v>19993</v>
      </c>
      <c r="C35710" s="1">
        <v>44135</v>
      </c>
      <c r="D35710" t="s">
        <v>19994</v>
      </c>
      <c r="E35710" t="s">
        <v>21</v>
      </c>
      <c r="F35710" t="s">
        <v>13543</v>
      </c>
      <c r="G35710" t="s">
        <v>13544</v>
      </c>
      <c r="H35710" t="s">
        <v>12580</v>
      </c>
      <c r="I35710">
        <v>51.165691000000002</v>
      </c>
      <c r="J35710">
        <v>10.451525999999999</v>
      </c>
      <c r="K35710" t="s">
        <v>12570</v>
      </c>
      <c r="L35710" t="s">
        <v>12560</v>
      </c>
      <c r="M35710" t="s">
        <v>57</v>
      </c>
      <c r="N35710" t="s">
        <v>58</v>
      </c>
      <c r="O35710" t="s">
        <v>6236</v>
      </c>
      <c r="P35710">
        <v>3</v>
      </c>
      <c r="Q35710">
        <v>33</v>
      </c>
      <c r="R35710">
        <v>0</v>
      </c>
      <c r="S35710">
        <v>3.3000000000000003</v>
      </c>
      <c r="T35710" s="10">
        <f>(data[[#This Row],[Profit]]/data[[#This Row],[Sales]])*100</f>
        <v>10</v>
      </c>
    </row>
    <row r="35711" spans="1:20" x14ac:dyDescent="0.3">
      <c r="A35711">
        <v>42091</v>
      </c>
      <c r="B35711" t="s">
        <v>41920</v>
      </c>
      <c r="C35711" s="1">
        <v>44872</v>
      </c>
      <c r="D35711" t="s">
        <v>41921</v>
      </c>
      <c r="E35711" t="s">
        <v>21</v>
      </c>
      <c r="F35711" t="s">
        <v>41148</v>
      </c>
      <c r="G35711" t="s">
        <v>41149</v>
      </c>
      <c r="H35711" t="s">
        <v>40745</v>
      </c>
      <c r="I35711">
        <v>32.427908000000002</v>
      </c>
      <c r="J35711">
        <v>53.688046</v>
      </c>
      <c r="K35711" t="s">
        <v>22577</v>
      </c>
      <c r="L35711" t="s">
        <v>22565</v>
      </c>
      <c r="M35711" t="s">
        <v>57</v>
      </c>
      <c r="N35711" t="s">
        <v>58</v>
      </c>
      <c r="O35711" t="s">
        <v>2605</v>
      </c>
      <c r="P35711">
        <v>2</v>
      </c>
      <c r="Q35711">
        <v>8</v>
      </c>
      <c r="R35711">
        <v>0</v>
      </c>
      <c r="S35711">
        <v>0.8</v>
      </c>
      <c r="T35711" s="10">
        <f>(data[[#This Row],[Profit]]/data[[#This Row],[Sales]])*100</f>
        <v>10</v>
      </c>
    </row>
    <row r="35712" spans="1:20" x14ac:dyDescent="0.3">
      <c r="A35712">
        <v>14363</v>
      </c>
      <c r="B35712" t="s">
        <v>17422</v>
      </c>
      <c r="C35712" s="1">
        <v>45076</v>
      </c>
      <c r="D35712" t="s">
        <v>14857</v>
      </c>
      <c r="E35712" t="s">
        <v>81</v>
      </c>
      <c r="F35712" t="s">
        <v>17423</v>
      </c>
      <c r="G35712" t="s">
        <v>12568</v>
      </c>
      <c r="H35712" t="s">
        <v>12569</v>
      </c>
      <c r="I35712">
        <v>46.227637999999999</v>
      </c>
      <c r="J35712">
        <v>2.213749</v>
      </c>
      <c r="K35712" t="s">
        <v>12570</v>
      </c>
      <c r="L35712" t="s">
        <v>12560</v>
      </c>
      <c r="M35712" t="s">
        <v>57</v>
      </c>
      <c r="N35712" t="s">
        <v>58</v>
      </c>
      <c r="O35712" t="s">
        <v>8501</v>
      </c>
      <c r="P35712">
        <v>17</v>
      </c>
      <c r="Q35712">
        <v>629</v>
      </c>
      <c r="R35712">
        <v>0</v>
      </c>
      <c r="S35712">
        <v>62.900000000000006</v>
      </c>
      <c r="T35712" s="10">
        <f>(data[[#This Row],[Profit]]/data[[#This Row],[Sales]])*100</f>
        <v>10</v>
      </c>
    </row>
    <row r="35713" spans="1:20" x14ac:dyDescent="0.3">
      <c r="A35713">
        <v>37932</v>
      </c>
      <c r="B35713" t="s">
        <v>38457</v>
      </c>
      <c r="C35713" s="1">
        <v>45053</v>
      </c>
      <c r="D35713" t="s">
        <v>38458</v>
      </c>
      <c r="E35713" t="s">
        <v>21</v>
      </c>
      <c r="F35713" t="s">
        <v>32752</v>
      </c>
      <c r="G35713" t="s">
        <v>32604</v>
      </c>
      <c r="H35713" t="s">
        <v>32587</v>
      </c>
      <c r="I35713">
        <v>37.090240000000001</v>
      </c>
      <c r="J35713">
        <v>-95.712890999999999</v>
      </c>
      <c r="K35713" t="s">
        <v>32588</v>
      </c>
      <c r="L35713" t="s">
        <v>32589</v>
      </c>
      <c r="M35713" t="s">
        <v>122</v>
      </c>
      <c r="N35713" t="s">
        <v>58</v>
      </c>
      <c r="O35713" t="s">
        <v>5451</v>
      </c>
      <c r="P35713">
        <v>4</v>
      </c>
      <c r="Q35713">
        <v>100</v>
      </c>
      <c r="R35713">
        <v>0.2</v>
      </c>
      <c r="S35713">
        <v>-10</v>
      </c>
      <c r="T35713" s="10">
        <f>(data[[#This Row],[Profit]]/data[[#This Row],[Sales]])*100</f>
        <v>-10</v>
      </c>
    </row>
    <row r="35714" spans="1:20" x14ac:dyDescent="0.3">
      <c r="A35714">
        <v>5246</v>
      </c>
      <c r="B35714" t="s">
        <v>7788</v>
      </c>
      <c r="C35714" s="1">
        <v>44704</v>
      </c>
      <c r="D35714" t="s">
        <v>7789</v>
      </c>
      <c r="E35714" t="s">
        <v>21</v>
      </c>
      <c r="F35714" t="s">
        <v>1135</v>
      </c>
      <c r="G35714" t="s">
        <v>1136</v>
      </c>
      <c r="H35714" t="s">
        <v>34</v>
      </c>
      <c r="I35714">
        <v>4.5708679999999999</v>
      </c>
      <c r="J35714">
        <v>-74.297332999999995</v>
      </c>
      <c r="K35714" t="s">
        <v>35</v>
      </c>
      <c r="L35714" t="s">
        <v>26</v>
      </c>
      <c r="M35714" t="s">
        <v>111</v>
      </c>
      <c r="N35714" t="s">
        <v>58</v>
      </c>
      <c r="O35714" t="s">
        <v>124</v>
      </c>
      <c r="P35714">
        <v>5</v>
      </c>
      <c r="Q35714">
        <v>35</v>
      </c>
      <c r="R35714">
        <v>2E-3</v>
      </c>
      <c r="S35714">
        <v>3.43</v>
      </c>
      <c r="T35714" s="10">
        <f>(data[[#This Row],[Profit]]/data[[#This Row],[Sales]])*100</f>
        <v>9.8000000000000007</v>
      </c>
    </row>
    <row r="35715" spans="1:20" x14ac:dyDescent="0.3">
      <c r="A35715">
        <v>37930</v>
      </c>
      <c r="B35715" t="s">
        <v>38456</v>
      </c>
      <c r="C35715" s="1">
        <v>44859</v>
      </c>
      <c r="D35715" t="s">
        <v>33178</v>
      </c>
      <c r="E35715" t="s">
        <v>21</v>
      </c>
      <c r="F35715" t="s">
        <v>32623</v>
      </c>
      <c r="G35715" t="s">
        <v>32593</v>
      </c>
      <c r="H35715" t="s">
        <v>32587</v>
      </c>
      <c r="I35715">
        <v>37.090240000000001</v>
      </c>
      <c r="J35715">
        <v>-95.712890999999999</v>
      </c>
      <c r="K35715" t="s">
        <v>32594</v>
      </c>
      <c r="L35715" t="s">
        <v>32589</v>
      </c>
      <c r="M35715" t="s">
        <v>57</v>
      </c>
      <c r="N35715" t="s">
        <v>58</v>
      </c>
      <c r="O35715" t="s">
        <v>6821</v>
      </c>
      <c r="P35715">
        <v>1</v>
      </c>
      <c r="Q35715">
        <v>4</v>
      </c>
      <c r="R35715">
        <v>0</v>
      </c>
      <c r="S35715">
        <v>0.4</v>
      </c>
      <c r="T35715" s="10">
        <f>(data[[#This Row],[Profit]]/data[[#This Row],[Sales]])*100</f>
        <v>10</v>
      </c>
    </row>
    <row r="35716" spans="1:20" x14ac:dyDescent="0.3">
      <c r="A35716">
        <v>45339</v>
      </c>
      <c r="B35716" t="s">
        <v>45622</v>
      </c>
      <c r="C35716" s="1">
        <v>44954</v>
      </c>
      <c r="D35716" t="s">
        <v>45623</v>
      </c>
      <c r="E35716" t="s">
        <v>81</v>
      </c>
      <c r="F35716" t="s">
        <v>40730</v>
      </c>
      <c r="G35716" t="s">
        <v>40730</v>
      </c>
      <c r="H35716" t="s">
        <v>40731</v>
      </c>
      <c r="I35716">
        <v>31.046050999999999</v>
      </c>
      <c r="J35716">
        <v>34.851612000000003</v>
      </c>
      <c r="K35716" t="s">
        <v>40732</v>
      </c>
      <c r="L35716" t="s">
        <v>22565</v>
      </c>
      <c r="M35716" t="s">
        <v>122</v>
      </c>
      <c r="N35716" t="s">
        <v>58</v>
      </c>
      <c r="O35716" t="s">
        <v>4011</v>
      </c>
      <c r="P35716">
        <v>5</v>
      </c>
      <c r="Q35716">
        <v>50</v>
      </c>
      <c r="R35716">
        <v>0</v>
      </c>
      <c r="S35716">
        <v>5</v>
      </c>
      <c r="T35716" s="10">
        <f>(data[[#This Row],[Profit]]/data[[#This Row],[Sales]])*100</f>
        <v>10</v>
      </c>
    </row>
    <row r="35717" spans="1:20" x14ac:dyDescent="0.3">
      <c r="A35717">
        <v>2003</v>
      </c>
      <c r="B35717" t="s">
        <v>3786</v>
      </c>
      <c r="C35717" s="1">
        <v>44709</v>
      </c>
      <c r="D35717" t="s">
        <v>3787</v>
      </c>
      <c r="E35717" t="s">
        <v>81</v>
      </c>
      <c r="F35717" t="s">
        <v>465</v>
      </c>
      <c r="G35717" t="s">
        <v>95</v>
      </c>
      <c r="H35717" t="s">
        <v>146</v>
      </c>
      <c r="I35717">
        <v>18.735693000000001</v>
      </c>
      <c r="J35717">
        <v>-70.162650999999997</v>
      </c>
      <c r="K35717" t="s">
        <v>138</v>
      </c>
      <c r="L35717" t="s">
        <v>26</v>
      </c>
      <c r="M35717" t="s">
        <v>111</v>
      </c>
      <c r="N35717" t="s">
        <v>58</v>
      </c>
      <c r="O35717" t="s">
        <v>3789</v>
      </c>
      <c r="P35717">
        <v>10</v>
      </c>
      <c r="Q35717">
        <v>170</v>
      </c>
      <c r="R35717">
        <v>0.20200000000000001</v>
      </c>
      <c r="S35717">
        <v>-17.340000000000003</v>
      </c>
      <c r="T35717" s="10">
        <f>(data[[#This Row],[Profit]]/data[[#This Row],[Sales]])*100</f>
        <v>-10.200000000000003</v>
      </c>
    </row>
    <row r="35718" spans="1:20" x14ac:dyDescent="0.3">
      <c r="A35718">
        <v>37928</v>
      </c>
      <c r="B35718" t="s">
        <v>38454</v>
      </c>
      <c r="C35718" s="1">
        <v>44921</v>
      </c>
      <c r="D35718" t="s">
        <v>34667</v>
      </c>
      <c r="E35718" t="s">
        <v>21</v>
      </c>
      <c r="F35718" t="s">
        <v>32607</v>
      </c>
      <c r="G35718" t="s">
        <v>13208</v>
      </c>
      <c r="H35718" t="s">
        <v>32587</v>
      </c>
      <c r="I35718">
        <v>37.090240000000001</v>
      </c>
      <c r="J35718">
        <v>-95.712890999999999</v>
      </c>
      <c r="K35718" t="s">
        <v>32594</v>
      </c>
      <c r="L35718" t="s">
        <v>32589</v>
      </c>
      <c r="M35718" t="s">
        <v>139</v>
      </c>
      <c r="N35718" t="s">
        <v>58</v>
      </c>
      <c r="O35718" t="s">
        <v>1888</v>
      </c>
      <c r="P35718">
        <v>5</v>
      </c>
      <c r="Q35718">
        <v>70</v>
      </c>
      <c r="R35718">
        <v>0</v>
      </c>
      <c r="S35718">
        <v>7</v>
      </c>
      <c r="T35718" s="10">
        <f>(data[[#This Row],[Profit]]/data[[#This Row],[Sales]])*100</f>
        <v>10</v>
      </c>
    </row>
    <row r="35719" spans="1:20" x14ac:dyDescent="0.3">
      <c r="A35719">
        <v>37925</v>
      </c>
      <c r="B35719" t="s">
        <v>38450</v>
      </c>
      <c r="C35719" s="1">
        <v>44458</v>
      </c>
      <c r="D35719" t="s">
        <v>36852</v>
      </c>
      <c r="E35719" t="s">
        <v>21</v>
      </c>
      <c r="F35719" t="s">
        <v>32675</v>
      </c>
      <c r="G35719" t="s">
        <v>32676</v>
      </c>
      <c r="H35719" t="s">
        <v>32587</v>
      </c>
      <c r="I35719">
        <v>37.090240000000001</v>
      </c>
      <c r="J35719">
        <v>-95.712890999999999</v>
      </c>
      <c r="K35719" t="s">
        <v>32633</v>
      </c>
      <c r="L35719" t="s">
        <v>32589</v>
      </c>
      <c r="M35719" t="s">
        <v>122</v>
      </c>
      <c r="N35719" t="s">
        <v>58</v>
      </c>
      <c r="O35719" t="s">
        <v>8368</v>
      </c>
      <c r="P35719">
        <v>14</v>
      </c>
      <c r="Q35719">
        <v>364</v>
      </c>
      <c r="R35719">
        <v>0</v>
      </c>
      <c r="S35719">
        <v>36.4</v>
      </c>
      <c r="T35719" s="10">
        <f>(data[[#This Row],[Profit]]/data[[#This Row],[Sales]])*100</f>
        <v>10</v>
      </c>
    </row>
    <row r="35720" spans="1:20" x14ac:dyDescent="0.3">
      <c r="A35720">
        <v>42097</v>
      </c>
      <c r="B35720" t="s">
        <v>41926</v>
      </c>
      <c r="C35720" s="1">
        <v>44528</v>
      </c>
      <c r="D35720" t="s">
        <v>41927</v>
      </c>
      <c r="E35720" t="s">
        <v>81</v>
      </c>
      <c r="F35720" t="s">
        <v>40699</v>
      </c>
      <c r="G35720" t="s">
        <v>40700</v>
      </c>
      <c r="H35720" t="s">
        <v>40701</v>
      </c>
      <c r="I35720">
        <v>26.820553</v>
      </c>
      <c r="J35720">
        <v>30.802498</v>
      </c>
      <c r="K35720" t="s">
        <v>40702</v>
      </c>
      <c r="L35720" t="s">
        <v>40696</v>
      </c>
      <c r="M35720" t="s">
        <v>57</v>
      </c>
      <c r="N35720" t="s">
        <v>58</v>
      </c>
      <c r="O35720" t="s">
        <v>11031</v>
      </c>
      <c r="P35720">
        <v>19</v>
      </c>
      <c r="Q35720">
        <v>190</v>
      </c>
      <c r="R35720">
        <v>0</v>
      </c>
      <c r="S35720">
        <v>19</v>
      </c>
      <c r="T35720" s="10">
        <f>(data[[#This Row],[Profit]]/data[[#This Row],[Sales]])*100</f>
        <v>10</v>
      </c>
    </row>
    <row r="35721" spans="1:20" x14ac:dyDescent="0.3">
      <c r="A35721">
        <v>42098</v>
      </c>
      <c r="B35721" t="s">
        <v>41926</v>
      </c>
      <c r="C35721" s="1">
        <v>44528</v>
      </c>
      <c r="D35721" t="s">
        <v>41927</v>
      </c>
      <c r="E35721" t="s">
        <v>81</v>
      </c>
      <c r="F35721" t="s">
        <v>40699</v>
      </c>
      <c r="G35721" t="s">
        <v>40700</v>
      </c>
      <c r="H35721" t="s">
        <v>40701</v>
      </c>
      <c r="I35721">
        <v>26.820553</v>
      </c>
      <c r="J35721">
        <v>30.802498</v>
      </c>
      <c r="K35721" t="s">
        <v>40702</v>
      </c>
      <c r="L35721" t="s">
        <v>40696</v>
      </c>
      <c r="M35721" t="s">
        <v>111</v>
      </c>
      <c r="N35721" t="s">
        <v>58</v>
      </c>
      <c r="O35721" t="s">
        <v>15890</v>
      </c>
      <c r="P35721">
        <v>9</v>
      </c>
      <c r="Q35721">
        <v>27</v>
      </c>
      <c r="R35721">
        <v>0</v>
      </c>
      <c r="S35721">
        <v>2.7</v>
      </c>
      <c r="T35721" s="10">
        <f>(data[[#This Row],[Profit]]/data[[#This Row],[Sales]])*100</f>
        <v>10</v>
      </c>
    </row>
    <row r="35722" spans="1:20" x14ac:dyDescent="0.3">
      <c r="A35722">
        <v>5249</v>
      </c>
      <c r="B35722" t="s">
        <v>7788</v>
      </c>
      <c r="C35722" s="1">
        <v>44704</v>
      </c>
      <c r="D35722" t="s">
        <v>7789</v>
      </c>
      <c r="E35722" t="s">
        <v>21</v>
      </c>
      <c r="F35722" t="s">
        <v>1135</v>
      </c>
      <c r="G35722" t="s">
        <v>1136</v>
      </c>
      <c r="H35722" t="s">
        <v>34</v>
      </c>
      <c r="I35722">
        <v>4.5708679999999999</v>
      </c>
      <c r="J35722">
        <v>-74.297332999999995</v>
      </c>
      <c r="K35722" t="s">
        <v>35</v>
      </c>
      <c r="L35722" t="s">
        <v>26</v>
      </c>
      <c r="M35722" t="s">
        <v>111</v>
      </c>
      <c r="N35722" t="s">
        <v>58</v>
      </c>
      <c r="O35722" t="s">
        <v>2604</v>
      </c>
      <c r="P35722">
        <v>2</v>
      </c>
      <c r="Q35722">
        <v>52</v>
      </c>
      <c r="R35722">
        <v>2E-3</v>
      </c>
      <c r="S35722">
        <v>5.0960000000000001</v>
      </c>
      <c r="T35722" s="10">
        <f>(data[[#This Row],[Profit]]/data[[#This Row],[Sales]])*100</f>
        <v>9.8000000000000007</v>
      </c>
    </row>
    <row r="35723" spans="1:20" x14ac:dyDescent="0.3">
      <c r="A35723">
        <v>37921</v>
      </c>
      <c r="B35723" t="s">
        <v>38445</v>
      </c>
      <c r="C35723" s="1">
        <v>44214</v>
      </c>
      <c r="D35723" t="s">
        <v>33871</v>
      </c>
      <c r="E35723" t="s">
        <v>21</v>
      </c>
      <c r="F35723" t="s">
        <v>38446</v>
      </c>
      <c r="G35723" t="s">
        <v>32611</v>
      </c>
      <c r="H35723" t="s">
        <v>32587</v>
      </c>
      <c r="I35723">
        <v>37.090240000000001</v>
      </c>
      <c r="J35723">
        <v>-95.712890999999999</v>
      </c>
      <c r="K35723" t="s">
        <v>32612</v>
      </c>
      <c r="L35723" t="s">
        <v>32589</v>
      </c>
      <c r="M35723" t="s">
        <v>139</v>
      </c>
      <c r="N35723" t="s">
        <v>58</v>
      </c>
      <c r="O35723" t="s">
        <v>8641</v>
      </c>
      <c r="P35723">
        <v>1</v>
      </c>
      <c r="Q35723">
        <v>11</v>
      </c>
      <c r="R35723">
        <v>0.3</v>
      </c>
      <c r="S35723">
        <v>-2.1999999999999997</v>
      </c>
      <c r="T35723" s="10">
        <f>(data[[#This Row],[Profit]]/data[[#This Row],[Sales]])*100</f>
        <v>-20</v>
      </c>
    </row>
    <row r="35724" spans="1:20" x14ac:dyDescent="0.3">
      <c r="A35724">
        <v>3770</v>
      </c>
      <c r="B35724" t="s">
        <v>6074</v>
      </c>
      <c r="C35724" s="1">
        <v>44850</v>
      </c>
      <c r="D35724" t="s">
        <v>6075</v>
      </c>
      <c r="E35724" t="s">
        <v>21</v>
      </c>
      <c r="F35724" t="s">
        <v>1099</v>
      </c>
      <c r="G35724" t="s">
        <v>1100</v>
      </c>
      <c r="H35724" t="s">
        <v>119</v>
      </c>
      <c r="I35724">
        <v>15.199999</v>
      </c>
      <c r="J35724">
        <v>-86.241905000000003</v>
      </c>
      <c r="K35724" t="s">
        <v>25</v>
      </c>
      <c r="L35724" t="s">
        <v>26</v>
      </c>
      <c r="M35724" t="s">
        <v>122</v>
      </c>
      <c r="N35724" t="s">
        <v>58</v>
      </c>
      <c r="O35724" t="s">
        <v>158</v>
      </c>
      <c r="P35724">
        <v>1</v>
      </c>
      <c r="Q35724">
        <v>11</v>
      </c>
      <c r="R35724">
        <v>0.4</v>
      </c>
      <c r="S35724">
        <v>-3.3000000000000003</v>
      </c>
      <c r="T35724" s="10">
        <f>(data[[#This Row],[Profit]]/data[[#This Row],[Sales]])*100</f>
        <v>-30.000000000000004</v>
      </c>
    </row>
    <row r="35725" spans="1:20" x14ac:dyDescent="0.3">
      <c r="A35725">
        <v>46441</v>
      </c>
      <c r="B35725" t="s">
        <v>46780</v>
      </c>
      <c r="C35725" s="1">
        <v>44950</v>
      </c>
      <c r="D35725" t="s">
        <v>46781</v>
      </c>
      <c r="E35725" t="s">
        <v>21</v>
      </c>
      <c r="F35725" t="s">
        <v>44807</v>
      </c>
      <c r="G35725" t="s">
        <v>44807</v>
      </c>
      <c r="H35725" t="s">
        <v>41196</v>
      </c>
      <c r="I35725">
        <v>17.607789</v>
      </c>
      <c r="J35725">
        <v>8.0816660000000002</v>
      </c>
      <c r="K35725" t="s">
        <v>40751</v>
      </c>
      <c r="L35725" t="s">
        <v>40696</v>
      </c>
      <c r="M35725" t="s">
        <v>122</v>
      </c>
      <c r="N35725" t="s">
        <v>58</v>
      </c>
      <c r="O35725" t="s">
        <v>60</v>
      </c>
      <c r="P35725">
        <v>1</v>
      </c>
      <c r="Q35725">
        <v>41</v>
      </c>
      <c r="R35725">
        <v>0</v>
      </c>
      <c r="S35725">
        <v>4.1000000000000005</v>
      </c>
      <c r="T35725" s="10">
        <f>(data[[#This Row],[Profit]]/data[[#This Row],[Sales]])*100</f>
        <v>10.000000000000002</v>
      </c>
    </row>
    <row r="35726" spans="1:20" x14ac:dyDescent="0.3">
      <c r="A35726">
        <v>2438</v>
      </c>
      <c r="B35726" t="s">
        <v>4351</v>
      </c>
      <c r="C35726" s="1">
        <v>45250</v>
      </c>
      <c r="D35726" t="s">
        <v>4352</v>
      </c>
      <c r="E35726" t="s">
        <v>71</v>
      </c>
      <c r="F35726" t="s">
        <v>63</v>
      </c>
      <c r="G35726" t="s">
        <v>63</v>
      </c>
      <c r="H35726" t="s">
        <v>64</v>
      </c>
      <c r="I35726">
        <v>12.865416</v>
      </c>
      <c r="J35726">
        <v>-85.207228999999998</v>
      </c>
      <c r="K35726" t="s">
        <v>25</v>
      </c>
      <c r="L35726" t="s">
        <v>26</v>
      </c>
      <c r="M35726" t="s">
        <v>111</v>
      </c>
      <c r="N35726" t="s">
        <v>58</v>
      </c>
      <c r="O35726" t="s">
        <v>1015</v>
      </c>
      <c r="P35726">
        <v>2</v>
      </c>
      <c r="Q35726">
        <v>64</v>
      </c>
      <c r="R35726">
        <v>2E-3</v>
      </c>
      <c r="S35726">
        <v>6.2720000000000002</v>
      </c>
      <c r="T35726" s="10">
        <f>(data[[#This Row],[Profit]]/data[[#This Row],[Sales]])*100</f>
        <v>9.8000000000000007</v>
      </c>
    </row>
    <row r="35727" spans="1:20" x14ac:dyDescent="0.3">
      <c r="A35727">
        <v>45330</v>
      </c>
      <c r="B35727" t="s">
        <v>45616</v>
      </c>
      <c r="C35727" s="1">
        <v>44103</v>
      </c>
      <c r="D35727" t="s">
        <v>45617</v>
      </c>
      <c r="E35727" t="s">
        <v>81</v>
      </c>
      <c r="F35727" t="s">
        <v>43126</v>
      </c>
      <c r="G35727" t="s">
        <v>43127</v>
      </c>
      <c r="H35727" t="s">
        <v>40796</v>
      </c>
      <c r="I35727">
        <v>9.0819989999999997</v>
      </c>
      <c r="J35727">
        <v>8.6752769999999995</v>
      </c>
      <c r="K35727" t="s">
        <v>40751</v>
      </c>
      <c r="L35727" t="s">
        <v>40696</v>
      </c>
      <c r="M35727" t="s">
        <v>111</v>
      </c>
      <c r="N35727" t="s">
        <v>58</v>
      </c>
      <c r="O35727" t="s">
        <v>5043</v>
      </c>
      <c r="P35727">
        <v>6</v>
      </c>
      <c r="Q35727">
        <v>48</v>
      </c>
      <c r="R35727">
        <v>0.7</v>
      </c>
      <c r="S35727">
        <v>-28.799999999999994</v>
      </c>
      <c r="T35727" s="10">
        <f>(data[[#This Row],[Profit]]/data[[#This Row],[Sales]])*100</f>
        <v>-59.999999999999986</v>
      </c>
    </row>
    <row r="35728" spans="1:20" x14ac:dyDescent="0.3">
      <c r="A35728">
        <v>5261</v>
      </c>
      <c r="B35728" t="s">
        <v>7805</v>
      </c>
      <c r="C35728" s="1">
        <v>44761</v>
      </c>
      <c r="D35728" t="s">
        <v>7806</v>
      </c>
      <c r="E35728" t="s">
        <v>21</v>
      </c>
      <c r="F35728" t="s">
        <v>82</v>
      </c>
      <c r="G35728" t="s">
        <v>83</v>
      </c>
      <c r="H35728" t="s">
        <v>83</v>
      </c>
      <c r="I35728">
        <v>8.5379810000000003</v>
      </c>
      <c r="J35728">
        <v>-80.782127000000003</v>
      </c>
      <c r="K35728" t="s">
        <v>25</v>
      </c>
      <c r="L35728" t="s">
        <v>26</v>
      </c>
      <c r="M35728" t="s">
        <v>111</v>
      </c>
      <c r="N35728" t="s">
        <v>58</v>
      </c>
      <c r="O35728" t="s">
        <v>722</v>
      </c>
      <c r="P35728">
        <v>2</v>
      </c>
      <c r="Q35728">
        <v>76</v>
      </c>
      <c r="R35728">
        <v>0.40200000000000002</v>
      </c>
      <c r="S35728">
        <v>-22.952000000000002</v>
      </c>
      <c r="T35728" s="10">
        <f>(data[[#This Row],[Profit]]/data[[#This Row],[Sales]])*100</f>
        <v>-30.200000000000003</v>
      </c>
    </row>
    <row r="35729" spans="1:20" x14ac:dyDescent="0.3">
      <c r="A35729">
        <v>42126</v>
      </c>
      <c r="B35729" t="s">
        <v>41949</v>
      </c>
      <c r="C35729" s="1">
        <v>44099</v>
      </c>
      <c r="D35729" t="s">
        <v>41950</v>
      </c>
      <c r="E35729" t="s">
        <v>21</v>
      </c>
      <c r="F35729" t="s">
        <v>41624</v>
      </c>
      <c r="G35729" t="s">
        <v>41624</v>
      </c>
      <c r="H35729" t="s">
        <v>40745</v>
      </c>
      <c r="I35729">
        <v>32.427908000000002</v>
      </c>
      <c r="J35729">
        <v>53.688046</v>
      </c>
      <c r="K35729" t="s">
        <v>22577</v>
      </c>
      <c r="L35729" t="s">
        <v>22565</v>
      </c>
      <c r="M35729" t="s">
        <v>57</v>
      </c>
      <c r="N35729" t="s">
        <v>58</v>
      </c>
      <c r="O35729" t="s">
        <v>595</v>
      </c>
      <c r="P35729">
        <v>2</v>
      </c>
      <c r="Q35729">
        <v>62</v>
      </c>
      <c r="R35729">
        <v>0</v>
      </c>
      <c r="S35729">
        <v>6.2</v>
      </c>
      <c r="T35729" s="10">
        <f>(data[[#This Row],[Profit]]/data[[#This Row],[Sales]])*100</f>
        <v>10</v>
      </c>
    </row>
    <row r="35730" spans="1:20" x14ac:dyDescent="0.3">
      <c r="A35730">
        <v>5260</v>
      </c>
      <c r="B35730" t="s">
        <v>7803</v>
      </c>
      <c r="C35730" s="1">
        <v>43870</v>
      </c>
      <c r="D35730" t="s">
        <v>7804</v>
      </c>
      <c r="E35730" t="s">
        <v>21</v>
      </c>
      <c r="F35730" t="s">
        <v>22</v>
      </c>
      <c r="G35730" t="s">
        <v>23</v>
      </c>
      <c r="H35730" t="s">
        <v>24</v>
      </c>
      <c r="I35730">
        <v>23.634501</v>
      </c>
      <c r="J35730">
        <v>-102.552784</v>
      </c>
      <c r="K35730" t="s">
        <v>25</v>
      </c>
      <c r="L35730" t="s">
        <v>26</v>
      </c>
      <c r="M35730" t="s">
        <v>111</v>
      </c>
      <c r="N35730" t="s">
        <v>58</v>
      </c>
      <c r="O35730" t="s">
        <v>5390</v>
      </c>
      <c r="P35730">
        <v>4</v>
      </c>
      <c r="Q35730">
        <v>52</v>
      </c>
      <c r="R35730">
        <v>2E-3</v>
      </c>
      <c r="S35730">
        <v>5.0960000000000001</v>
      </c>
      <c r="T35730" s="10">
        <f>(data[[#This Row],[Profit]]/data[[#This Row],[Sales]])*100</f>
        <v>9.8000000000000007</v>
      </c>
    </row>
    <row r="35731" spans="1:20" x14ac:dyDescent="0.3">
      <c r="A35731">
        <v>3760</v>
      </c>
      <c r="B35731" t="s">
        <v>6059</v>
      </c>
      <c r="C35731" s="1">
        <v>44899</v>
      </c>
      <c r="D35731" t="s">
        <v>6060</v>
      </c>
      <c r="E35731" t="s">
        <v>71</v>
      </c>
      <c r="F35731" t="s">
        <v>868</v>
      </c>
      <c r="G35731" t="s">
        <v>502</v>
      </c>
      <c r="H35731" t="s">
        <v>503</v>
      </c>
      <c r="I35731">
        <v>13.794185000000001</v>
      </c>
      <c r="J35731">
        <v>-88.896529999999998</v>
      </c>
      <c r="K35731" t="s">
        <v>25</v>
      </c>
      <c r="L35731" t="s">
        <v>26</v>
      </c>
      <c r="M35731" t="s">
        <v>122</v>
      </c>
      <c r="N35731" t="s">
        <v>58</v>
      </c>
      <c r="O35731" t="s">
        <v>6061</v>
      </c>
      <c r="P35731">
        <v>2</v>
      </c>
      <c r="Q35731">
        <v>20</v>
      </c>
      <c r="R35731">
        <v>0</v>
      </c>
      <c r="S35731">
        <v>2</v>
      </c>
      <c r="T35731" s="10">
        <f>(data[[#This Row],[Profit]]/data[[#This Row],[Sales]])*100</f>
        <v>10</v>
      </c>
    </row>
    <row r="35732" spans="1:20" x14ac:dyDescent="0.3">
      <c r="A35732">
        <v>5259</v>
      </c>
      <c r="B35732" t="s">
        <v>7803</v>
      </c>
      <c r="C35732" s="1">
        <v>43870</v>
      </c>
      <c r="D35732" t="s">
        <v>7804</v>
      </c>
      <c r="E35732" t="s">
        <v>21</v>
      </c>
      <c r="F35732" t="s">
        <v>22</v>
      </c>
      <c r="G35732" t="s">
        <v>23</v>
      </c>
      <c r="H35732" t="s">
        <v>24</v>
      </c>
      <c r="I35732">
        <v>23.634501</v>
      </c>
      <c r="J35732">
        <v>-102.552784</v>
      </c>
      <c r="K35732" t="s">
        <v>25</v>
      </c>
      <c r="L35732" t="s">
        <v>26</v>
      </c>
      <c r="M35732" t="s">
        <v>139</v>
      </c>
      <c r="N35732" t="s">
        <v>58</v>
      </c>
      <c r="O35732" t="s">
        <v>938</v>
      </c>
      <c r="P35732">
        <v>3</v>
      </c>
      <c r="Q35732">
        <v>27</v>
      </c>
      <c r="R35732">
        <v>0.2</v>
      </c>
      <c r="S35732">
        <v>-2.7</v>
      </c>
      <c r="T35732" s="10">
        <f>(data[[#This Row],[Profit]]/data[[#This Row],[Sales]])*100</f>
        <v>-10</v>
      </c>
    </row>
    <row r="35733" spans="1:20" x14ac:dyDescent="0.3">
      <c r="A35733">
        <v>42129</v>
      </c>
      <c r="B35733" t="s">
        <v>41953</v>
      </c>
      <c r="C35733" s="1">
        <v>44526</v>
      </c>
      <c r="D35733" t="s">
        <v>41954</v>
      </c>
      <c r="E35733" t="s">
        <v>81</v>
      </c>
      <c r="F35733" t="s">
        <v>41642</v>
      </c>
      <c r="G35733" t="s">
        <v>41643</v>
      </c>
      <c r="H35733" t="s">
        <v>40880</v>
      </c>
      <c r="I35733">
        <v>48.019573000000001</v>
      </c>
      <c r="J35733">
        <v>66.923683999999994</v>
      </c>
      <c r="K35733" t="s">
        <v>40839</v>
      </c>
      <c r="L35733" t="s">
        <v>22565</v>
      </c>
      <c r="M35733" t="s">
        <v>57</v>
      </c>
      <c r="N35733" t="s">
        <v>58</v>
      </c>
      <c r="O35733" t="s">
        <v>466</v>
      </c>
      <c r="P35733">
        <v>8</v>
      </c>
      <c r="Q35733">
        <v>48</v>
      </c>
      <c r="R35733">
        <v>0.7</v>
      </c>
      <c r="S35733">
        <v>-28.799999999999994</v>
      </c>
      <c r="T35733" s="10">
        <f>(data[[#This Row],[Profit]]/data[[#This Row],[Sales]])*100</f>
        <v>-59.999999999999986</v>
      </c>
    </row>
    <row r="35734" spans="1:20" x14ac:dyDescent="0.3">
      <c r="A35734">
        <v>37903</v>
      </c>
      <c r="B35734" t="s">
        <v>38435</v>
      </c>
      <c r="C35734" s="1">
        <v>44708</v>
      </c>
      <c r="D35734" t="s">
        <v>35322</v>
      </c>
      <c r="E35734" t="s">
        <v>21</v>
      </c>
      <c r="F35734" t="s">
        <v>645</v>
      </c>
      <c r="G35734" t="s">
        <v>32593</v>
      </c>
      <c r="H35734" t="s">
        <v>32587</v>
      </c>
      <c r="I35734">
        <v>37.090240000000001</v>
      </c>
      <c r="J35734">
        <v>-95.712890999999999</v>
      </c>
      <c r="K35734" t="s">
        <v>32594</v>
      </c>
      <c r="L35734" t="s">
        <v>32589</v>
      </c>
      <c r="M35734" t="s">
        <v>122</v>
      </c>
      <c r="N35734" t="s">
        <v>58</v>
      </c>
      <c r="O35734" t="s">
        <v>6197</v>
      </c>
      <c r="P35734">
        <v>4</v>
      </c>
      <c r="Q35734">
        <v>136</v>
      </c>
      <c r="R35734">
        <v>0.2</v>
      </c>
      <c r="S35734">
        <v>-13.600000000000001</v>
      </c>
      <c r="T35734" s="10">
        <f>(data[[#This Row],[Profit]]/data[[#This Row],[Sales]])*100</f>
        <v>-10</v>
      </c>
    </row>
    <row r="35735" spans="1:20" x14ac:dyDescent="0.3">
      <c r="A35735">
        <v>5256</v>
      </c>
      <c r="B35735" t="s">
        <v>7799</v>
      </c>
      <c r="C35735" s="1">
        <v>44926</v>
      </c>
      <c r="D35735" t="s">
        <v>7800</v>
      </c>
      <c r="E35735" t="s">
        <v>21</v>
      </c>
      <c r="F35735" t="s">
        <v>432</v>
      </c>
      <c r="G35735" t="s">
        <v>432</v>
      </c>
      <c r="H35735" t="s">
        <v>64</v>
      </c>
      <c r="I35735">
        <v>12.865416</v>
      </c>
      <c r="J35735">
        <v>-85.207228999999998</v>
      </c>
      <c r="K35735" t="s">
        <v>25</v>
      </c>
      <c r="L35735" t="s">
        <v>26</v>
      </c>
      <c r="M35735" t="s">
        <v>111</v>
      </c>
      <c r="N35735" t="s">
        <v>58</v>
      </c>
      <c r="O35735" t="s">
        <v>3944</v>
      </c>
      <c r="P35735">
        <v>5</v>
      </c>
      <c r="Q35735">
        <v>55</v>
      </c>
      <c r="R35735">
        <v>2E-3</v>
      </c>
      <c r="S35735">
        <v>5.39</v>
      </c>
      <c r="T35735" s="10">
        <f>(data[[#This Row],[Profit]]/data[[#This Row],[Sales]])*100</f>
        <v>9.7999999999999989</v>
      </c>
    </row>
    <row r="35736" spans="1:20" x14ac:dyDescent="0.3">
      <c r="A35736">
        <v>16424</v>
      </c>
      <c r="B35736" t="s">
        <v>19424</v>
      </c>
      <c r="C35736" s="1">
        <v>44968</v>
      </c>
      <c r="D35736" t="s">
        <v>19425</v>
      </c>
      <c r="E35736" t="s">
        <v>81</v>
      </c>
      <c r="F35736" t="s">
        <v>14036</v>
      </c>
      <c r="G35736" t="s">
        <v>12557</v>
      </c>
      <c r="H35736" t="s">
        <v>12558</v>
      </c>
      <c r="I35736">
        <v>55.378050999999999</v>
      </c>
      <c r="J35736">
        <v>-3.4359730000000002</v>
      </c>
      <c r="K35736" t="s">
        <v>12559</v>
      </c>
      <c r="L35736" t="s">
        <v>12560</v>
      </c>
      <c r="M35736" t="s">
        <v>122</v>
      </c>
      <c r="N35736" t="s">
        <v>58</v>
      </c>
      <c r="O35736" t="s">
        <v>9704</v>
      </c>
      <c r="P35736">
        <v>10</v>
      </c>
      <c r="Q35736">
        <v>50</v>
      </c>
      <c r="R35736">
        <v>0</v>
      </c>
      <c r="S35736">
        <v>5</v>
      </c>
      <c r="T35736" s="10">
        <f>(data[[#This Row],[Profit]]/data[[#This Row],[Sales]])*100</f>
        <v>10</v>
      </c>
    </row>
    <row r="35737" spans="1:20" x14ac:dyDescent="0.3">
      <c r="A35737">
        <v>13807</v>
      </c>
      <c r="B35737" t="s">
        <v>16861</v>
      </c>
      <c r="C35737" s="1">
        <v>44354</v>
      </c>
      <c r="D35737" t="s">
        <v>14850</v>
      </c>
      <c r="E35737" t="s">
        <v>21</v>
      </c>
      <c r="F35737" t="s">
        <v>14075</v>
      </c>
      <c r="G35737" t="s">
        <v>12584</v>
      </c>
      <c r="H35737" t="s">
        <v>12569</v>
      </c>
      <c r="I35737">
        <v>46.227637999999999</v>
      </c>
      <c r="J35737">
        <v>2.213749</v>
      </c>
      <c r="K35737" t="s">
        <v>12570</v>
      </c>
      <c r="L35737" t="s">
        <v>12560</v>
      </c>
      <c r="M35737" t="s">
        <v>122</v>
      </c>
      <c r="N35737" t="s">
        <v>58</v>
      </c>
      <c r="O35737" t="s">
        <v>2747</v>
      </c>
      <c r="P35737">
        <v>2</v>
      </c>
      <c r="Q35737">
        <v>8</v>
      </c>
      <c r="R35737">
        <v>0.15</v>
      </c>
      <c r="S35737">
        <v>-0.39999999999999991</v>
      </c>
      <c r="T35737" s="10">
        <f>(data[[#This Row],[Profit]]/data[[#This Row],[Sales]])*100</f>
        <v>-4.9999999999999991</v>
      </c>
    </row>
    <row r="35738" spans="1:20" x14ac:dyDescent="0.3">
      <c r="A35738">
        <v>37910</v>
      </c>
      <c r="B35738" t="s">
        <v>38438</v>
      </c>
      <c r="C35738" s="1">
        <v>44307</v>
      </c>
      <c r="D35738" t="s">
        <v>38439</v>
      </c>
      <c r="E35738" t="s">
        <v>21</v>
      </c>
      <c r="F35738" t="s">
        <v>33101</v>
      </c>
      <c r="G35738" t="s">
        <v>32586</v>
      </c>
      <c r="H35738" t="s">
        <v>32587</v>
      </c>
      <c r="I35738">
        <v>37.090240000000001</v>
      </c>
      <c r="J35738">
        <v>-95.712890999999999</v>
      </c>
      <c r="K35738" t="s">
        <v>32588</v>
      </c>
      <c r="L35738" t="s">
        <v>32589</v>
      </c>
      <c r="M35738" t="s">
        <v>122</v>
      </c>
      <c r="N35738" t="s">
        <v>58</v>
      </c>
      <c r="O35738" t="s">
        <v>5613</v>
      </c>
      <c r="P35738">
        <v>5</v>
      </c>
      <c r="Q35738">
        <v>35</v>
      </c>
      <c r="R35738">
        <v>0</v>
      </c>
      <c r="S35738">
        <v>3.5</v>
      </c>
      <c r="T35738" s="10">
        <f>(data[[#This Row],[Profit]]/data[[#This Row],[Sales]])*100</f>
        <v>10</v>
      </c>
    </row>
    <row r="35739" spans="1:20" x14ac:dyDescent="0.3">
      <c r="A35739">
        <v>42111</v>
      </c>
      <c r="B35739" t="s">
        <v>41935</v>
      </c>
      <c r="C35739" s="1">
        <v>44929</v>
      </c>
      <c r="D35739" t="s">
        <v>41936</v>
      </c>
      <c r="E35739" t="s">
        <v>21</v>
      </c>
      <c r="F35739" t="s">
        <v>40861</v>
      </c>
      <c r="G35739" t="s">
        <v>40861</v>
      </c>
      <c r="H35739" t="s">
        <v>40796</v>
      </c>
      <c r="I35739">
        <v>9.0819989999999997</v>
      </c>
      <c r="J35739">
        <v>8.6752769999999995</v>
      </c>
      <c r="K35739" t="s">
        <v>40751</v>
      </c>
      <c r="L35739" t="s">
        <v>40696</v>
      </c>
      <c r="M35739" t="s">
        <v>57</v>
      </c>
      <c r="N35739" t="s">
        <v>58</v>
      </c>
      <c r="O35739" t="s">
        <v>4836</v>
      </c>
      <c r="P35739">
        <v>1</v>
      </c>
      <c r="Q35739">
        <v>32</v>
      </c>
      <c r="R35739">
        <v>0.7</v>
      </c>
      <c r="S35739">
        <v>-19.2</v>
      </c>
      <c r="T35739" s="10">
        <f>(data[[#This Row],[Profit]]/data[[#This Row],[Sales]])*100</f>
        <v>-60</v>
      </c>
    </row>
    <row r="35740" spans="1:20" x14ac:dyDescent="0.3">
      <c r="A35740">
        <v>45335</v>
      </c>
      <c r="B35740" t="s">
        <v>45620</v>
      </c>
      <c r="C35740" s="1">
        <v>44863</v>
      </c>
      <c r="D35740" t="s">
        <v>45621</v>
      </c>
      <c r="E35740" t="s">
        <v>71</v>
      </c>
      <c r="F35740" t="s">
        <v>41000</v>
      </c>
      <c r="G35740" t="s">
        <v>41001</v>
      </c>
      <c r="H35740" t="s">
        <v>40745</v>
      </c>
      <c r="I35740">
        <v>32.427908000000002</v>
      </c>
      <c r="J35740">
        <v>53.688046</v>
      </c>
      <c r="K35740" t="s">
        <v>22577</v>
      </c>
      <c r="L35740" t="s">
        <v>22565</v>
      </c>
      <c r="M35740" t="s">
        <v>122</v>
      </c>
      <c r="N35740" t="s">
        <v>58</v>
      </c>
      <c r="O35740" t="s">
        <v>7791</v>
      </c>
      <c r="P35740">
        <v>3</v>
      </c>
      <c r="Q35740">
        <v>42</v>
      </c>
      <c r="R35740">
        <v>0</v>
      </c>
      <c r="S35740">
        <v>4.2</v>
      </c>
      <c r="T35740" s="10">
        <f>(data[[#This Row],[Profit]]/data[[#This Row],[Sales]])*100</f>
        <v>10</v>
      </c>
    </row>
    <row r="35741" spans="1:20" x14ac:dyDescent="0.3">
      <c r="A35741">
        <v>42116</v>
      </c>
      <c r="B35741" t="s">
        <v>41945</v>
      </c>
      <c r="C35741" s="1">
        <v>44856</v>
      </c>
      <c r="D35741" t="s">
        <v>41177</v>
      </c>
      <c r="E35741" t="s">
        <v>71</v>
      </c>
      <c r="F35741" t="s">
        <v>41148</v>
      </c>
      <c r="G35741" t="s">
        <v>41149</v>
      </c>
      <c r="H35741" t="s">
        <v>40745</v>
      </c>
      <c r="I35741">
        <v>32.427908000000002</v>
      </c>
      <c r="J35741">
        <v>53.688046</v>
      </c>
      <c r="K35741" t="s">
        <v>22577</v>
      </c>
      <c r="L35741" t="s">
        <v>22565</v>
      </c>
      <c r="M35741" t="s">
        <v>111</v>
      </c>
      <c r="N35741" t="s">
        <v>58</v>
      </c>
      <c r="O35741" t="s">
        <v>2860</v>
      </c>
      <c r="P35741">
        <v>1</v>
      </c>
      <c r="Q35741">
        <v>6</v>
      </c>
      <c r="R35741">
        <v>0</v>
      </c>
      <c r="S35741">
        <v>0.60000000000000009</v>
      </c>
      <c r="T35741" s="10">
        <f>(data[[#This Row],[Profit]]/data[[#This Row],[Sales]])*100</f>
        <v>10.000000000000002</v>
      </c>
    </row>
    <row r="35742" spans="1:20" x14ac:dyDescent="0.3">
      <c r="A35742">
        <v>37850</v>
      </c>
      <c r="B35742" t="s">
        <v>38405</v>
      </c>
      <c r="C35742" s="1">
        <v>44123</v>
      </c>
      <c r="D35742" t="s">
        <v>34212</v>
      </c>
      <c r="E35742" t="s">
        <v>71</v>
      </c>
      <c r="F35742" t="s">
        <v>32684</v>
      </c>
      <c r="G35742" t="s">
        <v>32652</v>
      </c>
      <c r="H35742" t="s">
        <v>32587</v>
      </c>
      <c r="I35742">
        <v>37.090240000000001</v>
      </c>
      <c r="J35742">
        <v>-95.712890999999999</v>
      </c>
      <c r="K35742" t="s">
        <v>32612</v>
      </c>
      <c r="L35742" t="s">
        <v>32589</v>
      </c>
      <c r="M35742" t="s">
        <v>57</v>
      </c>
      <c r="N35742" t="s">
        <v>58</v>
      </c>
      <c r="O35742" t="s">
        <v>2921</v>
      </c>
      <c r="P35742">
        <v>4</v>
      </c>
      <c r="Q35742">
        <v>124</v>
      </c>
      <c r="R35742">
        <v>0.2</v>
      </c>
      <c r="S35742">
        <v>-12.4</v>
      </c>
      <c r="T35742" s="10">
        <f>(data[[#This Row],[Profit]]/data[[#This Row],[Sales]])*100</f>
        <v>-10</v>
      </c>
    </row>
    <row r="35743" spans="1:20" x14ac:dyDescent="0.3">
      <c r="A35743">
        <v>17083</v>
      </c>
      <c r="B35743" t="s">
        <v>20007</v>
      </c>
      <c r="C35743" s="1">
        <v>44753</v>
      </c>
      <c r="D35743" t="s">
        <v>20008</v>
      </c>
      <c r="E35743" t="s">
        <v>21</v>
      </c>
      <c r="F35743" t="s">
        <v>20009</v>
      </c>
      <c r="G35743" t="s">
        <v>13027</v>
      </c>
      <c r="H35743" t="s">
        <v>12569</v>
      </c>
      <c r="I35743">
        <v>46.227637999999999</v>
      </c>
      <c r="J35743">
        <v>2.213749</v>
      </c>
      <c r="K35743" t="s">
        <v>12570</v>
      </c>
      <c r="L35743" t="s">
        <v>12560</v>
      </c>
      <c r="M35743" t="s">
        <v>111</v>
      </c>
      <c r="N35743" t="s">
        <v>58</v>
      </c>
      <c r="O35743" t="s">
        <v>10056</v>
      </c>
      <c r="P35743">
        <v>5</v>
      </c>
      <c r="Q35743">
        <v>60</v>
      </c>
      <c r="R35743">
        <v>0.15</v>
      </c>
      <c r="S35743">
        <v>-3</v>
      </c>
      <c r="T35743" s="10">
        <f>(data[[#This Row],[Profit]]/data[[#This Row],[Sales]])*100</f>
        <v>-5</v>
      </c>
    </row>
    <row r="35744" spans="1:20" x14ac:dyDescent="0.3">
      <c r="A35744">
        <v>3731</v>
      </c>
      <c r="B35744" t="s">
        <v>6024</v>
      </c>
      <c r="C35744" s="1">
        <v>44373</v>
      </c>
      <c r="D35744" t="s">
        <v>6025</v>
      </c>
      <c r="E35744" t="s">
        <v>81</v>
      </c>
      <c r="F35744" t="s">
        <v>1249</v>
      </c>
      <c r="G35744" t="s">
        <v>1250</v>
      </c>
      <c r="H35744" t="s">
        <v>146</v>
      </c>
      <c r="I35744">
        <v>18.735693000000001</v>
      </c>
      <c r="J35744">
        <v>-70.162650999999997</v>
      </c>
      <c r="K35744" t="s">
        <v>138</v>
      </c>
      <c r="L35744" t="s">
        <v>26</v>
      </c>
      <c r="M35744" t="s">
        <v>111</v>
      </c>
      <c r="N35744" t="s">
        <v>58</v>
      </c>
      <c r="O35744" t="s">
        <v>1795</v>
      </c>
      <c r="P35744">
        <v>1</v>
      </c>
      <c r="Q35744">
        <v>4</v>
      </c>
      <c r="R35744">
        <v>0.20200000000000001</v>
      </c>
      <c r="S35744">
        <v>-0.40800000000000003</v>
      </c>
      <c r="T35744" s="10">
        <f>(data[[#This Row],[Profit]]/data[[#This Row],[Sales]])*100</f>
        <v>-10.200000000000001</v>
      </c>
    </row>
    <row r="35745" spans="1:20" x14ac:dyDescent="0.3">
      <c r="A35745">
        <v>3716</v>
      </c>
      <c r="B35745" t="s">
        <v>6009</v>
      </c>
      <c r="C35745" s="1">
        <v>45061</v>
      </c>
      <c r="D35745" t="s">
        <v>6010</v>
      </c>
      <c r="E35745" t="s">
        <v>21</v>
      </c>
      <c r="F35745" t="s">
        <v>900</v>
      </c>
      <c r="G35745" t="s">
        <v>452</v>
      </c>
      <c r="H35745" t="s">
        <v>119</v>
      </c>
      <c r="I35745">
        <v>15.199999</v>
      </c>
      <c r="J35745">
        <v>-86.241905000000003</v>
      </c>
      <c r="K35745" t="s">
        <v>25</v>
      </c>
      <c r="L35745" t="s">
        <v>26</v>
      </c>
      <c r="M35745" t="s">
        <v>57</v>
      </c>
      <c r="N35745" t="s">
        <v>58</v>
      </c>
      <c r="O35745" t="s">
        <v>2618</v>
      </c>
      <c r="P35745">
        <v>3</v>
      </c>
      <c r="Q35745">
        <v>78</v>
      </c>
      <c r="R35745">
        <v>0.4</v>
      </c>
      <c r="S35745">
        <v>-23.400000000000002</v>
      </c>
      <c r="T35745" s="10">
        <f>(data[[#This Row],[Profit]]/data[[#This Row],[Sales]])*100</f>
        <v>-30.000000000000004</v>
      </c>
    </row>
    <row r="35746" spans="1:20" x14ac:dyDescent="0.3">
      <c r="A35746">
        <v>1990</v>
      </c>
      <c r="B35746" t="s">
        <v>3776</v>
      </c>
      <c r="C35746" s="1">
        <v>44880</v>
      </c>
      <c r="D35746" t="s">
        <v>3777</v>
      </c>
      <c r="E35746" t="s">
        <v>81</v>
      </c>
      <c r="F35746" t="s">
        <v>117</v>
      </c>
      <c r="G35746" t="s">
        <v>118</v>
      </c>
      <c r="H35746" t="s">
        <v>119</v>
      </c>
      <c r="I35746">
        <v>15.199999</v>
      </c>
      <c r="J35746">
        <v>-86.241905000000003</v>
      </c>
      <c r="K35746" t="s">
        <v>25</v>
      </c>
      <c r="L35746" t="s">
        <v>26</v>
      </c>
      <c r="M35746" t="s">
        <v>122</v>
      </c>
      <c r="N35746" t="s">
        <v>58</v>
      </c>
      <c r="O35746" t="s">
        <v>3778</v>
      </c>
      <c r="P35746">
        <v>14</v>
      </c>
      <c r="Q35746">
        <v>126</v>
      </c>
      <c r="R35746">
        <v>0.4</v>
      </c>
      <c r="S35746">
        <v>-37.800000000000004</v>
      </c>
      <c r="T35746" s="10">
        <f>(data[[#This Row],[Profit]]/data[[#This Row],[Sales]])*100</f>
        <v>-30.000000000000004</v>
      </c>
    </row>
    <row r="35747" spans="1:20" x14ac:dyDescent="0.3">
      <c r="A35747">
        <v>45289</v>
      </c>
      <c r="B35747" t="s">
        <v>45571</v>
      </c>
      <c r="C35747" s="1">
        <v>44342</v>
      </c>
      <c r="D35747" t="s">
        <v>45572</v>
      </c>
      <c r="E35747" t="s">
        <v>81</v>
      </c>
      <c r="F35747" t="s">
        <v>41989</v>
      </c>
      <c r="G35747" t="s">
        <v>41989</v>
      </c>
      <c r="H35747" t="s">
        <v>40774</v>
      </c>
      <c r="I35747">
        <v>38.963745000000003</v>
      </c>
      <c r="J35747">
        <v>35.243321999999999</v>
      </c>
      <c r="K35747" t="s">
        <v>40732</v>
      </c>
      <c r="L35747" t="s">
        <v>22565</v>
      </c>
      <c r="M35747" t="s">
        <v>122</v>
      </c>
      <c r="N35747" t="s">
        <v>58</v>
      </c>
      <c r="O35747" t="s">
        <v>4012</v>
      </c>
      <c r="P35747">
        <v>15</v>
      </c>
      <c r="Q35747">
        <v>150</v>
      </c>
      <c r="R35747">
        <v>0.6</v>
      </c>
      <c r="S35747">
        <v>-75</v>
      </c>
      <c r="T35747" s="10">
        <f>(data[[#This Row],[Profit]]/data[[#This Row],[Sales]])*100</f>
        <v>-50</v>
      </c>
    </row>
    <row r="35748" spans="1:20" x14ac:dyDescent="0.3">
      <c r="A35748">
        <v>37799</v>
      </c>
      <c r="B35748" t="s">
        <v>38373</v>
      </c>
      <c r="C35748" s="1">
        <v>44136</v>
      </c>
      <c r="D35748" t="s">
        <v>38374</v>
      </c>
      <c r="E35748" t="s">
        <v>21</v>
      </c>
      <c r="F35748" t="s">
        <v>32891</v>
      </c>
      <c r="G35748" t="s">
        <v>32765</v>
      </c>
      <c r="H35748" t="s">
        <v>32587</v>
      </c>
      <c r="I35748">
        <v>37.090240000000001</v>
      </c>
      <c r="J35748">
        <v>-95.712890999999999</v>
      </c>
      <c r="K35748" t="s">
        <v>32633</v>
      </c>
      <c r="L35748" t="s">
        <v>32589</v>
      </c>
      <c r="M35748" t="s">
        <v>122</v>
      </c>
      <c r="N35748" t="s">
        <v>58</v>
      </c>
      <c r="O35748" t="s">
        <v>600</v>
      </c>
      <c r="P35748">
        <v>7</v>
      </c>
      <c r="Q35748">
        <v>154</v>
      </c>
      <c r="R35748">
        <v>0.4</v>
      </c>
      <c r="S35748">
        <v>-46.2</v>
      </c>
      <c r="T35748" s="10">
        <f>(data[[#This Row],[Profit]]/data[[#This Row],[Sales]])*100</f>
        <v>-30.000000000000004</v>
      </c>
    </row>
    <row r="35749" spans="1:20" x14ac:dyDescent="0.3">
      <c r="A35749">
        <v>37798</v>
      </c>
      <c r="B35749" t="s">
        <v>38373</v>
      </c>
      <c r="C35749" s="1">
        <v>44136</v>
      </c>
      <c r="D35749" t="s">
        <v>38374</v>
      </c>
      <c r="E35749" t="s">
        <v>21</v>
      </c>
      <c r="F35749" t="s">
        <v>32891</v>
      </c>
      <c r="G35749" t="s">
        <v>32765</v>
      </c>
      <c r="H35749" t="s">
        <v>32587</v>
      </c>
      <c r="I35749">
        <v>37.090240000000001</v>
      </c>
      <c r="J35749">
        <v>-95.712890999999999</v>
      </c>
      <c r="K35749" t="s">
        <v>32633</v>
      </c>
      <c r="L35749" t="s">
        <v>32589</v>
      </c>
      <c r="M35749" t="s">
        <v>122</v>
      </c>
      <c r="N35749" t="s">
        <v>58</v>
      </c>
      <c r="O35749" t="s">
        <v>4015</v>
      </c>
      <c r="P35749">
        <v>6</v>
      </c>
      <c r="Q35749">
        <v>252</v>
      </c>
      <c r="R35749">
        <v>0.4</v>
      </c>
      <c r="S35749">
        <v>-75.600000000000009</v>
      </c>
      <c r="T35749" s="10">
        <f>(data[[#This Row],[Profit]]/data[[#This Row],[Sales]])*100</f>
        <v>-30.000000000000004</v>
      </c>
    </row>
    <row r="35750" spans="1:20" x14ac:dyDescent="0.3">
      <c r="A35750">
        <v>42240</v>
      </c>
      <c r="B35750" t="s">
        <v>42081</v>
      </c>
      <c r="C35750" s="1">
        <v>45044</v>
      </c>
      <c r="D35750" t="s">
        <v>42082</v>
      </c>
      <c r="E35750" t="s">
        <v>71</v>
      </c>
      <c r="F35750" t="s">
        <v>41313</v>
      </c>
      <c r="G35750" t="s">
        <v>40989</v>
      </c>
      <c r="H35750" t="s">
        <v>40774</v>
      </c>
      <c r="I35750">
        <v>38.963745000000003</v>
      </c>
      <c r="J35750">
        <v>35.243321999999999</v>
      </c>
      <c r="K35750" t="s">
        <v>40732</v>
      </c>
      <c r="L35750" t="s">
        <v>22565</v>
      </c>
      <c r="M35750" t="s">
        <v>122</v>
      </c>
      <c r="N35750" t="s">
        <v>58</v>
      </c>
      <c r="O35750" t="s">
        <v>4359</v>
      </c>
      <c r="P35750">
        <v>4</v>
      </c>
      <c r="Q35750">
        <v>44</v>
      </c>
      <c r="R35750">
        <v>0.6</v>
      </c>
      <c r="S35750">
        <v>-22</v>
      </c>
      <c r="T35750" s="10">
        <f>(data[[#This Row],[Profit]]/data[[#This Row],[Sales]])*100</f>
        <v>-50</v>
      </c>
    </row>
    <row r="35751" spans="1:20" x14ac:dyDescent="0.3">
      <c r="A35751">
        <v>5300</v>
      </c>
      <c r="B35751" t="s">
        <v>7852</v>
      </c>
      <c r="C35751" s="1">
        <v>44919</v>
      </c>
      <c r="D35751" t="s">
        <v>7853</v>
      </c>
      <c r="E35751" t="s">
        <v>81</v>
      </c>
      <c r="F35751" t="s">
        <v>318</v>
      </c>
      <c r="G35751" t="s">
        <v>318</v>
      </c>
      <c r="H35751" t="s">
        <v>137</v>
      </c>
      <c r="I35751">
        <v>21.521757000000001</v>
      </c>
      <c r="J35751">
        <v>-77.781166999999996</v>
      </c>
      <c r="K35751" t="s">
        <v>138</v>
      </c>
      <c r="L35751" t="s">
        <v>26</v>
      </c>
      <c r="M35751" t="s">
        <v>122</v>
      </c>
      <c r="N35751" t="s">
        <v>58</v>
      </c>
      <c r="O35751" t="s">
        <v>3112</v>
      </c>
      <c r="P35751">
        <v>19</v>
      </c>
      <c r="Q35751">
        <v>133</v>
      </c>
      <c r="R35751">
        <v>0</v>
      </c>
      <c r="S35751">
        <v>13.3</v>
      </c>
      <c r="T35751" s="10">
        <f>(data[[#This Row],[Profit]]/data[[#This Row],[Sales]])*100</f>
        <v>10</v>
      </c>
    </row>
    <row r="35752" spans="1:20" x14ac:dyDescent="0.3">
      <c r="A35752">
        <v>3712</v>
      </c>
      <c r="B35752" t="s">
        <v>6006</v>
      </c>
      <c r="C35752" s="1">
        <v>44317</v>
      </c>
      <c r="D35752" t="s">
        <v>1733</v>
      </c>
      <c r="E35752" t="s">
        <v>21</v>
      </c>
      <c r="F35752" t="s">
        <v>585</v>
      </c>
      <c r="G35752" t="s">
        <v>323</v>
      </c>
      <c r="H35752" t="s">
        <v>24</v>
      </c>
      <c r="I35752">
        <v>23.634501</v>
      </c>
      <c r="J35752">
        <v>-102.552784</v>
      </c>
      <c r="K35752" t="s">
        <v>25</v>
      </c>
      <c r="L35752" t="s">
        <v>26</v>
      </c>
      <c r="M35752" t="s">
        <v>122</v>
      </c>
      <c r="N35752" t="s">
        <v>58</v>
      </c>
      <c r="O35752" t="s">
        <v>5594</v>
      </c>
      <c r="P35752">
        <v>1</v>
      </c>
      <c r="Q35752">
        <v>15</v>
      </c>
      <c r="R35752">
        <v>0</v>
      </c>
      <c r="S35752">
        <v>1.5</v>
      </c>
      <c r="T35752" s="10">
        <f>(data[[#This Row],[Profit]]/data[[#This Row],[Sales]])*100</f>
        <v>10</v>
      </c>
    </row>
    <row r="35753" spans="1:20" x14ac:dyDescent="0.3">
      <c r="A35753">
        <v>37796</v>
      </c>
      <c r="B35753" t="s">
        <v>38371</v>
      </c>
      <c r="C35753" s="1">
        <v>44401</v>
      </c>
      <c r="D35753" t="s">
        <v>38372</v>
      </c>
      <c r="E35753" t="s">
        <v>71</v>
      </c>
      <c r="F35753" t="s">
        <v>33101</v>
      </c>
      <c r="G35753" t="s">
        <v>32586</v>
      </c>
      <c r="H35753" t="s">
        <v>32587</v>
      </c>
      <c r="I35753">
        <v>37.090240000000001</v>
      </c>
      <c r="J35753">
        <v>-95.712890999999999</v>
      </c>
      <c r="K35753" t="s">
        <v>32588</v>
      </c>
      <c r="L35753" t="s">
        <v>32589</v>
      </c>
      <c r="M35753" t="s">
        <v>57</v>
      </c>
      <c r="N35753" t="s">
        <v>58</v>
      </c>
      <c r="O35753" t="s">
        <v>3691</v>
      </c>
      <c r="P35753">
        <v>1</v>
      </c>
      <c r="Q35753">
        <v>11</v>
      </c>
      <c r="R35753">
        <v>0</v>
      </c>
      <c r="S35753">
        <v>1.1000000000000001</v>
      </c>
      <c r="T35753" s="10">
        <f>(data[[#This Row],[Profit]]/data[[#This Row],[Sales]])*100</f>
        <v>10</v>
      </c>
    </row>
    <row r="35754" spans="1:20" x14ac:dyDescent="0.3">
      <c r="A35754">
        <v>42244</v>
      </c>
      <c r="B35754" t="s">
        <v>42086</v>
      </c>
      <c r="C35754" s="1">
        <v>44814</v>
      </c>
      <c r="D35754" t="s">
        <v>42087</v>
      </c>
      <c r="E35754" t="s">
        <v>21</v>
      </c>
      <c r="F35754" t="s">
        <v>42088</v>
      </c>
      <c r="G35754" t="s">
        <v>40744</v>
      </c>
      <c r="H35754" t="s">
        <v>40745</v>
      </c>
      <c r="I35754">
        <v>32.427908000000002</v>
      </c>
      <c r="J35754">
        <v>53.688046</v>
      </c>
      <c r="K35754" t="s">
        <v>22577</v>
      </c>
      <c r="L35754" t="s">
        <v>22565</v>
      </c>
      <c r="M35754" t="s">
        <v>57</v>
      </c>
      <c r="N35754" t="s">
        <v>58</v>
      </c>
      <c r="O35754" t="s">
        <v>1210</v>
      </c>
      <c r="P35754">
        <v>1</v>
      </c>
      <c r="Q35754">
        <v>16</v>
      </c>
      <c r="R35754">
        <v>0</v>
      </c>
      <c r="S35754">
        <v>1.6</v>
      </c>
      <c r="T35754" s="10">
        <f>(data[[#This Row],[Profit]]/data[[#This Row],[Sales]])*100</f>
        <v>10</v>
      </c>
    </row>
    <row r="35755" spans="1:20" x14ac:dyDescent="0.3">
      <c r="A35755">
        <v>37793</v>
      </c>
      <c r="B35755" t="s">
        <v>38370</v>
      </c>
      <c r="C35755" s="1">
        <v>45228</v>
      </c>
      <c r="D35755" t="s">
        <v>35899</v>
      </c>
      <c r="E35755" t="s">
        <v>21</v>
      </c>
      <c r="F35755" t="s">
        <v>32643</v>
      </c>
      <c r="G35755" t="s">
        <v>32611</v>
      </c>
      <c r="H35755" t="s">
        <v>32587</v>
      </c>
      <c r="I35755">
        <v>37.090240000000001</v>
      </c>
      <c r="J35755">
        <v>-95.712890999999999</v>
      </c>
      <c r="K35755" t="s">
        <v>32612</v>
      </c>
      <c r="L35755" t="s">
        <v>32589</v>
      </c>
      <c r="M35755" t="s">
        <v>57</v>
      </c>
      <c r="N35755" t="s">
        <v>58</v>
      </c>
      <c r="O35755" t="s">
        <v>1345</v>
      </c>
      <c r="P35755">
        <v>2</v>
      </c>
      <c r="Q35755">
        <v>6</v>
      </c>
      <c r="R35755">
        <v>0.2</v>
      </c>
      <c r="S35755">
        <v>-0.60000000000000009</v>
      </c>
      <c r="T35755" s="10">
        <f>(data[[#This Row],[Profit]]/data[[#This Row],[Sales]])*100</f>
        <v>-10.000000000000002</v>
      </c>
    </row>
    <row r="35756" spans="1:20" x14ac:dyDescent="0.3">
      <c r="A35756">
        <v>37791</v>
      </c>
      <c r="B35756" t="s">
        <v>38370</v>
      </c>
      <c r="C35756" s="1">
        <v>45228</v>
      </c>
      <c r="D35756" t="s">
        <v>35899</v>
      </c>
      <c r="E35756" t="s">
        <v>21</v>
      </c>
      <c r="F35756" t="s">
        <v>32643</v>
      </c>
      <c r="G35756" t="s">
        <v>32611</v>
      </c>
      <c r="H35756" t="s">
        <v>32587</v>
      </c>
      <c r="I35756">
        <v>37.090240000000001</v>
      </c>
      <c r="J35756">
        <v>-95.712890999999999</v>
      </c>
      <c r="K35756" t="s">
        <v>32612</v>
      </c>
      <c r="L35756" t="s">
        <v>32589</v>
      </c>
      <c r="M35756" t="s">
        <v>57</v>
      </c>
      <c r="N35756" t="s">
        <v>58</v>
      </c>
      <c r="O35756" t="s">
        <v>2756</v>
      </c>
      <c r="P35756">
        <v>2</v>
      </c>
      <c r="Q35756">
        <v>68</v>
      </c>
      <c r="R35756">
        <v>0.2</v>
      </c>
      <c r="S35756">
        <v>-6.8000000000000007</v>
      </c>
      <c r="T35756" s="10">
        <f>(data[[#This Row],[Profit]]/data[[#This Row],[Sales]])*100</f>
        <v>-10</v>
      </c>
    </row>
    <row r="35757" spans="1:20" x14ac:dyDescent="0.3">
      <c r="A35757">
        <v>37790</v>
      </c>
      <c r="B35757" t="s">
        <v>38368</v>
      </c>
      <c r="C35757" s="1">
        <v>44886</v>
      </c>
      <c r="D35757" t="s">
        <v>38369</v>
      </c>
      <c r="E35757" t="s">
        <v>81</v>
      </c>
      <c r="F35757" t="s">
        <v>35517</v>
      </c>
      <c r="G35757" t="s">
        <v>32598</v>
      </c>
      <c r="H35757" t="s">
        <v>32587</v>
      </c>
      <c r="I35757">
        <v>37.090240000000001</v>
      </c>
      <c r="J35757">
        <v>-95.712890999999999</v>
      </c>
      <c r="K35757" t="s">
        <v>32588</v>
      </c>
      <c r="L35757" t="s">
        <v>32589</v>
      </c>
      <c r="M35757" t="s">
        <v>122</v>
      </c>
      <c r="N35757" t="s">
        <v>58</v>
      </c>
      <c r="O35757" t="s">
        <v>700</v>
      </c>
      <c r="P35757">
        <v>4</v>
      </c>
      <c r="Q35757">
        <v>20</v>
      </c>
      <c r="R35757">
        <v>0.2</v>
      </c>
      <c r="S35757">
        <v>-2</v>
      </c>
      <c r="T35757" s="10">
        <f>(data[[#This Row],[Profit]]/data[[#This Row],[Sales]])*100</f>
        <v>-10</v>
      </c>
    </row>
    <row r="35758" spans="1:20" x14ac:dyDescent="0.3">
      <c r="A35758">
        <v>3707</v>
      </c>
      <c r="B35758" t="s">
        <v>6002</v>
      </c>
      <c r="C35758" s="1">
        <v>44366</v>
      </c>
      <c r="D35758" t="s">
        <v>3494</v>
      </c>
      <c r="E35758" t="s">
        <v>71</v>
      </c>
      <c r="F35758" t="s">
        <v>2932</v>
      </c>
      <c r="G35758" t="s">
        <v>23</v>
      </c>
      <c r="H35758" t="s">
        <v>24</v>
      </c>
      <c r="I35758">
        <v>23.634501</v>
      </c>
      <c r="J35758">
        <v>-102.552784</v>
      </c>
      <c r="K35758" t="s">
        <v>25</v>
      </c>
      <c r="L35758" t="s">
        <v>26</v>
      </c>
      <c r="M35758" t="s">
        <v>57</v>
      </c>
      <c r="N35758" t="s">
        <v>58</v>
      </c>
      <c r="O35758" t="s">
        <v>5096</v>
      </c>
      <c r="P35758">
        <v>4</v>
      </c>
      <c r="Q35758">
        <v>80</v>
      </c>
      <c r="R35758">
        <v>0</v>
      </c>
      <c r="S35758">
        <v>8</v>
      </c>
      <c r="T35758" s="10">
        <f>(data[[#This Row],[Profit]]/data[[#This Row],[Sales]])*100</f>
        <v>10</v>
      </c>
    </row>
    <row r="35759" spans="1:20" x14ac:dyDescent="0.3">
      <c r="A35759">
        <v>16396</v>
      </c>
      <c r="B35759" t="s">
        <v>19393</v>
      </c>
      <c r="C35759" s="1">
        <v>45160</v>
      </c>
      <c r="D35759" t="s">
        <v>16327</v>
      </c>
      <c r="E35759" t="s">
        <v>81</v>
      </c>
      <c r="F35759" t="s">
        <v>15380</v>
      </c>
      <c r="G35759" t="s">
        <v>15381</v>
      </c>
      <c r="H35759" t="s">
        <v>12593</v>
      </c>
      <c r="I35759">
        <v>41.871940000000002</v>
      </c>
      <c r="J35759">
        <v>12.56738</v>
      </c>
      <c r="K35759" t="s">
        <v>12594</v>
      </c>
      <c r="L35759" t="s">
        <v>12560</v>
      </c>
      <c r="M35759" t="s">
        <v>122</v>
      </c>
      <c r="N35759" t="s">
        <v>58</v>
      </c>
      <c r="O35759" t="s">
        <v>4039</v>
      </c>
      <c r="P35759">
        <v>2</v>
      </c>
      <c r="Q35759">
        <v>28</v>
      </c>
      <c r="R35759">
        <v>0.4</v>
      </c>
      <c r="S35759">
        <v>-8.4</v>
      </c>
      <c r="T35759" s="10">
        <f>(data[[#This Row],[Profit]]/data[[#This Row],[Sales]])*100</f>
        <v>-30</v>
      </c>
    </row>
    <row r="35760" spans="1:20" x14ac:dyDescent="0.3">
      <c r="A35760">
        <v>42259</v>
      </c>
      <c r="B35760" t="s">
        <v>42099</v>
      </c>
      <c r="C35760" s="1">
        <v>45257</v>
      </c>
      <c r="D35760" t="s">
        <v>42100</v>
      </c>
      <c r="E35760" t="s">
        <v>21</v>
      </c>
      <c r="F35760" t="s">
        <v>42101</v>
      </c>
      <c r="G35760" t="s">
        <v>42102</v>
      </c>
      <c r="H35760" t="s">
        <v>42103</v>
      </c>
      <c r="I35760">
        <v>9.3076899999999991</v>
      </c>
      <c r="J35760">
        <v>2.3158340000000002</v>
      </c>
      <c r="K35760" t="s">
        <v>40751</v>
      </c>
      <c r="L35760" t="s">
        <v>40696</v>
      </c>
      <c r="M35760" t="s">
        <v>111</v>
      </c>
      <c r="N35760" t="s">
        <v>58</v>
      </c>
      <c r="O35760" t="s">
        <v>4186</v>
      </c>
      <c r="P35760">
        <v>4</v>
      </c>
      <c r="Q35760">
        <v>100</v>
      </c>
      <c r="R35760">
        <v>0</v>
      </c>
      <c r="S35760">
        <v>10</v>
      </c>
      <c r="T35760" s="10">
        <f>(data[[#This Row],[Profit]]/data[[#This Row],[Sales]])*100</f>
        <v>10</v>
      </c>
    </row>
    <row r="35761" spans="1:20" x14ac:dyDescent="0.3">
      <c r="A35761">
        <v>46469</v>
      </c>
      <c r="B35761" t="s">
        <v>46808</v>
      </c>
      <c r="C35761" s="1">
        <v>44810</v>
      </c>
      <c r="D35761" t="s">
        <v>46809</v>
      </c>
      <c r="E35761" t="s">
        <v>21</v>
      </c>
      <c r="F35761" t="s">
        <v>41113</v>
      </c>
      <c r="G35761" t="s">
        <v>41114</v>
      </c>
      <c r="H35761" t="s">
        <v>41115</v>
      </c>
      <c r="I35761">
        <v>15.552727000000001</v>
      </c>
      <c r="J35761">
        <v>48.516387999999999</v>
      </c>
      <c r="K35761" t="s">
        <v>40732</v>
      </c>
      <c r="L35761" t="s">
        <v>22565</v>
      </c>
      <c r="M35761" t="s">
        <v>139</v>
      </c>
      <c r="N35761" t="s">
        <v>58</v>
      </c>
      <c r="O35761" t="s">
        <v>1245</v>
      </c>
      <c r="P35761">
        <v>1</v>
      </c>
      <c r="Q35761">
        <v>48</v>
      </c>
      <c r="R35761">
        <v>0.7</v>
      </c>
      <c r="S35761">
        <v>-28.799999999999994</v>
      </c>
      <c r="T35761" s="10">
        <f>(data[[#This Row],[Profit]]/data[[#This Row],[Sales]])*100</f>
        <v>-59.999999999999986</v>
      </c>
    </row>
    <row r="35762" spans="1:20" x14ac:dyDescent="0.3">
      <c r="A35762">
        <v>17094</v>
      </c>
      <c r="B35762" t="s">
        <v>20020</v>
      </c>
      <c r="C35762" s="1">
        <v>45233</v>
      </c>
      <c r="D35762" t="s">
        <v>17307</v>
      </c>
      <c r="E35762" t="s">
        <v>71</v>
      </c>
      <c r="F35762" t="s">
        <v>12933</v>
      </c>
      <c r="G35762" t="s">
        <v>12902</v>
      </c>
      <c r="H35762" t="s">
        <v>12580</v>
      </c>
      <c r="I35762">
        <v>51.165691000000002</v>
      </c>
      <c r="J35762">
        <v>10.451525999999999</v>
      </c>
      <c r="K35762" t="s">
        <v>12570</v>
      </c>
      <c r="L35762" t="s">
        <v>12560</v>
      </c>
      <c r="M35762" t="s">
        <v>57</v>
      </c>
      <c r="N35762" t="s">
        <v>58</v>
      </c>
      <c r="O35762" t="s">
        <v>13844</v>
      </c>
      <c r="P35762">
        <v>4</v>
      </c>
      <c r="Q35762">
        <v>88</v>
      </c>
      <c r="R35762">
        <v>0.5</v>
      </c>
      <c r="S35762">
        <v>-35.200000000000003</v>
      </c>
      <c r="T35762" s="10">
        <f>(data[[#This Row],[Profit]]/data[[#This Row],[Sales]])*100</f>
        <v>-40</v>
      </c>
    </row>
    <row r="35763" spans="1:20" x14ac:dyDescent="0.3">
      <c r="A35763">
        <v>46472</v>
      </c>
      <c r="B35763" t="s">
        <v>46810</v>
      </c>
      <c r="C35763" s="1">
        <v>44194</v>
      </c>
      <c r="D35763" t="s">
        <v>46811</v>
      </c>
      <c r="E35763" t="s">
        <v>21</v>
      </c>
      <c r="F35763" t="s">
        <v>42810</v>
      </c>
      <c r="G35763" t="s">
        <v>42810</v>
      </c>
      <c r="H35763" t="s">
        <v>40707</v>
      </c>
      <c r="I35763">
        <v>51.919438</v>
      </c>
      <c r="J35763">
        <v>19.145136000000001</v>
      </c>
      <c r="K35763" t="s">
        <v>40708</v>
      </c>
      <c r="L35763" t="s">
        <v>12560</v>
      </c>
      <c r="M35763" t="s">
        <v>122</v>
      </c>
      <c r="N35763" t="s">
        <v>58</v>
      </c>
      <c r="O35763" t="s">
        <v>2888</v>
      </c>
      <c r="P35763">
        <v>8</v>
      </c>
      <c r="Q35763">
        <v>272</v>
      </c>
      <c r="R35763">
        <v>0</v>
      </c>
      <c r="S35763">
        <v>27.200000000000003</v>
      </c>
      <c r="T35763" s="10">
        <f>(data[[#This Row],[Profit]]/data[[#This Row],[Sales]])*100</f>
        <v>10</v>
      </c>
    </row>
    <row r="35764" spans="1:20" x14ac:dyDescent="0.3">
      <c r="A35764">
        <v>37774</v>
      </c>
      <c r="B35764" t="s">
        <v>38360</v>
      </c>
      <c r="C35764" s="1">
        <v>45081</v>
      </c>
      <c r="D35764" t="s">
        <v>38361</v>
      </c>
      <c r="E35764" t="s">
        <v>21</v>
      </c>
      <c r="F35764" t="s">
        <v>33055</v>
      </c>
      <c r="G35764" t="s">
        <v>32598</v>
      </c>
      <c r="H35764" t="s">
        <v>32587</v>
      </c>
      <c r="I35764">
        <v>37.090240000000001</v>
      </c>
      <c r="J35764">
        <v>-95.712890999999999</v>
      </c>
      <c r="K35764" t="s">
        <v>32588</v>
      </c>
      <c r="L35764" t="s">
        <v>32589</v>
      </c>
      <c r="M35764" t="s">
        <v>57</v>
      </c>
      <c r="N35764" t="s">
        <v>58</v>
      </c>
      <c r="O35764" t="s">
        <v>1338</v>
      </c>
      <c r="P35764">
        <v>1</v>
      </c>
      <c r="Q35764">
        <v>13</v>
      </c>
      <c r="R35764">
        <v>0.2</v>
      </c>
      <c r="S35764">
        <v>-1.3</v>
      </c>
      <c r="T35764" s="10">
        <f>(data[[#This Row],[Profit]]/data[[#This Row],[Sales]])*100</f>
        <v>-10</v>
      </c>
    </row>
    <row r="35765" spans="1:20" x14ac:dyDescent="0.3">
      <c r="A35765">
        <v>45280</v>
      </c>
      <c r="B35765" t="s">
        <v>45559</v>
      </c>
      <c r="C35765" s="1">
        <v>44737</v>
      </c>
      <c r="D35765" t="s">
        <v>45560</v>
      </c>
      <c r="E35765" t="s">
        <v>81</v>
      </c>
      <c r="F35765" t="s">
        <v>41319</v>
      </c>
      <c r="G35765" t="s">
        <v>41319</v>
      </c>
      <c r="H35765" t="s">
        <v>40713</v>
      </c>
      <c r="I35765">
        <v>61.524009999999997</v>
      </c>
      <c r="J35765">
        <v>105.31875599999999</v>
      </c>
      <c r="K35765" t="s">
        <v>40708</v>
      </c>
      <c r="L35765" t="s">
        <v>12560</v>
      </c>
      <c r="M35765" t="s">
        <v>111</v>
      </c>
      <c r="N35765" t="s">
        <v>58</v>
      </c>
      <c r="O35765" t="s">
        <v>1177</v>
      </c>
      <c r="P35765">
        <v>15</v>
      </c>
      <c r="Q35765">
        <v>195</v>
      </c>
      <c r="R35765">
        <v>0</v>
      </c>
      <c r="S35765">
        <v>19.5</v>
      </c>
      <c r="T35765" s="10">
        <f>(data[[#This Row],[Profit]]/data[[#This Row],[Sales]])*100</f>
        <v>10</v>
      </c>
    </row>
    <row r="35766" spans="1:20" x14ac:dyDescent="0.3">
      <c r="A35766">
        <v>37776</v>
      </c>
      <c r="B35766" t="s">
        <v>38360</v>
      </c>
      <c r="C35766" s="1">
        <v>45081</v>
      </c>
      <c r="D35766" t="s">
        <v>38361</v>
      </c>
      <c r="E35766" t="s">
        <v>21</v>
      </c>
      <c r="F35766" t="s">
        <v>33055</v>
      </c>
      <c r="G35766" t="s">
        <v>32598</v>
      </c>
      <c r="H35766" t="s">
        <v>32587</v>
      </c>
      <c r="I35766">
        <v>37.090240000000001</v>
      </c>
      <c r="J35766">
        <v>-95.712890999999999</v>
      </c>
      <c r="K35766" t="s">
        <v>32588</v>
      </c>
      <c r="L35766" t="s">
        <v>32589</v>
      </c>
      <c r="M35766" t="s">
        <v>122</v>
      </c>
      <c r="N35766" t="s">
        <v>58</v>
      </c>
      <c r="O35766" t="s">
        <v>401</v>
      </c>
      <c r="P35766">
        <v>5</v>
      </c>
      <c r="Q35766">
        <v>75</v>
      </c>
      <c r="R35766">
        <v>0.2</v>
      </c>
      <c r="S35766">
        <v>-7.5</v>
      </c>
      <c r="T35766" s="10">
        <f>(data[[#This Row],[Profit]]/data[[#This Row],[Sales]])*100</f>
        <v>-10</v>
      </c>
    </row>
    <row r="35767" spans="1:20" x14ac:dyDescent="0.3">
      <c r="A35767">
        <v>42270</v>
      </c>
      <c r="B35767" t="s">
        <v>42119</v>
      </c>
      <c r="C35767" s="1">
        <v>44436</v>
      </c>
      <c r="D35767" t="s">
        <v>42120</v>
      </c>
      <c r="E35767" t="s">
        <v>81</v>
      </c>
      <c r="F35767" t="s">
        <v>42121</v>
      </c>
      <c r="G35767" t="s">
        <v>42122</v>
      </c>
      <c r="H35767" t="s">
        <v>40838</v>
      </c>
      <c r="I35767">
        <v>41.377490999999999</v>
      </c>
      <c r="J35767">
        <v>64.585262</v>
      </c>
      <c r="K35767" t="s">
        <v>40839</v>
      </c>
      <c r="L35767" t="s">
        <v>22565</v>
      </c>
      <c r="M35767" t="s">
        <v>57</v>
      </c>
      <c r="N35767" t="s">
        <v>58</v>
      </c>
      <c r="O35767" t="s">
        <v>4368</v>
      </c>
      <c r="P35767">
        <v>17</v>
      </c>
      <c r="Q35767">
        <v>340</v>
      </c>
      <c r="R35767">
        <v>0</v>
      </c>
      <c r="S35767">
        <v>34</v>
      </c>
      <c r="T35767" s="10">
        <f>(data[[#This Row],[Profit]]/data[[#This Row],[Sales]])*100</f>
        <v>10</v>
      </c>
    </row>
    <row r="35768" spans="1:20" x14ac:dyDescent="0.3">
      <c r="A35768">
        <v>1991</v>
      </c>
      <c r="B35768" t="s">
        <v>3776</v>
      </c>
      <c r="C35768" s="1">
        <v>44880</v>
      </c>
      <c r="D35768" t="s">
        <v>3777</v>
      </c>
      <c r="E35768" t="s">
        <v>81</v>
      </c>
      <c r="F35768" t="s">
        <v>117</v>
      </c>
      <c r="G35768" t="s">
        <v>118</v>
      </c>
      <c r="H35768" t="s">
        <v>119</v>
      </c>
      <c r="I35768">
        <v>15.199999</v>
      </c>
      <c r="J35768">
        <v>-86.241905000000003</v>
      </c>
      <c r="K35768" t="s">
        <v>25</v>
      </c>
      <c r="L35768" t="s">
        <v>26</v>
      </c>
      <c r="M35768" t="s">
        <v>122</v>
      </c>
      <c r="N35768" t="s">
        <v>58</v>
      </c>
      <c r="O35768" t="s">
        <v>3739</v>
      </c>
      <c r="P35768">
        <v>19</v>
      </c>
      <c r="Q35768">
        <v>494</v>
      </c>
      <c r="R35768">
        <v>0.4</v>
      </c>
      <c r="S35768">
        <v>-148.20000000000002</v>
      </c>
      <c r="T35768" s="10">
        <f>(data[[#This Row],[Profit]]/data[[#This Row],[Sales]])*100</f>
        <v>-30.000000000000004</v>
      </c>
    </row>
    <row r="35769" spans="1:20" x14ac:dyDescent="0.3">
      <c r="A35769">
        <v>46470</v>
      </c>
      <c r="B35769" t="s">
        <v>46808</v>
      </c>
      <c r="C35769" s="1">
        <v>44810</v>
      </c>
      <c r="D35769" t="s">
        <v>46809</v>
      </c>
      <c r="E35769" t="s">
        <v>21</v>
      </c>
      <c r="F35769" t="s">
        <v>41113</v>
      </c>
      <c r="G35769" t="s">
        <v>41114</v>
      </c>
      <c r="H35769" t="s">
        <v>41115</v>
      </c>
      <c r="I35769">
        <v>15.552727000000001</v>
      </c>
      <c r="J35769">
        <v>48.516387999999999</v>
      </c>
      <c r="K35769" t="s">
        <v>40732</v>
      </c>
      <c r="L35769" t="s">
        <v>22565</v>
      </c>
      <c r="M35769" t="s">
        <v>122</v>
      </c>
      <c r="N35769" t="s">
        <v>58</v>
      </c>
      <c r="O35769" t="s">
        <v>4932</v>
      </c>
      <c r="P35769">
        <v>2</v>
      </c>
      <c r="Q35769">
        <v>6</v>
      </c>
      <c r="R35769">
        <v>0.7</v>
      </c>
      <c r="S35769">
        <v>-3.5999999999999992</v>
      </c>
      <c r="T35769" s="10">
        <f>(data[[#This Row],[Profit]]/data[[#This Row],[Sales]])*100</f>
        <v>-59.999999999999986</v>
      </c>
    </row>
    <row r="35770" spans="1:20" x14ac:dyDescent="0.3">
      <c r="A35770">
        <v>42267</v>
      </c>
      <c r="B35770" t="s">
        <v>42112</v>
      </c>
      <c r="C35770" s="1">
        <v>44731</v>
      </c>
      <c r="D35770" t="s">
        <v>42113</v>
      </c>
      <c r="E35770" t="s">
        <v>81</v>
      </c>
      <c r="F35770" t="s">
        <v>42114</v>
      </c>
      <c r="G35770" t="s">
        <v>42115</v>
      </c>
      <c r="H35770" t="s">
        <v>42116</v>
      </c>
      <c r="I35770">
        <v>38.969718999999998</v>
      </c>
      <c r="J35770">
        <v>59.556277999999999</v>
      </c>
      <c r="K35770" t="s">
        <v>40839</v>
      </c>
      <c r="L35770" t="s">
        <v>22565</v>
      </c>
      <c r="M35770" t="s">
        <v>111</v>
      </c>
      <c r="N35770" t="s">
        <v>58</v>
      </c>
      <c r="O35770" t="s">
        <v>466</v>
      </c>
      <c r="P35770">
        <v>4</v>
      </c>
      <c r="Q35770">
        <v>24</v>
      </c>
      <c r="R35770">
        <v>0.7</v>
      </c>
      <c r="S35770">
        <v>-14.399999999999997</v>
      </c>
      <c r="T35770" s="10">
        <f>(data[[#This Row],[Profit]]/data[[#This Row],[Sales]])*100</f>
        <v>-59.999999999999986</v>
      </c>
    </row>
    <row r="35771" spans="1:20" x14ac:dyDescent="0.3">
      <c r="A35771">
        <v>3703</v>
      </c>
      <c r="B35771" t="s">
        <v>5995</v>
      </c>
      <c r="C35771" s="1">
        <v>44186</v>
      </c>
      <c r="D35771" t="s">
        <v>5996</v>
      </c>
      <c r="E35771" t="s">
        <v>21</v>
      </c>
      <c r="F35771" t="s">
        <v>1009</v>
      </c>
      <c r="G35771" t="s">
        <v>1009</v>
      </c>
      <c r="H35771" t="s">
        <v>314</v>
      </c>
      <c r="I35771">
        <v>15.783471</v>
      </c>
      <c r="J35771">
        <v>-90.230759000000006</v>
      </c>
      <c r="K35771" t="s">
        <v>25</v>
      </c>
      <c r="L35771" t="s">
        <v>26</v>
      </c>
      <c r="M35771" t="s">
        <v>57</v>
      </c>
      <c r="N35771" t="s">
        <v>58</v>
      </c>
      <c r="O35771" t="s">
        <v>950</v>
      </c>
      <c r="P35771">
        <v>5</v>
      </c>
      <c r="Q35771">
        <v>105</v>
      </c>
      <c r="R35771">
        <v>0</v>
      </c>
      <c r="S35771">
        <v>10.5</v>
      </c>
      <c r="T35771" s="10">
        <f>(data[[#This Row],[Profit]]/data[[#This Row],[Sales]])*100</f>
        <v>10</v>
      </c>
    </row>
    <row r="35772" spans="1:20" x14ac:dyDescent="0.3">
      <c r="A35772">
        <v>42264</v>
      </c>
      <c r="B35772" t="s">
        <v>42110</v>
      </c>
      <c r="C35772" s="1">
        <v>45151</v>
      </c>
      <c r="D35772" t="s">
        <v>42111</v>
      </c>
      <c r="E35772" t="s">
        <v>71</v>
      </c>
      <c r="F35772" t="s">
        <v>40918</v>
      </c>
      <c r="G35772" t="s">
        <v>40919</v>
      </c>
      <c r="H35772" t="s">
        <v>40885</v>
      </c>
      <c r="I35772">
        <v>56.130366000000002</v>
      </c>
      <c r="J35772">
        <v>-106.346771</v>
      </c>
      <c r="K35772" t="s">
        <v>40885</v>
      </c>
      <c r="L35772" t="s">
        <v>32589</v>
      </c>
      <c r="M35772" t="s">
        <v>122</v>
      </c>
      <c r="N35772" t="s">
        <v>58</v>
      </c>
      <c r="O35772" t="s">
        <v>2172</v>
      </c>
      <c r="P35772">
        <v>4</v>
      </c>
      <c r="Q35772">
        <v>124</v>
      </c>
      <c r="R35772">
        <v>0</v>
      </c>
      <c r="S35772">
        <v>12.4</v>
      </c>
      <c r="T35772" s="10">
        <f>(data[[#This Row],[Profit]]/data[[#This Row],[Sales]])*100</f>
        <v>10</v>
      </c>
    </row>
    <row r="35773" spans="1:20" x14ac:dyDescent="0.3">
      <c r="A35773">
        <v>37780</v>
      </c>
      <c r="B35773" t="s">
        <v>38362</v>
      </c>
      <c r="C35773" s="1">
        <v>45081</v>
      </c>
      <c r="D35773" t="s">
        <v>37144</v>
      </c>
      <c r="E35773" t="s">
        <v>81</v>
      </c>
      <c r="F35773" t="s">
        <v>32675</v>
      </c>
      <c r="G35773" t="s">
        <v>32676</v>
      </c>
      <c r="H35773" t="s">
        <v>32587</v>
      </c>
      <c r="I35773">
        <v>37.090240000000001</v>
      </c>
      <c r="J35773">
        <v>-95.712890999999999</v>
      </c>
      <c r="K35773" t="s">
        <v>32633</v>
      </c>
      <c r="L35773" t="s">
        <v>32589</v>
      </c>
      <c r="M35773" t="s">
        <v>139</v>
      </c>
      <c r="N35773" t="s">
        <v>58</v>
      </c>
      <c r="O35773" t="s">
        <v>1744</v>
      </c>
      <c r="P35773">
        <v>19</v>
      </c>
      <c r="Q35773">
        <v>133</v>
      </c>
      <c r="R35773">
        <v>0.4</v>
      </c>
      <c r="S35773">
        <v>-39.900000000000006</v>
      </c>
      <c r="T35773" s="10">
        <f>(data[[#This Row],[Profit]]/data[[#This Row],[Sales]])*100</f>
        <v>-30.000000000000004</v>
      </c>
    </row>
    <row r="35774" spans="1:20" x14ac:dyDescent="0.3">
      <c r="A35774">
        <v>5303</v>
      </c>
      <c r="B35774" t="s">
        <v>7855</v>
      </c>
      <c r="C35774" s="1">
        <v>44718</v>
      </c>
      <c r="D35774" t="s">
        <v>7856</v>
      </c>
      <c r="E35774" t="s">
        <v>21</v>
      </c>
      <c r="F35774" t="s">
        <v>3974</v>
      </c>
      <c r="G35774" t="s">
        <v>220</v>
      </c>
      <c r="H35774" t="s">
        <v>24</v>
      </c>
      <c r="I35774">
        <v>23.634501</v>
      </c>
      <c r="J35774">
        <v>-102.552784</v>
      </c>
      <c r="K35774" t="s">
        <v>25</v>
      </c>
      <c r="L35774" t="s">
        <v>26</v>
      </c>
      <c r="M35774" t="s">
        <v>122</v>
      </c>
      <c r="N35774" t="s">
        <v>58</v>
      </c>
      <c r="O35774" t="s">
        <v>3202</v>
      </c>
      <c r="P35774">
        <v>3</v>
      </c>
      <c r="Q35774">
        <v>33</v>
      </c>
      <c r="R35774">
        <v>0</v>
      </c>
      <c r="S35774">
        <v>3.3000000000000003</v>
      </c>
      <c r="T35774" s="10">
        <f>(data[[#This Row],[Profit]]/data[[#This Row],[Sales]])*100</f>
        <v>10</v>
      </c>
    </row>
    <row r="35775" spans="1:20" x14ac:dyDescent="0.3">
      <c r="A35775">
        <v>42262</v>
      </c>
      <c r="B35775" t="s">
        <v>42110</v>
      </c>
      <c r="C35775" s="1">
        <v>45151</v>
      </c>
      <c r="D35775" t="s">
        <v>42111</v>
      </c>
      <c r="E35775" t="s">
        <v>71</v>
      </c>
      <c r="F35775" t="s">
        <v>40918</v>
      </c>
      <c r="G35775" t="s">
        <v>40919</v>
      </c>
      <c r="H35775" t="s">
        <v>40885</v>
      </c>
      <c r="I35775">
        <v>56.130366000000002</v>
      </c>
      <c r="J35775">
        <v>-106.346771</v>
      </c>
      <c r="K35775" t="s">
        <v>40885</v>
      </c>
      <c r="L35775" t="s">
        <v>32589</v>
      </c>
      <c r="M35775" t="s">
        <v>122</v>
      </c>
      <c r="N35775" t="s">
        <v>58</v>
      </c>
      <c r="O35775" t="s">
        <v>2969</v>
      </c>
      <c r="P35775">
        <v>3</v>
      </c>
      <c r="Q35775">
        <v>48</v>
      </c>
      <c r="R35775">
        <v>0</v>
      </c>
      <c r="S35775">
        <v>4.8000000000000007</v>
      </c>
      <c r="T35775" s="10">
        <f>(data[[#This Row],[Profit]]/data[[#This Row],[Sales]])*100</f>
        <v>10.000000000000002</v>
      </c>
    </row>
    <row r="35776" spans="1:20" x14ac:dyDescent="0.3">
      <c r="A35776">
        <v>37779</v>
      </c>
      <c r="B35776" t="s">
        <v>38360</v>
      </c>
      <c r="C35776" s="1">
        <v>45081</v>
      </c>
      <c r="D35776" t="s">
        <v>38361</v>
      </c>
      <c r="E35776" t="s">
        <v>21</v>
      </c>
      <c r="F35776" t="s">
        <v>33055</v>
      </c>
      <c r="G35776" t="s">
        <v>32598</v>
      </c>
      <c r="H35776" t="s">
        <v>32587</v>
      </c>
      <c r="I35776">
        <v>37.090240000000001</v>
      </c>
      <c r="J35776">
        <v>-95.712890999999999</v>
      </c>
      <c r="K35776" t="s">
        <v>32588</v>
      </c>
      <c r="L35776" t="s">
        <v>32589</v>
      </c>
      <c r="M35776" t="s">
        <v>57</v>
      </c>
      <c r="N35776" t="s">
        <v>58</v>
      </c>
      <c r="O35776" t="s">
        <v>665</v>
      </c>
      <c r="P35776">
        <v>2</v>
      </c>
      <c r="Q35776">
        <v>100</v>
      </c>
      <c r="R35776">
        <v>0.2</v>
      </c>
      <c r="S35776">
        <v>-10</v>
      </c>
      <c r="T35776" s="10">
        <f>(data[[#This Row],[Profit]]/data[[#This Row],[Sales]])*100</f>
        <v>-10</v>
      </c>
    </row>
    <row r="35777" spans="1:20" x14ac:dyDescent="0.3">
      <c r="A35777">
        <v>2456</v>
      </c>
      <c r="B35777" t="s">
        <v>4375</v>
      </c>
      <c r="C35777" s="1">
        <v>44186</v>
      </c>
      <c r="D35777" t="s">
        <v>4376</v>
      </c>
      <c r="E35777" t="s">
        <v>81</v>
      </c>
      <c r="F35777" t="s">
        <v>1023</v>
      </c>
      <c r="G35777" t="s">
        <v>872</v>
      </c>
      <c r="H35777" t="s">
        <v>24</v>
      </c>
      <c r="I35777">
        <v>23.634501</v>
      </c>
      <c r="J35777">
        <v>-102.552784</v>
      </c>
      <c r="K35777" t="s">
        <v>25</v>
      </c>
      <c r="L35777" t="s">
        <v>26</v>
      </c>
      <c r="M35777" t="s">
        <v>57</v>
      </c>
      <c r="N35777" t="s">
        <v>58</v>
      </c>
      <c r="O35777" t="s">
        <v>2999</v>
      </c>
      <c r="P35777">
        <v>5</v>
      </c>
      <c r="Q35777">
        <v>100</v>
      </c>
      <c r="R35777">
        <v>0</v>
      </c>
      <c r="S35777">
        <v>10</v>
      </c>
      <c r="T35777" s="10">
        <f>(data[[#This Row],[Profit]]/data[[#This Row],[Sales]])*100</f>
        <v>10</v>
      </c>
    </row>
    <row r="35778" spans="1:20" x14ac:dyDescent="0.3">
      <c r="A35778">
        <v>3719</v>
      </c>
      <c r="B35778" t="s">
        <v>6012</v>
      </c>
      <c r="C35778" s="1">
        <v>43885</v>
      </c>
      <c r="D35778" t="s">
        <v>2739</v>
      </c>
      <c r="E35778" t="s">
        <v>21</v>
      </c>
      <c r="F35778" t="s">
        <v>2032</v>
      </c>
      <c r="G35778" t="s">
        <v>437</v>
      </c>
      <c r="H35778" t="s">
        <v>51</v>
      </c>
      <c r="I35778">
        <v>-14.235004</v>
      </c>
      <c r="J35778">
        <v>-51.925280000000001</v>
      </c>
      <c r="K35778" t="s">
        <v>35</v>
      </c>
      <c r="L35778" t="s">
        <v>26</v>
      </c>
      <c r="M35778" t="s">
        <v>111</v>
      </c>
      <c r="N35778" t="s">
        <v>58</v>
      </c>
      <c r="O35778" t="s">
        <v>6013</v>
      </c>
      <c r="P35778">
        <v>2</v>
      </c>
      <c r="Q35778">
        <v>42</v>
      </c>
      <c r="R35778">
        <v>2E-3</v>
      </c>
      <c r="S35778">
        <v>4.1160000000000005</v>
      </c>
      <c r="T35778" s="10">
        <f>(data[[#This Row],[Profit]]/data[[#This Row],[Sales]])*100</f>
        <v>9.8000000000000025</v>
      </c>
    </row>
    <row r="35779" spans="1:20" x14ac:dyDescent="0.3">
      <c r="A35779">
        <v>42222</v>
      </c>
      <c r="B35779" t="s">
        <v>42065</v>
      </c>
      <c r="C35779" s="1">
        <v>45174</v>
      </c>
      <c r="D35779" t="s">
        <v>42066</v>
      </c>
      <c r="E35779" t="s">
        <v>81</v>
      </c>
      <c r="F35779" t="s">
        <v>40861</v>
      </c>
      <c r="G35779" t="s">
        <v>40861</v>
      </c>
      <c r="H35779" t="s">
        <v>40796</v>
      </c>
      <c r="I35779">
        <v>9.0819989999999997</v>
      </c>
      <c r="J35779">
        <v>8.6752769999999995</v>
      </c>
      <c r="K35779" t="s">
        <v>40751</v>
      </c>
      <c r="L35779" t="s">
        <v>40696</v>
      </c>
      <c r="M35779" t="s">
        <v>139</v>
      </c>
      <c r="N35779" t="s">
        <v>58</v>
      </c>
      <c r="O35779" t="s">
        <v>3221</v>
      </c>
      <c r="P35779">
        <v>7</v>
      </c>
      <c r="Q35779">
        <v>119</v>
      </c>
      <c r="R35779">
        <v>0.7</v>
      </c>
      <c r="S35779">
        <v>-71.399999999999991</v>
      </c>
      <c r="T35779" s="10">
        <f>(data[[#This Row],[Profit]]/data[[#This Row],[Sales]])*100</f>
        <v>-60</v>
      </c>
    </row>
    <row r="35780" spans="1:20" x14ac:dyDescent="0.3">
      <c r="A35780">
        <v>45306</v>
      </c>
      <c r="B35780" t="s">
        <v>45592</v>
      </c>
      <c r="C35780" s="1">
        <v>45272</v>
      </c>
      <c r="D35780" t="s">
        <v>45593</v>
      </c>
      <c r="E35780" t="s">
        <v>81</v>
      </c>
      <c r="F35780" t="s">
        <v>43380</v>
      </c>
      <c r="G35780" t="s">
        <v>41343</v>
      </c>
      <c r="H35780" t="s">
        <v>40745</v>
      </c>
      <c r="I35780">
        <v>32.427908000000002</v>
      </c>
      <c r="J35780">
        <v>53.688046</v>
      </c>
      <c r="K35780" t="s">
        <v>22577</v>
      </c>
      <c r="L35780" t="s">
        <v>22565</v>
      </c>
      <c r="M35780" t="s">
        <v>57</v>
      </c>
      <c r="N35780" t="s">
        <v>58</v>
      </c>
      <c r="O35780" t="s">
        <v>2704</v>
      </c>
      <c r="P35780">
        <v>16</v>
      </c>
      <c r="Q35780">
        <v>64</v>
      </c>
      <c r="R35780">
        <v>0</v>
      </c>
      <c r="S35780">
        <v>6.4</v>
      </c>
      <c r="T35780" s="10">
        <f>(data[[#This Row],[Profit]]/data[[#This Row],[Sales]])*100</f>
        <v>10</v>
      </c>
    </row>
    <row r="35781" spans="1:20" x14ac:dyDescent="0.3">
      <c r="A35781">
        <v>37829</v>
      </c>
      <c r="B35781" t="s">
        <v>38391</v>
      </c>
      <c r="C35781" s="1">
        <v>45265</v>
      </c>
      <c r="D35781" t="s">
        <v>34754</v>
      </c>
      <c r="E35781" t="s">
        <v>21</v>
      </c>
      <c r="F35781" t="s">
        <v>32723</v>
      </c>
      <c r="G35781" t="s">
        <v>32660</v>
      </c>
      <c r="H35781" t="s">
        <v>32587</v>
      </c>
      <c r="I35781">
        <v>37.090240000000001</v>
      </c>
      <c r="J35781">
        <v>-95.712890999999999</v>
      </c>
      <c r="K35781" t="s">
        <v>32612</v>
      </c>
      <c r="L35781" t="s">
        <v>32589</v>
      </c>
      <c r="M35781" t="s">
        <v>57</v>
      </c>
      <c r="N35781" t="s">
        <v>58</v>
      </c>
      <c r="O35781" t="s">
        <v>10135</v>
      </c>
      <c r="P35781">
        <v>1</v>
      </c>
      <c r="Q35781">
        <v>99</v>
      </c>
      <c r="R35781">
        <v>0</v>
      </c>
      <c r="S35781">
        <v>9.9</v>
      </c>
      <c r="T35781" s="10">
        <f>(data[[#This Row],[Profit]]/data[[#This Row],[Sales]])*100</f>
        <v>10</v>
      </c>
    </row>
    <row r="35782" spans="1:20" x14ac:dyDescent="0.3">
      <c r="A35782">
        <v>37830</v>
      </c>
      <c r="B35782" t="s">
        <v>38391</v>
      </c>
      <c r="C35782" s="1">
        <v>45265</v>
      </c>
      <c r="D35782" t="s">
        <v>34754</v>
      </c>
      <c r="E35782" t="s">
        <v>21</v>
      </c>
      <c r="F35782" t="s">
        <v>32723</v>
      </c>
      <c r="G35782" t="s">
        <v>32660</v>
      </c>
      <c r="H35782" t="s">
        <v>32587</v>
      </c>
      <c r="I35782">
        <v>37.090240000000001</v>
      </c>
      <c r="J35782">
        <v>-95.712890999999999</v>
      </c>
      <c r="K35782" t="s">
        <v>32612</v>
      </c>
      <c r="L35782" t="s">
        <v>32589</v>
      </c>
      <c r="M35782" t="s">
        <v>57</v>
      </c>
      <c r="N35782" t="s">
        <v>58</v>
      </c>
      <c r="O35782" t="s">
        <v>2609</v>
      </c>
      <c r="P35782">
        <v>5</v>
      </c>
      <c r="Q35782">
        <v>170</v>
      </c>
      <c r="R35782">
        <v>0</v>
      </c>
      <c r="S35782">
        <v>17</v>
      </c>
      <c r="T35782" s="10">
        <f>(data[[#This Row],[Profit]]/data[[#This Row],[Sales]])*100</f>
        <v>10</v>
      </c>
    </row>
    <row r="35783" spans="1:20" x14ac:dyDescent="0.3">
      <c r="A35783">
        <v>5287</v>
      </c>
      <c r="B35783" t="s">
        <v>7835</v>
      </c>
      <c r="C35783" s="1">
        <v>44190</v>
      </c>
      <c r="D35783" t="s">
        <v>6448</v>
      </c>
      <c r="E35783" t="s">
        <v>21</v>
      </c>
      <c r="F35783" t="s">
        <v>166</v>
      </c>
      <c r="G35783" t="s">
        <v>166</v>
      </c>
      <c r="H35783" t="s">
        <v>146</v>
      </c>
      <c r="I35783">
        <v>18.735693000000001</v>
      </c>
      <c r="J35783">
        <v>-70.162650999999997</v>
      </c>
      <c r="K35783" t="s">
        <v>138</v>
      </c>
      <c r="L35783" t="s">
        <v>26</v>
      </c>
      <c r="M35783" t="s">
        <v>57</v>
      </c>
      <c r="N35783" t="s">
        <v>58</v>
      </c>
      <c r="O35783" t="s">
        <v>1642</v>
      </c>
      <c r="P35783">
        <v>2</v>
      </c>
      <c r="Q35783">
        <v>60</v>
      </c>
      <c r="R35783">
        <v>0.2</v>
      </c>
      <c r="S35783">
        <v>-6</v>
      </c>
      <c r="T35783" s="10">
        <f>(data[[#This Row],[Profit]]/data[[#This Row],[Sales]])*100</f>
        <v>-10</v>
      </c>
    </row>
    <row r="35784" spans="1:20" x14ac:dyDescent="0.3">
      <c r="A35784">
        <v>16407</v>
      </c>
      <c r="B35784" t="s">
        <v>19401</v>
      </c>
      <c r="C35784" s="1">
        <v>44268</v>
      </c>
      <c r="D35784" t="s">
        <v>18247</v>
      </c>
      <c r="E35784" t="s">
        <v>81</v>
      </c>
      <c r="F35784" t="s">
        <v>17968</v>
      </c>
      <c r="G35784" t="s">
        <v>12799</v>
      </c>
      <c r="H35784" t="s">
        <v>12569</v>
      </c>
      <c r="I35784">
        <v>46.227637999999999</v>
      </c>
      <c r="J35784">
        <v>2.213749</v>
      </c>
      <c r="K35784" t="s">
        <v>12570</v>
      </c>
      <c r="L35784" t="s">
        <v>12560</v>
      </c>
      <c r="M35784" t="s">
        <v>122</v>
      </c>
      <c r="N35784" t="s">
        <v>58</v>
      </c>
      <c r="O35784" t="s">
        <v>10000</v>
      </c>
      <c r="P35784">
        <v>2</v>
      </c>
      <c r="Q35784">
        <v>22</v>
      </c>
      <c r="R35784">
        <v>0.15</v>
      </c>
      <c r="S35784">
        <v>-1.0999999999999996</v>
      </c>
      <c r="T35784" s="10">
        <f>(data[[#This Row],[Profit]]/data[[#This Row],[Sales]])*100</f>
        <v>-4.9999999999999982</v>
      </c>
    </row>
    <row r="35785" spans="1:20" x14ac:dyDescent="0.3">
      <c r="A35785">
        <v>37833</v>
      </c>
      <c r="B35785" t="s">
        <v>38393</v>
      </c>
      <c r="C35785" s="1">
        <v>44123</v>
      </c>
      <c r="D35785" t="s">
        <v>38394</v>
      </c>
      <c r="E35785" t="s">
        <v>81</v>
      </c>
      <c r="F35785" t="s">
        <v>34890</v>
      </c>
      <c r="G35785" t="s">
        <v>32701</v>
      </c>
      <c r="H35785" t="s">
        <v>32587</v>
      </c>
      <c r="I35785">
        <v>37.090240000000001</v>
      </c>
      <c r="J35785">
        <v>-95.712890999999999</v>
      </c>
      <c r="K35785" t="s">
        <v>32588</v>
      </c>
      <c r="L35785" t="s">
        <v>32589</v>
      </c>
      <c r="M35785" t="s">
        <v>139</v>
      </c>
      <c r="N35785" t="s">
        <v>58</v>
      </c>
      <c r="O35785" t="s">
        <v>5330</v>
      </c>
      <c r="P35785">
        <v>5</v>
      </c>
      <c r="Q35785">
        <v>80</v>
      </c>
      <c r="R35785">
        <v>0.4</v>
      </c>
      <c r="S35785">
        <v>-24</v>
      </c>
      <c r="T35785" s="10">
        <f>(data[[#This Row],[Profit]]/data[[#This Row],[Sales]])*100</f>
        <v>-30</v>
      </c>
    </row>
    <row r="35786" spans="1:20" x14ac:dyDescent="0.3">
      <c r="A35786">
        <v>2451</v>
      </c>
      <c r="B35786" t="s">
        <v>4366</v>
      </c>
      <c r="C35786" s="1">
        <v>44374</v>
      </c>
      <c r="D35786" t="s">
        <v>4367</v>
      </c>
      <c r="E35786" t="s">
        <v>21</v>
      </c>
      <c r="F35786" t="s">
        <v>181</v>
      </c>
      <c r="G35786" t="s">
        <v>182</v>
      </c>
      <c r="H35786" t="s">
        <v>24</v>
      </c>
      <c r="I35786">
        <v>23.634501</v>
      </c>
      <c r="J35786">
        <v>-102.552784</v>
      </c>
      <c r="K35786" t="s">
        <v>25</v>
      </c>
      <c r="L35786" t="s">
        <v>26</v>
      </c>
      <c r="M35786" t="s">
        <v>122</v>
      </c>
      <c r="N35786" t="s">
        <v>58</v>
      </c>
      <c r="O35786" t="s">
        <v>4369</v>
      </c>
      <c r="P35786">
        <v>3</v>
      </c>
      <c r="Q35786">
        <v>45</v>
      </c>
      <c r="R35786">
        <v>0</v>
      </c>
      <c r="S35786">
        <v>4.5</v>
      </c>
      <c r="T35786" s="10">
        <f>(data[[#This Row],[Profit]]/data[[#This Row],[Sales]])*100</f>
        <v>10</v>
      </c>
    </row>
    <row r="35787" spans="1:20" x14ac:dyDescent="0.3">
      <c r="A35787">
        <v>37835</v>
      </c>
      <c r="B35787" t="s">
        <v>38395</v>
      </c>
      <c r="C35787" s="1">
        <v>44494</v>
      </c>
      <c r="D35787" t="s">
        <v>38396</v>
      </c>
      <c r="E35787" t="s">
        <v>81</v>
      </c>
      <c r="F35787" t="s">
        <v>32802</v>
      </c>
      <c r="G35787" t="s">
        <v>32668</v>
      </c>
      <c r="H35787" t="s">
        <v>32587</v>
      </c>
      <c r="I35787">
        <v>37.090240000000001</v>
      </c>
      <c r="J35787">
        <v>-95.712890999999999</v>
      </c>
      <c r="K35787" t="s">
        <v>32633</v>
      </c>
      <c r="L35787" t="s">
        <v>32589</v>
      </c>
      <c r="M35787" t="s">
        <v>122</v>
      </c>
      <c r="N35787" t="s">
        <v>58</v>
      </c>
      <c r="O35787" t="s">
        <v>2933</v>
      </c>
      <c r="P35787">
        <v>1</v>
      </c>
      <c r="Q35787">
        <v>31</v>
      </c>
      <c r="R35787">
        <v>0</v>
      </c>
      <c r="S35787">
        <v>3.1</v>
      </c>
      <c r="T35787" s="10">
        <f>(data[[#This Row],[Profit]]/data[[#This Row],[Sales]])*100</f>
        <v>10</v>
      </c>
    </row>
    <row r="35788" spans="1:20" x14ac:dyDescent="0.3">
      <c r="A35788">
        <v>42192</v>
      </c>
      <c r="B35788" t="s">
        <v>42027</v>
      </c>
      <c r="C35788" s="1">
        <v>44438</v>
      </c>
      <c r="D35788" t="s">
        <v>42028</v>
      </c>
      <c r="E35788" t="s">
        <v>21</v>
      </c>
      <c r="F35788" t="s">
        <v>42021</v>
      </c>
      <c r="G35788" t="s">
        <v>42022</v>
      </c>
      <c r="H35788" t="s">
        <v>40750</v>
      </c>
      <c r="I35788">
        <v>7.9465269999999997</v>
      </c>
      <c r="J35788">
        <v>-1.0231939999999999</v>
      </c>
      <c r="K35788" t="s">
        <v>40751</v>
      </c>
      <c r="L35788" t="s">
        <v>40696</v>
      </c>
      <c r="M35788" t="s">
        <v>111</v>
      </c>
      <c r="N35788" t="s">
        <v>58</v>
      </c>
      <c r="O35788" t="s">
        <v>9993</v>
      </c>
      <c r="P35788">
        <v>1</v>
      </c>
      <c r="Q35788">
        <v>10</v>
      </c>
      <c r="R35788">
        <v>0</v>
      </c>
      <c r="S35788">
        <v>1</v>
      </c>
      <c r="T35788" s="10">
        <f>(data[[#This Row],[Profit]]/data[[#This Row],[Sales]])*100</f>
        <v>10</v>
      </c>
    </row>
    <row r="35789" spans="1:20" x14ac:dyDescent="0.3">
      <c r="A35789">
        <v>42188</v>
      </c>
      <c r="B35789" t="s">
        <v>42025</v>
      </c>
      <c r="C35789" s="1">
        <v>44901</v>
      </c>
      <c r="D35789" t="s">
        <v>42026</v>
      </c>
      <c r="E35789" t="s">
        <v>81</v>
      </c>
      <c r="F35789" t="s">
        <v>41219</v>
      </c>
      <c r="G35789" t="s">
        <v>41081</v>
      </c>
      <c r="H35789" t="s">
        <v>40721</v>
      </c>
      <c r="I35789">
        <v>48.379432999999999</v>
      </c>
      <c r="J35789">
        <v>31.165579999999999</v>
      </c>
      <c r="K35789" t="s">
        <v>40708</v>
      </c>
      <c r="L35789" t="s">
        <v>12560</v>
      </c>
      <c r="M35789" t="s">
        <v>57</v>
      </c>
      <c r="N35789" t="s">
        <v>58</v>
      </c>
      <c r="O35789" t="s">
        <v>4796</v>
      </c>
      <c r="P35789">
        <v>16</v>
      </c>
      <c r="Q35789">
        <v>128</v>
      </c>
      <c r="R35789">
        <v>0</v>
      </c>
      <c r="S35789">
        <v>12.8</v>
      </c>
      <c r="T35789" s="10">
        <f>(data[[#This Row],[Profit]]/data[[#This Row],[Sales]])*100</f>
        <v>10</v>
      </c>
    </row>
    <row r="35790" spans="1:20" x14ac:dyDescent="0.3">
      <c r="A35790">
        <v>37839</v>
      </c>
      <c r="B35790" t="s">
        <v>38397</v>
      </c>
      <c r="C35790" s="1">
        <v>45247</v>
      </c>
      <c r="D35790" t="s">
        <v>35857</v>
      </c>
      <c r="E35790" t="s">
        <v>21</v>
      </c>
      <c r="F35790" t="s">
        <v>32607</v>
      </c>
      <c r="G35790" t="s">
        <v>13208</v>
      </c>
      <c r="H35790" t="s">
        <v>32587</v>
      </c>
      <c r="I35790">
        <v>37.090240000000001</v>
      </c>
      <c r="J35790">
        <v>-95.712890999999999</v>
      </c>
      <c r="K35790" t="s">
        <v>32594</v>
      </c>
      <c r="L35790" t="s">
        <v>32589</v>
      </c>
      <c r="M35790" t="s">
        <v>122</v>
      </c>
      <c r="N35790" t="s">
        <v>58</v>
      </c>
      <c r="O35790" t="s">
        <v>2762</v>
      </c>
      <c r="P35790">
        <v>3</v>
      </c>
      <c r="Q35790">
        <v>36</v>
      </c>
      <c r="R35790">
        <v>0.2</v>
      </c>
      <c r="S35790">
        <v>-3.6</v>
      </c>
      <c r="T35790" s="10">
        <f>(data[[#This Row],[Profit]]/data[[#This Row],[Sales]])*100</f>
        <v>-10</v>
      </c>
    </row>
    <row r="35791" spans="1:20" x14ac:dyDescent="0.3">
      <c r="A35791">
        <v>42187</v>
      </c>
      <c r="B35791" t="s">
        <v>42023</v>
      </c>
      <c r="C35791" s="1">
        <v>44296</v>
      </c>
      <c r="D35791" t="s">
        <v>42024</v>
      </c>
      <c r="E35791" t="s">
        <v>71</v>
      </c>
      <c r="F35791" t="s">
        <v>40854</v>
      </c>
      <c r="G35791" t="s">
        <v>40855</v>
      </c>
      <c r="H35791" t="s">
        <v>40701</v>
      </c>
      <c r="I35791">
        <v>26.820553</v>
      </c>
      <c r="J35791">
        <v>30.802498</v>
      </c>
      <c r="K35791" t="s">
        <v>40702</v>
      </c>
      <c r="L35791" t="s">
        <v>40696</v>
      </c>
      <c r="M35791" t="s">
        <v>57</v>
      </c>
      <c r="N35791" t="s">
        <v>58</v>
      </c>
      <c r="O35791" t="s">
        <v>1974</v>
      </c>
      <c r="P35791">
        <v>3</v>
      </c>
      <c r="Q35791">
        <v>45</v>
      </c>
      <c r="R35791">
        <v>0</v>
      </c>
      <c r="S35791">
        <v>4.5</v>
      </c>
      <c r="T35791" s="10">
        <f>(data[[#This Row],[Profit]]/data[[#This Row],[Sales]])*100</f>
        <v>10</v>
      </c>
    </row>
    <row r="35792" spans="1:20" x14ac:dyDescent="0.3">
      <c r="A35792">
        <v>3730</v>
      </c>
      <c r="B35792" t="s">
        <v>6023</v>
      </c>
      <c r="C35792" s="1">
        <v>44696</v>
      </c>
      <c r="D35792" t="s">
        <v>3382</v>
      </c>
      <c r="E35792" t="s">
        <v>81</v>
      </c>
      <c r="F35792" t="s">
        <v>2018</v>
      </c>
      <c r="G35792" t="s">
        <v>872</v>
      </c>
      <c r="H35792" t="s">
        <v>24</v>
      </c>
      <c r="I35792">
        <v>23.634501</v>
      </c>
      <c r="J35792">
        <v>-102.552784</v>
      </c>
      <c r="K35792" t="s">
        <v>25</v>
      </c>
      <c r="L35792" t="s">
        <v>26</v>
      </c>
      <c r="M35792" t="s">
        <v>57</v>
      </c>
      <c r="N35792" t="s">
        <v>58</v>
      </c>
      <c r="O35792" t="s">
        <v>2153</v>
      </c>
      <c r="P35792">
        <v>5</v>
      </c>
      <c r="Q35792">
        <v>70</v>
      </c>
      <c r="R35792">
        <v>0</v>
      </c>
      <c r="S35792">
        <v>7</v>
      </c>
      <c r="T35792" s="10">
        <f>(data[[#This Row],[Profit]]/data[[#This Row],[Sales]])*100</f>
        <v>10</v>
      </c>
    </row>
    <row r="35793" spans="1:20" x14ac:dyDescent="0.3">
      <c r="A35793">
        <v>45309</v>
      </c>
      <c r="B35793" t="s">
        <v>45594</v>
      </c>
      <c r="C35793" s="1">
        <v>45116</v>
      </c>
      <c r="D35793" t="s">
        <v>45595</v>
      </c>
      <c r="E35793" t="s">
        <v>21</v>
      </c>
      <c r="F35793" t="s">
        <v>40861</v>
      </c>
      <c r="G35793" t="s">
        <v>40861</v>
      </c>
      <c r="H35793" t="s">
        <v>40796</v>
      </c>
      <c r="I35793">
        <v>9.0819989999999997</v>
      </c>
      <c r="J35793">
        <v>8.6752769999999995</v>
      </c>
      <c r="K35793" t="s">
        <v>40751</v>
      </c>
      <c r="L35793" t="s">
        <v>40696</v>
      </c>
      <c r="M35793" t="s">
        <v>122</v>
      </c>
      <c r="N35793" t="s">
        <v>58</v>
      </c>
      <c r="O35793" t="s">
        <v>4359</v>
      </c>
      <c r="P35793">
        <v>2</v>
      </c>
      <c r="Q35793">
        <v>22</v>
      </c>
      <c r="R35793">
        <v>0.7</v>
      </c>
      <c r="S35793">
        <v>-13.2</v>
      </c>
      <c r="T35793" s="10">
        <f>(data[[#This Row],[Profit]]/data[[#This Row],[Sales]])*100</f>
        <v>-60</v>
      </c>
    </row>
    <row r="35794" spans="1:20" x14ac:dyDescent="0.3">
      <c r="A35794">
        <v>42195</v>
      </c>
      <c r="B35794" t="s">
        <v>42031</v>
      </c>
      <c r="C35794" s="1">
        <v>45107</v>
      </c>
      <c r="D35794" t="s">
        <v>42032</v>
      </c>
      <c r="E35794" t="s">
        <v>71</v>
      </c>
      <c r="F35794" t="s">
        <v>41440</v>
      </c>
      <c r="G35794" t="s">
        <v>41440</v>
      </c>
      <c r="H35794" t="s">
        <v>40774</v>
      </c>
      <c r="I35794">
        <v>38.963745000000003</v>
      </c>
      <c r="J35794">
        <v>35.243321999999999</v>
      </c>
      <c r="K35794" t="s">
        <v>40732</v>
      </c>
      <c r="L35794" t="s">
        <v>22565</v>
      </c>
      <c r="M35794" t="s">
        <v>122</v>
      </c>
      <c r="N35794" t="s">
        <v>58</v>
      </c>
      <c r="O35794" t="s">
        <v>9844</v>
      </c>
      <c r="P35794">
        <v>2</v>
      </c>
      <c r="Q35794">
        <v>36</v>
      </c>
      <c r="R35794">
        <v>0.6</v>
      </c>
      <c r="S35794">
        <v>-17.999999999999996</v>
      </c>
      <c r="T35794" s="10">
        <f>(data[[#This Row],[Profit]]/data[[#This Row],[Sales]])*100</f>
        <v>-49.999999999999986</v>
      </c>
    </row>
    <row r="35795" spans="1:20" x14ac:dyDescent="0.3">
      <c r="A35795">
        <v>37936</v>
      </c>
      <c r="B35795" t="s">
        <v>38460</v>
      </c>
      <c r="C35795" s="1">
        <v>44134</v>
      </c>
      <c r="D35795" t="s">
        <v>38232</v>
      </c>
      <c r="E35795" t="s">
        <v>81</v>
      </c>
      <c r="F35795" t="s">
        <v>33547</v>
      </c>
      <c r="G35795" t="s">
        <v>32765</v>
      </c>
      <c r="H35795" t="s">
        <v>32587</v>
      </c>
      <c r="I35795">
        <v>37.090240000000001</v>
      </c>
      <c r="J35795">
        <v>-95.712890999999999</v>
      </c>
      <c r="K35795" t="s">
        <v>32633</v>
      </c>
      <c r="L35795" t="s">
        <v>32589</v>
      </c>
      <c r="M35795" t="s">
        <v>139</v>
      </c>
      <c r="N35795" t="s">
        <v>58</v>
      </c>
      <c r="O35795" t="s">
        <v>173</v>
      </c>
      <c r="P35795">
        <v>17</v>
      </c>
      <c r="Q35795">
        <v>221</v>
      </c>
      <c r="R35795">
        <v>0.4</v>
      </c>
      <c r="S35795">
        <v>-66.300000000000011</v>
      </c>
      <c r="T35795" s="10">
        <f>(data[[#This Row],[Profit]]/data[[#This Row],[Sales]])*100</f>
        <v>-30.000000000000004</v>
      </c>
    </row>
    <row r="35796" spans="1:20" x14ac:dyDescent="0.3">
      <c r="A35796">
        <v>37824</v>
      </c>
      <c r="B35796" t="s">
        <v>38387</v>
      </c>
      <c r="C35796" s="1">
        <v>44919</v>
      </c>
      <c r="D35796" t="s">
        <v>38388</v>
      </c>
      <c r="E35796" t="s">
        <v>81</v>
      </c>
      <c r="F35796" t="s">
        <v>33074</v>
      </c>
      <c r="G35796" t="s">
        <v>33075</v>
      </c>
      <c r="H35796" t="s">
        <v>32587</v>
      </c>
      <c r="I35796">
        <v>37.090240000000001</v>
      </c>
      <c r="J35796">
        <v>-95.712890999999999</v>
      </c>
      <c r="K35796" t="s">
        <v>32633</v>
      </c>
      <c r="L35796" t="s">
        <v>32589</v>
      </c>
      <c r="M35796" t="s">
        <v>111</v>
      </c>
      <c r="N35796" t="s">
        <v>58</v>
      </c>
      <c r="O35796" t="s">
        <v>6222</v>
      </c>
      <c r="P35796">
        <v>12</v>
      </c>
      <c r="Q35796">
        <v>336</v>
      </c>
      <c r="R35796">
        <v>0</v>
      </c>
      <c r="S35796">
        <v>33.6</v>
      </c>
      <c r="T35796" s="10">
        <f>(data[[#This Row],[Profit]]/data[[#This Row],[Sales]])*100</f>
        <v>10</v>
      </c>
    </row>
    <row r="35797" spans="1:20" x14ac:dyDescent="0.3">
      <c r="A35797">
        <v>2452</v>
      </c>
      <c r="B35797" t="s">
        <v>4370</v>
      </c>
      <c r="C35797" s="1">
        <v>44745</v>
      </c>
      <c r="D35797" t="s">
        <v>4371</v>
      </c>
      <c r="E35797" t="s">
        <v>21</v>
      </c>
      <c r="F35797" t="s">
        <v>900</v>
      </c>
      <c r="G35797" t="s">
        <v>452</v>
      </c>
      <c r="H35797" t="s">
        <v>119</v>
      </c>
      <c r="I35797">
        <v>15.199999</v>
      </c>
      <c r="J35797">
        <v>-86.241905000000003</v>
      </c>
      <c r="K35797" t="s">
        <v>25</v>
      </c>
      <c r="L35797" t="s">
        <v>26</v>
      </c>
      <c r="M35797" t="s">
        <v>57</v>
      </c>
      <c r="N35797" t="s">
        <v>58</v>
      </c>
      <c r="O35797" t="s">
        <v>1584</v>
      </c>
      <c r="P35797">
        <v>7</v>
      </c>
      <c r="Q35797">
        <v>189</v>
      </c>
      <c r="R35797">
        <v>0.4</v>
      </c>
      <c r="S35797">
        <v>-56.7</v>
      </c>
      <c r="T35797" s="10">
        <f>(data[[#This Row],[Profit]]/data[[#This Row],[Sales]])*100</f>
        <v>-30</v>
      </c>
    </row>
    <row r="35798" spans="1:20" x14ac:dyDescent="0.3">
      <c r="A35798">
        <v>5297</v>
      </c>
      <c r="B35798" t="s">
        <v>7848</v>
      </c>
      <c r="C35798" s="1">
        <v>45221</v>
      </c>
      <c r="D35798" t="s">
        <v>7579</v>
      </c>
      <c r="E35798" t="s">
        <v>21</v>
      </c>
      <c r="F35798" t="s">
        <v>3823</v>
      </c>
      <c r="G35798" t="s">
        <v>242</v>
      </c>
      <c r="H35798" t="s">
        <v>51</v>
      </c>
      <c r="I35798">
        <v>-14.235004</v>
      </c>
      <c r="J35798">
        <v>-51.925280000000001</v>
      </c>
      <c r="K35798" t="s">
        <v>35</v>
      </c>
      <c r="L35798" t="s">
        <v>26</v>
      </c>
      <c r="M35798" t="s">
        <v>122</v>
      </c>
      <c r="N35798" t="s">
        <v>58</v>
      </c>
      <c r="O35798" t="s">
        <v>1565</v>
      </c>
      <c r="P35798">
        <v>2</v>
      </c>
      <c r="Q35798">
        <v>6</v>
      </c>
      <c r="R35798">
        <v>0</v>
      </c>
      <c r="S35798">
        <v>0.60000000000000009</v>
      </c>
      <c r="T35798" s="10">
        <f>(data[[#This Row],[Profit]]/data[[#This Row],[Sales]])*100</f>
        <v>10.000000000000002</v>
      </c>
    </row>
    <row r="35799" spans="1:20" x14ac:dyDescent="0.3">
      <c r="A35799">
        <v>37811</v>
      </c>
      <c r="B35799" t="s">
        <v>38381</v>
      </c>
      <c r="C35799" s="1">
        <v>44992</v>
      </c>
      <c r="D35799" t="s">
        <v>38281</v>
      </c>
      <c r="E35799" t="s">
        <v>71</v>
      </c>
      <c r="F35799" t="s">
        <v>32623</v>
      </c>
      <c r="G35799" t="s">
        <v>32593</v>
      </c>
      <c r="H35799" t="s">
        <v>32587</v>
      </c>
      <c r="I35799">
        <v>37.090240000000001</v>
      </c>
      <c r="J35799">
        <v>-95.712890999999999</v>
      </c>
      <c r="K35799" t="s">
        <v>32594</v>
      </c>
      <c r="L35799" t="s">
        <v>32589</v>
      </c>
      <c r="M35799" t="s">
        <v>122</v>
      </c>
      <c r="N35799" t="s">
        <v>58</v>
      </c>
      <c r="O35799" t="s">
        <v>2578</v>
      </c>
      <c r="P35799">
        <v>1</v>
      </c>
      <c r="Q35799">
        <v>16</v>
      </c>
      <c r="R35799">
        <v>0.2</v>
      </c>
      <c r="S35799">
        <v>-1.6</v>
      </c>
      <c r="T35799" s="10">
        <f>(data[[#This Row],[Profit]]/data[[#This Row],[Sales]])*100</f>
        <v>-10</v>
      </c>
    </row>
    <row r="35800" spans="1:20" x14ac:dyDescent="0.3">
      <c r="A35800">
        <v>5296</v>
      </c>
      <c r="B35800" t="s">
        <v>7848</v>
      </c>
      <c r="C35800" s="1">
        <v>45221</v>
      </c>
      <c r="D35800" t="s">
        <v>7579</v>
      </c>
      <c r="E35800" t="s">
        <v>21</v>
      </c>
      <c r="F35800" t="s">
        <v>3823</v>
      </c>
      <c r="G35800" t="s">
        <v>242</v>
      </c>
      <c r="H35800" t="s">
        <v>51</v>
      </c>
      <c r="I35800">
        <v>-14.235004</v>
      </c>
      <c r="J35800">
        <v>-51.925280000000001</v>
      </c>
      <c r="K35800" t="s">
        <v>35</v>
      </c>
      <c r="L35800" t="s">
        <v>26</v>
      </c>
      <c r="M35800" t="s">
        <v>111</v>
      </c>
      <c r="N35800" t="s">
        <v>58</v>
      </c>
      <c r="O35800" t="s">
        <v>7401</v>
      </c>
      <c r="P35800">
        <v>5</v>
      </c>
      <c r="Q35800">
        <v>20</v>
      </c>
      <c r="R35800">
        <v>2E-3</v>
      </c>
      <c r="S35800">
        <v>1.96</v>
      </c>
      <c r="T35800" s="10">
        <f>(data[[#This Row],[Profit]]/data[[#This Row],[Sales]])*100</f>
        <v>9.8000000000000007</v>
      </c>
    </row>
    <row r="35801" spans="1:20" x14ac:dyDescent="0.3">
      <c r="A35801">
        <v>3720</v>
      </c>
      <c r="B35801" t="s">
        <v>6012</v>
      </c>
      <c r="C35801" s="1">
        <v>43885</v>
      </c>
      <c r="D35801" t="s">
        <v>2739</v>
      </c>
      <c r="E35801" t="s">
        <v>21</v>
      </c>
      <c r="F35801" t="s">
        <v>2032</v>
      </c>
      <c r="G35801" t="s">
        <v>437</v>
      </c>
      <c r="H35801" t="s">
        <v>51</v>
      </c>
      <c r="I35801">
        <v>-14.235004</v>
      </c>
      <c r="J35801">
        <v>-51.925280000000001</v>
      </c>
      <c r="K35801" t="s">
        <v>35</v>
      </c>
      <c r="L35801" t="s">
        <v>26</v>
      </c>
      <c r="M35801" t="s">
        <v>122</v>
      </c>
      <c r="N35801" t="s">
        <v>58</v>
      </c>
      <c r="O35801" t="s">
        <v>3195</v>
      </c>
      <c r="P35801">
        <v>6</v>
      </c>
      <c r="Q35801">
        <v>300</v>
      </c>
      <c r="R35801">
        <v>0</v>
      </c>
      <c r="S35801">
        <v>30</v>
      </c>
      <c r="T35801" s="10">
        <f>(data[[#This Row],[Profit]]/data[[#This Row],[Sales]])*100</f>
        <v>10</v>
      </c>
    </row>
    <row r="35802" spans="1:20" x14ac:dyDescent="0.3">
      <c r="A35802">
        <v>2455</v>
      </c>
      <c r="B35802" t="s">
        <v>4373</v>
      </c>
      <c r="C35802" s="1">
        <v>45087</v>
      </c>
      <c r="D35802" t="s">
        <v>4374</v>
      </c>
      <c r="E35802" t="s">
        <v>21</v>
      </c>
      <c r="F35802" t="s">
        <v>229</v>
      </c>
      <c r="G35802" t="s">
        <v>229</v>
      </c>
      <c r="H35802" t="s">
        <v>137</v>
      </c>
      <c r="I35802">
        <v>21.521757000000001</v>
      </c>
      <c r="J35802">
        <v>-77.781166999999996</v>
      </c>
      <c r="K35802" t="s">
        <v>138</v>
      </c>
      <c r="L35802" t="s">
        <v>26</v>
      </c>
      <c r="M35802" t="s">
        <v>122</v>
      </c>
      <c r="N35802" t="s">
        <v>58</v>
      </c>
      <c r="O35802" t="s">
        <v>3144</v>
      </c>
      <c r="P35802">
        <v>4</v>
      </c>
      <c r="Q35802">
        <v>172</v>
      </c>
      <c r="R35802">
        <v>0</v>
      </c>
      <c r="S35802">
        <v>17.2</v>
      </c>
      <c r="T35802" s="10">
        <f>(data[[#This Row],[Profit]]/data[[#This Row],[Sales]])*100</f>
        <v>10</v>
      </c>
    </row>
    <row r="35803" spans="1:20" x14ac:dyDescent="0.3">
      <c r="A35803">
        <v>2454</v>
      </c>
      <c r="B35803" t="s">
        <v>4370</v>
      </c>
      <c r="C35803" s="1">
        <v>44745</v>
      </c>
      <c r="D35803" t="s">
        <v>4371</v>
      </c>
      <c r="E35803" t="s">
        <v>21</v>
      </c>
      <c r="F35803" t="s">
        <v>900</v>
      </c>
      <c r="G35803" t="s">
        <v>452</v>
      </c>
      <c r="H35803" t="s">
        <v>119</v>
      </c>
      <c r="I35803">
        <v>15.199999</v>
      </c>
      <c r="J35803">
        <v>-86.241905000000003</v>
      </c>
      <c r="K35803" t="s">
        <v>25</v>
      </c>
      <c r="L35803" t="s">
        <v>26</v>
      </c>
      <c r="M35803" t="s">
        <v>122</v>
      </c>
      <c r="N35803" t="s">
        <v>58</v>
      </c>
      <c r="O35803" t="s">
        <v>4372</v>
      </c>
      <c r="P35803">
        <v>5</v>
      </c>
      <c r="Q35803">
        <v>75</v>
      </c>
      <c r="R35803">
        <v>0.4</v>
      </c>
      <c r="S35803">
        <v>-22.5</v>
      </c>
      <c r="T35803" s="10">
        <f>(data[[#This Row],[Profit]]/data[[#This Row],[Sales]])*100</f>
        <v>-30</v>
      </c>
    </row>
    <row r="35804" spans="1:20" x14ac:dyDescent="0.3">
      <c r="A35804">
        <v>45303</v>
      </c>
      <c r="B35804" t="s">
        <v>45587</v>
      </c>
      <c r="C35804" s="1">
        <v>43995</v>
      </c>
      <c r="D35804" t="s">
        <v>45588</v>
      </c>
      <c r="E35804" t="s">
        <v>81</v>
      </c>
      <c r="F35804" t="s">
        <v>45589</v>
      </c>
      <c r="G35804" t="s">
        <v>391</v>
      </c>
      <c r="H35804" t="s">
        <v>40694</v>
      </c>
      <c r="I35804">
        <v>7.3697220000000003</v>
      </c>
      <c r="J35804">
        <v>12.354722000000001</v>
      </c>
      <c r="K35804" t="s">
        <v>40695</v>
      </c>
      <c r="L35804" t="s">
        <v>40696</v>
      </c>
      <c r="M35804" t="s">
        <v>122</v>
      </c>
      <c r="N35804" t="s">
        <v>58</v>
      </c>
      <c r="O35804" t="s">
        <v>2184</v>
      </c>
      <c r="P35804">
        <v>5</v>
      </c>
      <c r="Q35804">
        <v>195</v>
      </c>
      <c r="R35804">
        <v>0</v>
      </c>
      <c r="S35804">
        <v>19.5</v>
      </c>
      <c r="T35804" s="10">
        <f>(data[[#This Row],[Profit]]/data[[#This Row],[Sales]])*100</f>
        <v>10</v>
      </c>
    </row>
    <row r="35805" spans="1:20" x14ac:dyDescent="0.3">
      <c r="A35805">
        <v>45297</v>
      </c>
      <c r="B35805" t="s">
        <v>45579</v>
      </c>
      <c r="C35805" s="1">
        <v>45227</v>
      </c>
      <c r="D35805" t="s">
        <v>45580</v>
      </c>
      <c r="E35805" t="s">
        <v>81</v>
      </c>
      <c r="F35805" t="s">
        <v>40968</v>
      </c>
      <c r="G35805" t="s">
        <v>40969</v>
      </c>
      <c r="H35805" t="s">
        <v>40796</v>
      </c>
      <c r="I35805">
        <v>9.0819989999999997</v>
      </c>
      <c r="J35805">
        <v>8.6752769999999995</v>
      </c>
      <c r="K35805" t="s">
        <v>40751</v>
      </c>
      <c r="L35805" t="s">
        <v>40696</v>
      </c>
      <c r="M35805" t="s">
        <v>122</v>
      </c>
      <c r="N35805" t="s">
        <v>58</v>
      </c>
      <c r="O35805" t="s">
        <v>17257</v>
      </c>
      <c r="P35805">
        <v>3</v>
      </c>
      <c r="Q35805">
        <v>36</v>
      </c>
      <c r="R35805">
        <v>0.7</v>
      </c>
      <c r="S35805">
        <v>-21.599999999999998</v>
      </c>
      <c r="T35805" s="10">
        <f>(data[[#This Row],[Profit]]/data[[#This Row],[Sales]])*100</f>
        <v>-60</v>
      </c>
    </row>
    <row r="35806" spans="1:20" x14ac:dyDescent="0.3">
      <c r="A35806">
        <v>45299</v>
      </c>
      <c r="B35806" t="s">
        <v>45583</v>
      </c>
      <c r="C35806" s="1">
        <v>44775</v>
      </c>
      <c r="D35806" t="s">
        <v>45584</v>
      </c>
      <c r="E35806" t="s">
        <v>21</v>
      </c>
      <c r="F35806" t="s">
        <v>41222</v>
      </c>
      <c r="G35806" t="s">
        <v>41223</v>
      </c>
      <c r="H35806" t="s">
        <v>40914</v>
      </c>
      <c r="I35806">
        <v>-6.3690280000000001</v>
      </c>
      <c r="J35806">
        <v>34.888821999999998</v>
      </c>
      <c r="K35806" t="s">
        <v>40915</v>
      </c>
      <c r="L35806" t="s">
        <v>40696</v>
      </c>
      <c r="M35806" t="s">
        <v>57</v>
      </c>
      <c r="N35806" t="s">
        <v>58</v>
      </c>
      <c r="O35806" t="s">
        <v>2593</v>
      </c>
      <c r="P35806">
        <v>1</v>
      </c>
      <c r="Q35806">
        <v>13</v>
      </c>
      <c r="R35806">
        <v>0</v>
      </c>
      <c r="S35806">
        <v>1.3</v>
      </c>
      <c r="T35806" s="10">
        <f>(data[[#This Row],[Profit]]/data[[#This Row],[Sales]])*100</f>
        <v>10</v>
      </c>
    </row>
    <row r="35807" spans="1:20" x14ac:dyDescent="0.3">
      <c r="A35807">
        <v>15611</v>
      </c>
      <c r="B35807" t="s">
        <v>18640</v>
      </c>
      <c r="C35807" s="1">
        <v>44227</v>
      </c>
      <c r="D35807" t="s">
        <v>17395</v>
      </c>
      <c r="E35807" t="s">
        <v>21</v>
      </c>
      <c r="F35807" t="s">
        <v>13661</v>
      </c>
      <c r="G35807" t="s">
        <v>12662</v>
      </c>
      <c r="H35807" t="s">
        <v>12593</v>
      </c>
      <c r="I35807">
        <v>41.871940000000002</v>
      </c>
      <c r="J35807">
        <v>12.56738</v>
      </c>
      <c r="K35807" t="s">
        <v>12594</v>
      </c>
      <c r="L35807" t="s">
        <v>12560</v>
      </c>
      <c r="M35807" t="s">
        <v>57</v>
      </c>
      <c r="N35807" t="s">
        <v>58</v>
      </c>
      <c r="O35807" t="s">
        <v>3054</v>
      </c>
      <c r="P35807">
        <v>3</v>
      </c>
      <c r="Q35807">
        <v>90</v>
      </c>
      <c r="R35807">
        <v>0</v>
      </c>
      <c r="S35807">
        <v>9</v>
      </c>
      <c r="T35807" s="10">
        <f>(data[[#This Row],[Profit]]/data[[#This Row],[Sales]])*100</f>
        <v>10</v>
      </c>
    </row>
    <row r="35808" spans="1:20" x14ac:dyDescent="0.3">
      <c r="A35808">
        <v>17091</v>
      </c>
      <c r="B35808" t="s">
        <v>20015</v>
      </c>
      <c r="C35808" s="1">
        <v>43854</v>
      </c>
      <c r="D35808" t="s">
        <v>20016</v>
      </c>
      <c r="E35808" t="s">
        <v>81</v>
      </c>
      <c r="F35808" t="s">
        <v>15151</v>
      </c>
      <c r="G35808" t="s">
        <v>12579</v>
      </c>
      <c r="H35808" t="s">
        <v>12580</v>
      </c>
      <c r="I35808">
        <v>51.165691000000002</v>
      </c>
      <c r="J35808">
        <v>10.451525999999999</v>
      </c>
      <c r="K35808" t="s">
        <v>12570</v>
      </c>
      <c r="L35808" t="s">
        <v>12560</v>
      </c>
      <c r="M35808" t="s">
        <v>111</v>
      </c>
      <c r="N35808" t="s">
        <v>58</v>
      </c>
      <c r="O35808" t="s">
        <v>20017</v>
      </c>
      <c r="P35808">
        <v>10</v>
      </c>
      <c r="Q35808">
        <v>350</v>
      </c>
      <c r="R35808">
        <v>0</v>
      </c>
      <c r="S35808">
        <v>35</v>
      </c>
      <c r="T35808" s="10">
        <f>(data[[#This Row],[Profit]]/data[[#This Row],[Sales]])*100</f>
        <v>10</v>
      </c>
    </row>
    <row r="35809" spans="1:20" x14ac:dyDescent="0.3">
      <c r="A35809">
        <v>5292</v>
      </c>
      <c r="B35809" t="s">
        <v>7846</v>
      </c>
      <c r="C35809" s="1">
        <v>45263</v>
      </c>
      <c r="D35809" t="s">
        <v>7847</v>
      </c>
      <c r="E35809" t="s">
        <v>71</v>
      </c>
      <c r="F35809" t="s">
        <v>117</v>
      </c>
      <c r="G35809" t="s">
        <v>118</v>
      </c>
      <c r="H35809" t="s">
        <v>119</v>
      </c>
      <c r="I35809">
        <v>15.199999</v>
      </c>
      <c r="J35809">
        <v>-86.241905000000003</v>
      </c>
      <c r="K35809" t="s">
        <v>25</v>
      </c>
      <c r="L35809" t="s">
        <v>26</v>
      </c>
      <c r="M35809" t="s">
        <v>57</v>
      </c>
      <c r="N35809" t="s">
        <v>58</v>
      </c>
      <c r="O35809" t="s">
        <v>5006</v>
      </c>
      <c r="P35809">
        <v>2</v>
      </c>
      <c r="Q35809">
        <v>50</v>
      </c>
      <c r="R35809">
        <v>0.4</v>
      </c>
      <c r="S35809">
        <v>-15</v>
      </c>
      <c r="T35809" s="10">
        <f>(data[[#This Row],[Profit]]/data[[#This Row],[Sales]])*100</f>
        <v>-30</v>
      </c>
    </row>
    <row r="35810" spans="1:20" x14ac:dyDescent="0.3">
      <c r="A35810">
        <v>37821</v>
      </c>
      <c r="B35810" t="s">
        <v>38385</v>
      </c>
      <c r="C35810" s="1">
        <v>44750</v>
      </c>
      <c r="D35810" t="s">
        <v>38386</v>
      </c>
      <c r="E35810" t="s">
        <v>71</v>
      </c>
      <c r="F35810" t="s">
        <v>32631</v>
      </c>
      <c r="G35810" t="s">
        <v>32632</v>
      </c>
      <c r="H35810" t="s">
        <v>32587</v>
      </c>
      <c r="I35810">
        <v>37.090240000000001</v>
      </c>
      <c r="J35810">
        <v>-95.712890999999999</v>
      </c>
      <c r="K35810" t="s">
        <v>32633</v>
      </c>
      <c r="L35810" t="s">
        <v>32589</v>
      </c>
      <c r="M35810" t="s">
        <v>122</v>
      </c>
      <c r="N35810" t="s">
        <v>58</v>
      </c>
      <c r="O35810" t="s">
        <v>3523</v>
      </c>
      <c r="P35810">
        <v>3</v>
      </c>
      <c r="Q35810">
        <v>15</v>
      </c>
      <c r="R35810">
        <v>0.4</v>
      </c>
      <c r="S35810">
        <v>-4.5</v>
      </c>
      <c r="T35810" s="10">
        <f>(data[[#This Row],[Profit]]/data[[#This Row],[Sales]])*100</f>
        <v>-30</v>
      </c>
    </row>
    <row r="35811" spans="1:20" x14ac:dyDescent="0.3">
      <c r="A35811">
        <v>13798</v>
      </c>
      <c r="B35811" t="s">
        <v>16850</v>
      </c>
      <c r="C35811" s="1">
        <v>44653</v>
      </c>
      <c r="D35811" t="s">
        <v>16851</v>
      </c>
      <c r="E35811" t="s">
        <v>21</v>
      </c>
      <c r="F35811" t="s">
        <v>13568</v>
      </c>
      <c r="G35811" t="s">
        <v>12592</v>
      </c>
      <c r="H35811" t="s">
        <v>12593</v>
      </c>
      <c r="I35811">
        <v>41.871940000000002</v>
      </c>
      <c r="J35811">
        <v>12.56738</v>
      </c>
      <c r="K35811" t="s">
        <v>12594</v>
      </c>
      <c r="L35811" t="s">
        <v>12560</v>
      </c>
      <c r="M35811" t="s">
        <v>122</v>
      </c>
      <c r="N35811" t="s">
        <v>58</v>
      </c>
      <c r="O35811" t="s">
        <v>5548</v>
      </c>
      <c r="P35811">
        <v>3</v>
      </c>
      <c r="Q35811">
        <v>141</v>
      </c>
      <c r="R35811">
        <v>0.4</v>
      </c>
      <c r="S35811">
        <v>-42.300000000000004</v>
      </c>
      <c r="T35811" s="10">
        <f>(data[[#This Row],[Profit]]/data[[#This Row],[Sales]])*100</f>
        <v>-30.000000000000004</v>
      </c>
    </row>
    <row r="35812" spans="1:20" x14ac:dyDescent="0.3">
      <c r="A35812">
        <v>1992</v>
      </c>
      <c r="B35812" t="s">
        <v>3776</v>
      </c>
      <c r="C35812" s="1">
        <v>44880</v>
      </c>
      <c r="D35812" t="s">
        <v>3777</v>
      </c>
      <c r="E35812" t="s">
        <v>81</v>
      </c>
      <c r="F35812" t="s">
        <v>117</v>
      </c>
      <c r="G35812" t="s">
        <v>118</v>
      </c>
      <c r="H35812" t="s">
        <v>119</v>
      </c>
      <c r="I35812">
        <v>15.199999</v>
      </c>
      <c r="J35812">
        <v>-86.241905000000003</v>
      </c>
      <c r="K35812" t="s">
        <v>25</v>
      </c>
      <c r="L35812" t="s">
        <v>26</v>
      </c>
      <c r="M35812" t="s">
        <v>57</v>
      </c>
      <c r="N35812" t="s">
        <v>58</v>
      </c>
      <c r="O35812" t="s">
        <v>3779</v>
      </c>
      <c r="P35812">
        <v>7</v>
      </c>
      <c r="Q35812">
        <v>70</v>
      </c>
      <c r="R35812">
        <v>0.4</v>
      </c>
      <c r="S35812">
        <v>-21</v>
      </c>
      <c r="T35812" s="10">
        <f>(data[[#This Row],[Profit]]/data[[#This Row],[Sales]])*100</f>
        <v>-30</v>
      </c>
    </row>
    <row r="35813" spans="1:20" x14ac:dyDescent="0.3">
      <c r="A35813">
        <v>3774</v>
      </c>
      <c r="B35813" t="s">
        <v>6076</v>
      </c>
      <c r="C35813" s="1">
        <v>44145</v>
      </c>
      <c r="D35813" t="s">
        <v>6077</v>
      </c>
      <c r="E35813" t="s">
        <v>21</v>
      </c>
      <c r="F35813" t="s">
        <v>1199</v>
      </c>
      <c r="G35813" t="s">
        <v>314</v>
      </c>
      <c r="H35813" t="s">
        <v>314</v>
      </c>
      <c r="I35813">
        <v>15.783471</v>
      </c>
      <c r="J35813">
        <v>-90.230759000000006</v>
      </c>
      <c r="K35813" t="s">
        <v>25</v>
      </c>
      <c r="L35813" t="s">
        <v>26</v>
      </c>
      <c r="M35813" t="s">
        <v>111</v>
      </c>
      <c r="N35813" t="s">
        <v>58</v>
      </c>
      <c r="O35813" t="s">
        <v>4750</v>
      </c>
      <c r="P35813">
        <v>5</v>
      </c>
      <c r="Q35813">
        <v>10</v>
      </c>
      <c r="R35813">
        <v>2E-3</v>
      </c>
      <c r="S35813">
        <v>0.98</v>
      </c>
      <c r="T35813" s="10">
        <f>(data[[#This Row],[Profit]]/data[[#This Row],[Sales]])*100</f>
        <v>9.8000000000000007</v>
      </c>
    </row>
    <row r="35814" spans="1:20" x14ac:dyDescent="0.3">
      <c r="A35814">
        <v>5243</v>
      </c>
      <c r="B35814" t="s">
        <v>7782</v>
      </c>
      <c r="C35814" s="1">
        <v>44303</v>
      </c>
      <c r="D35814" t="s">
        <v>7783</v>
      </c>
      <c r="E35814" t="s">
        <v>21</v>
      </c>
      <c r="F35814" t="s">
        <v>3714</v>
      </c>
      <c r="G35814" t="s">
        <v>242</v>
      </c>
      <c r="H35814" t="s">
        <v>51</v>
      </c>
      <c r="I35814">
        <v>-14.235004</v>
      </c>
      <c r="J35814">
        <v>-51.925280000000001</v>
      </c>
      <c r="K35814" t="s">
        <v>35</v>
      </c>
      <c r="L35814" t="s">
        <v>26</v>
      </c>
      <c r="M35814" t="s">
        <v>111</v>
      </c>
      <c r="N35814" t="s">
        <v>58</v>
      </c>
      <c r="O35814" t="s">
        <v>1395</v>
      </c>
      <c r="P35814">
        <v>6</v>
      </c>
      <c r="Q35814">
        <v>150</v>
      </c>
      <c r="R35814">
        <v>2E-3</v>
      </c>
      <c r="S35814">
        <v>14.7</v>
      </c>
      <c r="T35814" s="10">
        <f>(data[[#This Row],[Profit]]/data[[#This Row],[Sales]])*100</f>
        <v>9.7999999999999989</v>
      </c>
    </row>
    <row r="35815" spans="1:20" x14ac:dyDescent="0.3">
      <c r="A35815">
        <v>37938</v>
      </c>
      <c r="B35815" t="s">
        <v>38461</v>
      </c>
      <c r="C35815" s="1">
        <v>45144</v>
      </c>
      <c r="D35815" t="s">
        <v>32662</v>
      </c>
      <c r="E35815" t="s">
        <v>21</v>
      </c>
      <c r="F35815" t="s">
        <v>34408</v>
      </c>
      <c r="G35815" t="s">
        <v>32672</v>
      </c>
      <c r="H35815" t="s">
        <v>32587</v>
      </c>
      <c r="I35815">
        <v>37.090240000000001</v>
      </c>
      <c r="J35815">
        <v>-95.712890999999999</v>
      </c>
      <c r="K35815" t="s">
        <v>32612</v>
      </c>
      <c r="L35815" t="s">
        <v>32589</v>
      </c>
      <c r="M35815" t="s">
        <v>57</v>
      </c>
      <c r="N35815" t="s">
        <v>58</v>
      </c>
      <c r="O35815" t="s">
        <v>4306</v>
      </c>
      <c r="P35815">
        <v>2</v>
      </c>
      <c r="Q35815">
        <v>48</v>
      </c>
      <c r="R35815">
        <v>0</v>
      </c>
      <c r="S35815">
        <v>4.8000000000000007</v>
      </c>
      <c r="T35815" s="10">
        <f>(data[[#This Row],[Profit]]/data[[#This Row],[Sales]])*100</f>
        <v>10.000000000000002</v>
      </c>
    </row>
    <row r="35816" spans="1:20" x14ac:dyDescent="0.3">
      <c r="A35816">
        <v>38081</v>
      </c>
      <c r="B35816" t="s">
        <v>38550</v>
      </c>
      <c r="C35816" s="1">
        <v>45133</v>
      </c>
      <c r="D35816" t="s">
        <v>36734</v>
      </c>
      <c r="E35816" t="s">
        <v>21</v>
      </c>
      <c r="F35816" t="s">
        <v>32631</v>
      </c>
      <c r="G35816" t="s">
        <v>32632</v>
      </c>
      <c r="H35816" t="s">
        <v>32587</v>
      </c>
      <c r="I35816">
        <v>37.090240000000001</v>
      </c>
      <c r="J35816">
        <v>-95.712890999999999</v>
      </c>
      <c r="K35816" t="s">
        <v>32633</v>
      </c>
      <c r="L35816" t="s">
        <v>32589</v>
      </c>
      <c r="M35816" t="s">
        <v>139</v>
      </c>
      <c r="N35816" t="s">
        <v>58</v>
      </c>
      <c r="O35816" t="s">
        <v>1460</v>
      </c>
      <c r="P35816">
        <v>1</v>
      </c>
      <c r="Q35816">
        <v>70</v>
      </c>
      <c r="R35816">
        <v>0.4</v>
      </c>
      <c r="S35816">
        <v>-21</v>
      </c>
      <c r="T35816" s="10">
        <f>(data[[#This Row],[Profit]]/data[[#This Row],[Sales]])*100</f>
        <v>-30</v>
      </c>
    </row>
    <row r="35817" spans="1:20" x14ac:dyDescent="0.3">
      <c r="A35817">
        <v>3843</v>
      </c>
      <c r="B35817" t="s">
        <v>6158</v>
      </c>
      <c r="C35817" s="1">
        <v>44828</v>
      </c>
      <c r="D35817" t="s">
        <v>6159</v>
      </c>
      <c r="E35817" t="s">
        <v>81</v>
      </c>
      <c r="F35817" t="s">
        <v>1031</v>
      </c>
      <c r="G35817" t="s">
        <v>709</v>
      </c>
      <c r="H35817" t="s">
        <v>24</v>
      </c>
      <c r="I35817">
        <v>23.634501</v>
      </c>
      <c r="J35817">
        <v>-102.552784</v>
      </c>
      <c r="K35817" t="s">
        <v>25</v>
      </c>
      <c r="L35817" t="s">
        <v>26</v>
      </c>
      <c r="M35817" t="s">
        <v>57</v>
      </c>
      <c r="N35817" t="s">
        <v>58</v>
      </c>
      <c r="O35817" t="s">
        <v>6160</v>
      </c>
      <c r="P35817">
        <v>4</v>
      </c>
      <c r="Q35817">
        <v>152</v>
      </c>
      <c r="R35817">
        <v>0</v>
      </c>
      <c r="S35817">
        <v>15.200000000000001</v>
      </c>
      <c r="T35817" s="10">
        <f>(data[[#This Row],[Profit]]/data[[#This Row],[Sales]])*100</f>
        <v>10</v>
      </c>
    </row>
    <row r="35818" spans="1:20" x14ac:dyDescent="0.3">
      <c r="A35818">
        <v>41933</v>
      </c>
      <c r="B35818" t="s">
        <v>41706</v>
      </c>
      <c r="C35818" s="1">
        <v>45110</v>
      </c>
      <c r="D35818" t="s">
        <v>41707</v>
      </c>
      <c r="E35818" t="s">
        <v>21</v>
      </c>
      <c r="F35818" t="s">
        <v>41708</v>
      </c>
      <c r="G35818" t="s">
        <v>41708</v>
      </c>
      <c r="H35818" t="s">
        <v>40880</v>
      </c>
      <c r="I35818">
        <v>48.019573000000001</v>
      </c>
      <c r="J35818">
        <v>66.923683999999994</v>
      </c>
      <c r="K35818" t="s">
        <v>40839</v>
      </c>
      <c r="L35818" t="s">
        <v>22565</v>
      </c>
      <c r="M35818" t="s">
        <v>122</v>
      </c>
      <c r="N35818" t="s">
        <v>58</v>
      </c>
      <c r="O35818" t="s">
        <v>3073</v>
      </c>
      <c r="P35818">
        <v>1</v>
      </c>
      <c r="Q35818">
        <v>12</v>
      </c>
      <c r="R35818">
        <v>0.7</v>
      </c>
      <c r="S35818">
        <v>-7.1999999999999984</v>
      </c>
      <c r="T35818" s="10">
        <f>(data[[#This Row],[Profit]]/data[[#This Row],[Sales]])*100</f>
        <v>-59.999999999999986</v>
      </c>
    </row>
    <row r="35819" spans="1:20" x14ac:dyDescent="0.3">
      <c r="A35819">
        <v>17040</v>
      </c>
      <c r="B35819" t="s">
        <v>19971</v>
      </c>
      <c r="C35819" s="1">
        <v>43995</v>
      </c>
      <c r="D35819" t="s">
        <v>12645</v>
      </c>
      <c r="E35819" t="s">
        <v>21</v>
      </c>
      <c r="F35819" t="s">
        <v>16105</v>
      </c>
      <c r="G35819" t="s">
        <v>12557</v>
      </c>
      <c r="H35819" t="s">
        <v>12558</v>
      </c>
      <c r="I35819">
        <v>55.378050999999999</v>
      </c>
      <c r="J35819">
        <v>-3.4359730000000002</v>
      </c>
      <c r="K35819" t="s">
        <v>12559</v>
      </c>
      <c r="L35819" t="s">
        <v>12560</v>
      </c>
      <c r="M35819" t="s">
        <v>122</v>
      </c>
      <c r="N35819" t="s">
        <v>58</v>
      </c>
      <c r="O35819" t="s">
        <v>16721</v>
      </c>
      <c r="P35819">
        <v>1</v>
      </c>
      <c r="Q35819">
        <v>12</v>
      </c>
      <c r="R35819">
        <v>0</v>
      </c>
      <c r="S35819">
        <v>1.2000000000000002</v>
      </c>
      <c r="T35819" s="10">
        <f>(data[[#This Row],[Profit]]/data[[#This Row],[Sales]])*100</f>
        <v>10.000000000000002</v>
      </c>
    </row>
    <row r="35820" spans="1:20" x14ac:dyDescent="0.3">
      <c r="A35820">
        <v>45392</v>
      </c>
      <c r="B35820" t="s">
        <v>45698</v>
      </c>
      <c r="C35820" s="1">
        <v>45259</v>
      </c>
      <c r="D35820" t="s">
        <v>45699</v>
      </c>
      <c r="E35820" t="s">
        <v>81</v>
      </c>
      <c r="F35820" t="s">
        <v>40854</v>
      </c>
      <c r="G35820" t="s">
        <v>40855</v>
      </c>
      <c r="H35820" t="s">
        <v>40701</v>
      </c>
      <c r="I35820">
        <v>26.820553</v>
      </c>
      <c r="J35820">
        <v>30.802498</v>
      </c>
      <c r="K35820" t="s">
        <v>40702</v>
      </c>
      <c r="L35820" t="s">
        <v>40696</v>
      </c>
      <c r="M35820" t="s">
        <v>57</v>
      </c>
      <c r="N35820" t="s">
        <v>58</v>
      </c>
      <c r="O35820" t="s">
        <v>3188</v>
      </c>
      <c r="P35820">
        <v>8</v>
      </c>
      <c r="Q35820">
        <v>320</v>
      </c>
      <c r="R35820">
        <v>0</v>
      </c>
      <c r="S35820">
        <v>32</v>
      </c>
      <c r="T35820" s="10">
        <f>(data[[#This Row],[Profit]]/data[[#This Row],[Sales]])*100</f>
        <v>10</v>
      </c>
    </row>
    <row r="35821" spans="1:20" x14ac:dyDescent="0.3">
      <c r="A35821">
        <v>16462</v>
      </c>
      <c r="B35821" t="s">
        <v>19460</v>
      </c>
      <c r="C35821" s="1">
        <v>45208</v>
      </c>
      <c r="D35821" t="s">
        <v>19461</v>
      </c>
      <c r="E35821" t="s">
        <v>21</v>
      </c>
      <c r="F35821" t="s">
        <v>14651</v>
      </c>
      <c r="G35821" t="s">
        <v>14652</v>
      </c>
      <c r="H35821" t="s">
        <v>12688</v>
      </c>
      <c r="I35821">
        <v>47.516230999999998</v>
      </c>
      <c r="J35821">
        <v>14.550072</v>
      </c>
      <c r="K35821" t="s">
        <v>12570</v>
      </c>
      <c r="L35821" t="s">
        <v>12560</v>
      </c>
      <c r="M35821" t="s">
        <v>122</v>
      </c>
      <c r="N35821" t="s">
        <v>58</v>
      </c>
      <c r="O35821" t="s">
        <v>1443</v>
      </c>
      <c r="P35821">
        <v>2</v>
      </c>
      <c r="Q35821">
        <v>14</v>
      </c>
      <c r="R35821">
        <v>0</v>
      </c>
      <c r="S35821">
        <v>1.4000000000000001</v>
      </c>
      <c r="T35821" s="10">
        <f>(data[[#This Row],[Profit]]/data[[#This Row],[Sales]])*100</f>
        <v>10</v>
      </c>
    </row>
    <row r="35822" spans="1:20" x14ac:dyDescent="0.3">
      <c r="A35822">
        <v>38074</v>
      </c>
      <c r="B35822" t="s">
        <v>38546</v>
      </c>
      <c r="C35822" s="1">
        <v>44955</v>
      </c>
      <c r="D35822" t="s">
        <v>38547</v>
      </c>
      <c r="E35822" t="s">
        <v>71</v>
      </c>
      <c r="F35822" t="s">
        <v>32675</v>
      </c>
      <c r="G35822" t="s">
        <v>32676</v>
      </c>
      <c r="H35822" t="s">
        <v>32587</v>
      </c>
      <c r="I35822">
        <v>37.090240000000001</v>
      </c>
      <c r="J35822">
        <v>-95.712890999999999</v>
      </c>
      <c r="K35822" t="s">
        <v>32633</v>
      </c>
      <c r="L35822" t="s">
        <v>32589</v>
      </c>
      <c r="M35822" t="s">
        <v>57</v>
      </c>
      <c r="N35822" t="s">
        <v>58</v>
      </c>
      <c r="O35822" t="s">
        <v>1132</v>
      </c>
      <c r="P35822">
        <v>2</v>
      </c>
      <c r="Q35822">
        <v>10</v>
      </c>
      <c r="R35822">
        <v>0</v>
      </c>
      <c r="S35822">
        <v>1</v>
      </c>
      <c r="T35822" s="10">
        <f>(data[[#This Row],[Profit]]/data[[#This Row],[Sales]])*100</f>
        <v>10</v>
      </c>
    </row>
    <row r="35823" spans="1:20" x14ac:dyDescent="0.3">
      <c r="A35823">
        <v>3840</v>
      </c>
      <c r="B35823" t="s">
        <v>6156</v>
      </c>
      <c r="C35823" s="1">
        <v>45037</v>
      </c>
      <c r="D35823" t="s">
        <v>6157</v>
      </c>
      <c r="E35823" t="s">
        <v>71</v>
      </c>
      <c r="F35823" t="s">
        <v>339</v>
      </c>
      <c r="G35823" t="s">
        <v>339</v>
      </c>
      <c r="H35823" t="s">
        <v>340</v>
      </c>
      <c r="I35823">
        <v>-38.416097000000001</v>
      </c>
      <c r="J35823">
        <v>-63.616672000000001</v>
      </c>
      <c r="K35823" t="s">
        <v>35</v>
      </c>
      <c r="L35823" t="s">
        <v>26</v>
      </c>
      <c r="M35823" t="s">
        <v>122</v>
      </c>
      <c r="N35823" t="s">
        <v>58</v>
      </c>
      <c r="O35823" t="s">
        <v>4492</v>
      </c>
      <c r="P35823">
        <v>2</v>
      </c>
      <c r="Q35823">
        <v>204</v>
      </c>
      <c r="R35823">
        <v>0.4</v>
      </c>
      <c r="S35823">
        <v>-61.2</v>
      </c>
      <c r="T35823" s="10">
        <f>(data[[#This Row],[Profit]]/data[[#This Row],[Sales]])*100</f>
        <v>-30</v>
      </c>
    </row>
    <row r="35824" spans="1:20" x14ac:dyDescent="0.3">
      <c r="A35824">
        <v>3839</v>
      </c>
      <c r="B35824" t="s">
        <v>6153</v>
      </c>
      <c r="C35824" s="1">
        <v>44902</v>
      </c>
      <c r="D35824" t="s">
        <v>6154</v>
      </c>
      <c r="E35824" t="s">
        <v>71</v>
      </c>
      <c r="F35824" t="s">
        <v>313</v>
      </c>
      <c r="G35824" t="s">
        <v>314</v>
      </c>
      <c r="H35824" t="s">
        <v>314</v>
      </c>
      <c r="I35824">
        <v>15.783471</v>
      </c>
      <c r="J35824">
        <v>-90.230759000000006</v>
      </c>
      <c r="K35824" t="s">
        <v>25</v>
      </c>
      <c r="L35824" t="s">
        <v>26</v>
      </c>
      <c r="M35824" t="s">
        <v>57</v>
      </c>
      <c r="N35824" t="s">
        <v>58</v>
      </c>
      <c r="O35824" t="s">
        <v>6155</v>
      </c>
      <c r="P35824">
        <v>4</v>
      </c>
      <c r="Q35824">
        <v>112</v>
      </c>
      <c r="R35824">
        <v>0</v>
      </c>
      <c r="S35824">
        <v>11.200000000000001</v>
      </c>
      <c r="T35824" s="10">
        <f>(data[[#This Row],[Profit]]/data[[#This Row],[Sales]])*100</f>
        <v>10</v>
      </c>
    </row>
    <row r="35825" spans="1:20" x14ac:dyDescent="0.3">
      <c r="A35825">
        <v>14287</v>
      </c>
      <c r="B35825" t="s">
        <v>17345</v>
      </c>
      <c r="C35825" s="1">
        <v>45013</v>
      </c>
      <c r="D35825" t="s">
        <v>15862</v>
      </c>
      <c r="E35825" t="s">
        <v>71</v>
      </c>
      <c r="F35825" t="s">
        <v>14069</v>
      </c>
      <c r="G35825" t="s">
        <v>12557</v>
      </c>
      <c r="H35825" t="s">
        <v>12558</v>
      </c>
      <c r="I35825">
        <v>55.378050999999999</v>
      </c>
      <c r="J35825">
        <v>-3.4359730000000002</v>
      </c>
      <c r="K35825" t="s">
        <v>12559</v>
      </c>
      <c r="L35825" t="s">
        <v>12560</v>
      </c>
      <c r="M35825" t="s">
        <v>122</v>
      </c>
      <c r="N35825" t="s">
        <v>58</v>
      </c>
      <c r="O35825" t="s">
        <v>8813</v>
      </c>
      <c r="P35825">
        <v>2</v>
      </c>
      <c r="Q35825">
        <v>66</v>
      </c>
      <c r="R35825">
        <v>0</v>
      </c>
      <c r="S35825">
        <v>6.6000000000000005</v>
      </c>
      <c r="T35825" s="10">
        <f>(data[[#This Row],[Profit]]/data[[#This Row],[Sales]])*100</f>
        <v>10</v>
      </c>
    </row>
    <row r="35826" spans="1:20" x14ac:dyDescent="0.3">
      <c r="A35826">
        <v>17041</v>
      </c>
      <c r="B35826" t="s">
        <v>19972</v>
      </c>
      <c r="C35826" s="1">
        <v>44158</v>
      </c>
      <c r="D35826" t="s">
        <v>19973</v>
      </c>
      <c r="E35826" t="s">
        <v>21</v>
      </c>
      <c r="F35826" t="s">
        <v>12687</v>
      </c>
      <c r="G35826" t="s">
        <v>12687</v>
      </c>
      <c r="H35826" t="s">
        <v>12688</v>
      </c>
      <c r="I35826">
        <v>47.516230999999998</v>
      </c>
      <c r="J35826">
        <v>14.550072</v>
      </c>
      <c r="K35826" t="s">
        <v>12570</v>
      </c>
      <c r="L35826" t="s">
        <v>12560</v>
      </c>
      <c r="M35826" t="s">
        <v>111</v>
      </c>
      <c r="N35826" t="s">
        <v>58</v>
      </c>
      <c r="O35826" t="s">
        <v>3780</v>
      </c>
      <c r="P35826">
        <v>5</v>
      </c>
      <c r="Q35826">
        <v>100</v>
      </c>
      <c r="R35826">
        <v>0</v>
      </c>
      <c r="S35826">
        <v>10</v>
      </c>
      <c r="T35826" s="10">
        <f>(data[[#This Row],[Profit]]/data[[#This Row],[Sales]])*100</f>
        <v>10</v>
      </c>
    </row>
    <row r="35827" spans="1:20" x14ac:dyDescent="0.3">
      <c r="A35827">
        <v>41943</v>
      </c>
      <c r="B35827" t="s">
        <v>41718</v>
      </c>
      <c r="C35827" s="1">
        <v>44393</v>
      </c>
      <c r="D35827" t="s">
        <v>41719</v>
      </c>
      <c r="E35827" t="s">
        <v>21</v>
      </c>
      <c r="F35827" t="s">
        <v>41281</v>
      </c>
      <c r="G35827" t="s">
        <v>41282</v>
      </c>
      <c r="H35827" t="s">
        <v>40796</v>
      </c>
      <c r="I35827">
        <v>9.0819989999999997</v>
      </c>
      <c r="J35827">
        <v>8.6752769999999995</v>
      </c>
      <c r="K35827" t="s">
        <v>40751</v>
      </c>
      <c r="L35827" t="s">
        <v>40696</v>
      </c>
      <c r="M35827" t="s">
        <v>122</v>
      </c>
      <c r="N35827" t="s">
        <v>58</v>
      </c>
      <c r="O35827" t="s">
        <v>92</v>
      </c>
      <c r="P35827">
        <v>1</v>
      </c>
      <c r="Q35827">
        <v>3</v>
      </c>
      <c r="R35827">
        <v>0.7</v>
      </c>
      <c r="S35827">
        <v>-1.7999999999999996</v>
      </c>
      <c r="T35827" s="10">
        <f>(data[[#This Row],[Profit]]/data[[#This Row],[Sales]])*100</f>
        <v>-59.999999999999986</v>
      </c>
    </row>
    <row r="35828" spans="1:20" x14ac:dyDescent="0.3">
      <c r="A35828">
        <v>5196</v>
      </c>
      <c r="B35828" t="s">
        <v>7739</v>
      </c>
      <c r="C35828" s="1">
        <v>44724</v>
      </c>
      <c r="D35828" t="s">
        <v>7740</v>
      </c>
      <c r="E35828" t="s">
        <v>81</v>
      </c>
      <c r="F35828" t="s">
        <v>501</v>
      </c>
      <c r="G35828" t="s">
        <v>502</v>
      </c>
      <c r="H35828" t="s">
        <v>503</v>
      </c>
      <c r="I35828">
        <v>13.794185000000001</v>
      </c>
      <c r="J35828">
        <v>-88.896529999999998</v>
      </c>
      <c r="K35828" t="s">
        <v>25</v>
      </c>
      <c r="L35828" t="s">
        <v>26</v>
      </c>
      <c r="M35828" t="s">
        <v>122</v>
      </c>
      <c r="N35828" t="s">
        <v>58</v>
      </c>
      <c r="O35828" t="s">
        <v>3649</v>
      </c>
      <c r="P35828">
        <v>2</v>
      </c>
      <c r="Q35828">
        <v>48</v>
      </c>
      <c r="R35828">
        <v>0</v>
      </c>
      <c r="S35828">
        <v>4.8000000000000007</v>
      </c>
      <c r="T35828" s="10">
        <f>(data[[#This Row],[Profit]]/data[[#This Row],[Sales]])*100</f>
        <v>10.000000000000002</v>
      </c>
    </row>
    <row r="35829" spans="1:20" x14ac:dyDescent="0.3">
      <c r="A35829">
        <v>17043</v>
      </c>
      <c r="B35829" t="s">
        <v>19974</v>
      </c>
      <c r="C35829" s="1">
        <v>44165</v>
      </c>
      <c r="D35829" t="s">
        <v>19975</v>
      </c>
      <c r="E35829" t="s">
        <v>71</v>
      </c>
      <c r="F35829" t="s">
        <v>1841</v>
      </c>
      <c r="G35829" t="s">
        <v>13140</v>
      </c>
      <c r="H35829" t="s">
        <v>12609</v>
      </c>
      <c r="I35829">
        <v>40.463667000000001</v>
      </c>
      <c r="J35829">
        <v>-3.7492200000000002</v>
      </c>
      <c r="K35829" t="s">
        <v>12594</v>
      </c>
      <c r="L35829" t="s">
        <v>12560</v>
      </c>
      <c r="M35829" t="s">
        <v>111</v>
      </c>
      <c r="N35829" t="s">
        <v>58</v>
      </c>
      <c r="O35829" t="s">
        <v>2164</v>
      </c>
      <c r="P35829">
        <v>4</v>
      </c>
      <c r="Q35829">
        <v>56</v>
      </c>
      <c r="R35829">
        <v>0</v>
      </c>
      <c r="S35829">
        <v>5.6000000000000005</v>
      </c>
      <c r="T35829" s="10">
        <f>(data[[#This Row],[Profit]]/data[[#This Row],[Sales]])*100</f>
        <v>10</v>
      </c>
    </row>
    <row r="35830" spans="1:20" x14ac:dyDescent="0.3">
      <c r="A35830">
        <v>41950</v>
      </c>
      <c r="B35830" t="s">
        <v>41727</v>
      </c>
      <c r="C35830" s="1">
        <v>44716</v>
      </c>
      <c r="D35830" t="s">
        <v>41728</v>
      </c>
      <c r="E35830" t="s">
        <v>21</v>
      </c>
      <c r="F35830" t="s">
        <v>41440</v>
      </c>
      <c r="G35830" t="s">
        <v>41440</v>
      </c>
      <c r="H35830" t="s">
        <v>40774</v>
      </c>
      <c r="I35830">
        <v>38.963745000000003</v>
      </c>
      <c r="J35830">
        <v>35.243321999999999</v>
      </c>
      <c r="K35830" t="s">
        <v>40732</v>
      </c>
      <c r="L35830" t="s">
        <v>22565</v>
      </c>
      <c r="M35830" t="s">
        <v>122</v>
      </c>
      <c r="N35830" t="s">
        <v>58</v>
      </c>
      <c r="O35830" t="s">
        <v>1774</v>
      </c>
      <c r="P35830">
        <v>1</v>
      </c>
      <c r="Q35830">
        <v>8</v>
      </c>
      <c r="R35830">
        <v>0.6</v>
      </c>
      <c r="S35830">
        <v>-4</v>
      </c>
      <c r="T35830" s="10">
        <f>(data[[#This Row],[Profit]]/data[[#This Row],[Sales]])*100</f>
        <v>-50</v>
      </c>
    </row>
    <row r="35831" spans="1:20" x14ac:dyDescent="0.3">
      <c r="A35831">
        <v>46401</v>
      </c>
      <c r="B35831" t="s">
        <v>46740</v>
      </c>
      <c r="C35831" s="1">
        <v>45046</v>
      </c>
      <c r="D35831" t="s">
        <v>41696</v>
      </c>
      <c r="E35831" t="s">
        <v>81</v>
      </c>
      <c r="F35831" t="s">
        <v>40773</v>
      </c>
      <c r="G35831" t="s">
        <v>40773</v>
      </c>
      <c r="H35831" t="s">
        <v>40774</v>
      </c>
      <c r="I35831">
        <v>38.963745000000003</v>
      </c>
      <c r="J35831">
        <v>35.243321999999999</v>
      </c>
      <c r="K35831" t="s">
        <v>40732</v>
      </c>
      <c r="L35831" t="s">
        <v>22565</v>
      </c>
      <c r="M35831" t="s">
        <v>57</v>
      </c>
      <c r="N35831" t="s">
        <v>58</v>
      </c>
      <c r="O35831" t="s">
        <v>2699</v>
      </c>
      <c r="P35831">
        <v>13</v>
      </c>
      <c r="Q35831">
        <v>247</v>
      </c>
      <c r="R35831">
        <v>0.6</v>
      </c>
      <c r="S35831">
        <v>-123.49999999999999</v>
      </c>
      <c r="T35831" s="10">
        <f>(data[[#This Row],[Profit]]/data[[#This Row],[Sales]])*100</f>
        <v>-49.999999999999993</v>
      </c>
    </row>
    <row r="35832" spans="1:20" x14ac:dyDescent="0.3">
      <c r="A35832">
        <v>38054</v>
      </c>
      <c r="B35832" t="s">
        <v>38531</v>
      </c>
      <c r="C35832" s="1">
        <v>45185</v>
      </c>
      <c r="D35832" t="s">
        <v>38532</v>
      </c>
      <c r="E35832" t="s">
        <v>81</v>
      </c>
      <c r="F35832" t="s">
        <v>32974</v>
      </c>
      <c r="G35832" t="s">
        <v>32867</v>
      </c>
      <c r="H35832" t="s">
        <v>32587</v>
      </c>
      <c r="I35832">
        <v>37.090240000000001</v>
      </c>
      <c r="J35832">
        <v>-95.712890999999999</v>
      </c>
      <c r="K35832" t="s">
        <v>32633</v>
      </c>
      <c r="L35832" t="s">
        <v>32589</v>
      </c>
      <c r="M35832" t="s">
        <v>122</v>
      </c>
      <c r="N35832" t="s">
        <v>58</v>
      </c>
      <c r="O35832" t="s">
        <v>26486</v>
      </c>
      <c r="P35832">
        <v>6</v>
      </c>
      <c r="Q35832">
        <v>84</v>
      </c>
      <c r="R35832">
        <v>0</v>
      </c>
      <c r="S35832">
        <v>8.4</v>
      </c>
      <c r="T35832" s="10">
        <f>(data[[#This Row],[Profit]]/data[[#This Row],[Sales]])*100</f>
        <v>10</v>
      </c>
    </row>
    <row r="35833" spans="1:20" x14ac:dyDescent="0.3">
      <c r="A35833">
        <v>5207</v>
      </c>
      <c r="B35833" t="s">
        <v>7744</v>
      </c>
      <c r="C35833" s="1">
        <v>44099</v>
      </c>
      <c r="D35833" t="s">
        <v>7745</v>
      </c>
      <c r="E35833" t="s">
        <v>71</v>
      </c>
      <c r="F35833" t="s">
        <v>998</v>
      </c>
      <c r="G35833" t="s">
        <v>999</v>
      </c>
      <c r="H35833" t="s">
        <v>34</v>
      </c>
      <c r="I35833">
        <v>4.5708679999999999</v>
      </c>
      <c r="J35833">
        <v>-74.297332999999995</v>
      </c>
      <c r="K35833" t="s">
        <v>35</v>
      </c>
      <c r="L35833" t="s">
        <v>26</v>
      </c>
      <c r="M35833" t="s">
        <v>122</v>
      </c>
      <c r="N35833" t="s">
        <v>58</v>
      </c>
      <c r="O35833" t="s">
        <v>4420</v>
      </c>
      <c r="P35833">
        <v>1</v>
      </c>
      <c r="Q35833">
        <v>71</v>
      </c>
      <c r="R35833">
        <v>0</v>
      </c>
      <c r="S35833">
        <v>7.1000000000000005</v>
      </c>
      <c r="T35833" s="10">
        <f>(data[[#This Row],[Profit]]/data[[#This Row],[Sales]])*100</f>
        <v>10</v>
      </c>
    </row>
    <row r="35834" spans="1:20" x14ac:dyDescent="0.3">
      <c r="A35834">
        <v>41972</v>
      </c>
      <c r="B35834" t="s">
        <v>41753</v>
      </c>
      <c r="C35834" s="1">
        <v>44428</v>
      </c>
      <c r="D35834" t="s">
        <v>41754</v>
      </c>
      <c r="E35834" t="s">
        <v>21</v>
      </c>
      <c r="F35834" t="s">
        <v>13993</v>
      </c>
      <c r="G35834" t="s">
        <v>40919</v>
      </c>
      <c r="H35834" t="s">
        <v>40885</v>
      </c>
      <c r="I35834">
        <v>56.130366000000002</v>
      </c>
      <c r="J35834">
        <v>-106.346771</v>
      </c>
      <c r="K35834" t="s">
        <v>40885</v>
      </c>
      <c r="L35834" t="s">
        <v>32589</v>
      </c>
      <c r="M35834" t="s">
        <v>111</v>
      </c>
      <c r="N35834" t="s">
        <v>58</v>
      </c>
      <c r="O35834" t="s">
        <v>11003</v>
      </c>
      <c r="P35834">
        <v>2</v>
      </c>
      <c r="Q35834">
        <v>52</v>
      </c>
      <c r="R35834">
        <v>0</v>
      </c>
      <c r="S35834">
        <v>5.2</v>
      </c>
      <c r="T35834" s="10">
        <f>(data[[#This Row],[Profit]]/data[[#This Row],[Sales]])*100</f>
        <v>10</v>
      </c>
    </row>
    <row r="35835" spans="1:20" x14ac:dyDescent="0.3">
      <c r="A35835">
        <v>38041</v>
      </c>
      <c r="B35835" t="s">
        <v>38524</v>
      </c>
      <c r="C35835" s="1">
        <v>45094</v>
      </c>
      <c r="D35835" t="s">
        <v>33945</v>
      </c>
      <c r="E35835" t="s">
        <v>21</v>
      </c>
      <c r="F35835" t="s">
        <v>14072</v>
      </c>
      <c r="G35835" t="s">
        <v>32765</v>
      </c>
      <c r="H35835" t="s">
        <v>32587</v>
      </c>
      <c r="I35835">
        <v>37.090240000000001</v>
      </c>
      <c r="J35835">
        <v>-95.712890999999999</v>
      </c>
      <c r="K35835" t="s">
        <v>32633</v>
      </c>
      <c r="L35835" t="s">
        <v>32589</v>
      </c>
      <c r="M35835" t="s">
        <v>57</v>
      </c>
      <c r="N35835" t="s">
        <v>58</v>
      </c>
      <c r="O35835" t="s">
        <v>54</v>
      </c>
      <c r="P35835">
        <v>6</v>
      </c>
      <c r="Q35835">
        <v>72</v>
      </c>
      <c r="R35835">
        <v>0.2</v>
      </c>
      <c r="S35835">
        <v>-7.2</v>
      </c>
      <c r="T35835" s="10">
        <f>(data[[#This Row],[Profit]]/data[[#This Row],[Sales]])*100</f>
        <v>-10</v>
      </c>
    </row>
    <row r="35836" spans="1:20" x14ac:dyDescent="0.3">
      <c r="A35836">
        <v>41970</v>
      </c>
      <c r="B35836" t="s">
        <v>41749</v>
      </c>
      <c r="C35836" s="1">
        <v>44183</v>
      </c>
      <c r="D35836" t="s">
        <v>41750</v>
      </c>
      <c r="E35836" t="s">
        <v>21</v>
      </c>
      <c r="F35836" t="s">
        <v>40935</v>
      </c>
      <c r="G35836" t="s">
        <v>40936</v>
      </c>
      <c r="H35836" t="s">
        <v>40721</v>
      </c>
      <c r="I35836">
        <v>48.379432999999999</v>
      </c>
      <c r="J35836">
        <v>31.165579999999999</v>
      </c>
      <c r="K35836" t="s">
        <v>40708</v>
      </c>
      <c r="L35836" t="s">
        <v>12560</v>
      </c>
      <c r="M35836" t="s">
        <v>122</v>
      </c>
      <c r="N35836" t="s">
        <v>58</v>
      </c>
      <c r="O35836" t="s">
        <v>267</v>
      </c>
      <c r="P35836">
        <v>1</v>
      </c>
      <c r="Q35836">
        <v>19</v>
      </c>
      <c r="R35836">
        <v>0</v>
      </c>
      <c r="S35836">
        <v>1.9000000000000001</v>
      </c>
      <c r="T35836" s="10">
        <f>(data[[#This Row],[Profit]]/data[[#This Row],[Sales]])*100</f>
        <v>10</v>
      </c>
    </row>
    <row r="35837" spans="1:20" x14ac:dyDescent="0.3">
      <c r="A35837">
        <v>38043</v>
      </c>
      <c r="B35837" t="s">
        <v>38525</v>
      </c>
      <c r="C35837" s="1">
        <v>45244</v>
      </c>
      <c r="D35837" t="s">
        <v>38526</v>
      </c>
      <c r="E35837" t="s">
        <v>81</v>
      </c>
      <c r="F35837" t="s">
        <v>32675</v>
      </c>
      <c r="G35837" t="s">
        <v>32676</v>
      </c>
      <c r="H35837" t="s">
        <v>32587</v>
      </c>
      <c r="I35837">
        <v>37.090240000000001</v>
      </c>
      <c r="J35837">
        <v>-95.712890999999999</v>
      </c>
      <c r="K35837" t="s">
        <v>32633</v>
      </c>
      <c r="L35837" t="s">
        <v>32589</v>
      </c>
      <c r="M35837" t="s">
        <v>122</v>
      </c>
      <c r="N35837" t="s">
        <v>58</v>
      </c>
      <c r="O35837" t="s">
        <v>5405</v>
      </c>
      <c r="P35837">
        <v>13</v>
      </c>
      <c r="Q35837">
        <v>52</v>
      </c>
      <c r="R35837">
        <v>0</v>
      </c>
      <c r="S35837">
        <v>5.2</v>
      </c>
      <c r="T35837" s="10">
        <f>(data[[#This Row],[Profit]]/data[[#This Row],[Sales]])*100</f>
        <v>10</v>
      </c>
    </row>
    <row r="35838" spans="1:20" x14ac:dyDescent="0.3">
      <c r="A35838">
        <v>38046</v>
      </c>
      <c r="B35838" t="s">
        <v>38527</v>
      </c>
      <c r="C35838" s="1">
        <v>45272</v>
      </c>
      <c r="D35838" t="s">
        <v>38528</v>
      </c>
      <c r="E35838" t="s">
        <v>21</v>
      </c>
      <c r="F35838" t="s">
        <v>32675</v>
      </c>
      <c r="G35838" t="s">
        <v>32676</v>
      </c>
      <c r="H35838" t="s">
        <v>32587</v>
      </c>
      <c r="I35838">
        <v>37.090240000000001</v>
      </c>
      <c r="J35838">
        <v>-95.712890999999999</v>
      </c>
      <c r="K35838" t="s">
        <v>32633</v>
      </c>
      <c r="L35838" t="s">
        <v>32589</v>
      </c>
      <c r="M35838" t="s">
        <v>122</v>
      </c>
      <c r="N35838" t="s">
        <v>58</v>
      </c>
      <c r="O35838" t="s">
        <v>3202</v>
      </c>
      <c r="P35838">
        <v>2</v>
      </c>
      <c r="Q35838">
        <v>22</v>
      </c>
      <c r="R35838">
        <v>0</v>
      </c>
      <c r="S35838">
        <v>2.2000000000000002</v>
      </c>
      <c r="T35838" s="10">
        <f>(data[[#This Row],[Profit]]/data[[#This Row],[Sales]])*100</f>
        <v>10</v>
      </c>
    </row>
    <row r="35839" spans="1:20" x14ac:dyDescent="0.3">
      <c r="A35839">
        <v>2417</v>
      </c>
      <c r="B35839" t="s">
        <v>4325</v>
      </c>
      <c r="C35839" s="1">
        <v>45118</v>
      </c>
      <c r="D35839" t="s">
        <v>1509</v>
      </c>
      <c r="E35839" t="s">
        <v>71</v>
      </c>
      <c r="F35839" t="s">
        <v>249</v>
      </c>
      <c r="G35839" t="s">
        <v>250</v>
      </c>
      <c r="H35839" t="s">
        <v>24</v>
      </c>
      <c r="I35839">
        <v>23.634501</v>
      </c>
      <c r="J35839">
        <v>-102.552784</v>
      </c>
      <c r="K35839" t="s">
        <v>25</v>
      </c>
      <c r="L35839" t="s">
        <v>26</v>
      </c>
      <c r="M35839" t="s">
        <v>57</v>
      </c>
      <c r="N35839" t="s">
        <v>58</v>
      </c>
      <c r="O35839" t="s">
        <v>2076</v>
      </c>
      <c r="P35839">
        <v>2</v>
      </c>
      <c r="Q35839">
        <v>18</v>
      </c>
      <c r="R35839">
        <v>0</v>
      </c>
      <c r="S35839">
        <v>1.8</v>
      </c>
      <c r="T35839" s="10">
        <f>(data[[#This Row],[Profit]]/data[[#This Row],[Sales]])*100</f>
        <v>10</v>
      </c>
    </row>
    <row r="35840" spans="1:20" x14ac:dyDescent="0.3">
      <c r="A35840">
        <v>5205</v>
      </c>
      <c r="B35840" t="s">
        <v>7744</v>
      </c>
      <c r="C35840" s="1">
        <v>44099</v>
      </c>
      <c r="D35840" t="s">
        <v>7745</v>
      </c>
      <c r="E35840" t="s">
        <v>71</v>
      </c>
      <c r="F35840" t="s">
        <v>998</v>
      </c>
      <c r="G35840" t="s">
        <v>999</v>
      </c>
      <c r="H35840" t="s">
        <v>34</v>
      </c>
      <c r="I35840">
        <v>4.5708679999999999</v>
      </c>
      <c r="J35840">
        <v>-74.297332999999995</v>
      </c>
      <c r="K35840" t="s">
        <v>35</v>
      </c>
      <c r="L35840" t="s">
        <v>26</v>
      </c>
      <c r="M35840" t="s">
        <v>111</v>
      </c>
      <c r="N35840" t="s">
        <v>58</v>
      </c>
      <c r="O35840" t="s">
        <v>2999</v>
      </c>
      <c r="P35840">
        <v>1</v>
      </c>
      <c r="Q35840">
        <v>20</v>
      </c>
      <c r="R35840">
        <v>2E-3</v>
      </c>
      <c r="S35840">
        <v>1.96</v>
      </c>
      <c r="T35840" s="10">
        <f>(data[[#This Row],[Profit]]/data[[#This Row],[Sales]])*100</f>
        <v>9.8000000000000007</v>
      </c>
    </row>
    <row r="35841" spans="1:20" x14ac:dyDescent="0.3">
      <c r="A35841">
        <v>15812</v>
      </c>
      <c r="B35841" t="s">
        <v>18845</v>
      </c>
      <c r="C35841" s="1">
        <v>44228</v>
      </c>
      <c r="D35841" t="s">
        <v>18765</v>
      </c>
      <c r="E35841" t="s">
        <v>21</v>
      </c>
      <c r="F35841" t="s">
        <v>12736</v>
      </c>
      <c r="G35841" t="s">
        <v>12736</v>
      </c>
      <c r="H35841" t="s">
        <v>12580</v>
      </c>
      <c r="I35841">
        <v>51.165691000000002</v>
      </c>
      <c r="J35841">
        <v>10.451525999999999</v>
      </c>
      <c r="K35841" t="s">
        <v>12570</v>
      </c>
      <c r="L35841" t="s">
        <v>12560</v>
      </c>
      <c r="M35841" t="s">
        <v>122</v>
      </c>
      <c r="N35841" t="s">
        <v>58</v>
      </c>
      <c r="O35841" t="s">
        <v>8702</v>
      </c>
      <c r="P35841">
        <v>5</v>
      </c>
      <c r="Q35841">
        <v>100</v>
      </c>
      <c r="R35841">
        <v>0</v>
      </c>
      <c r="S35841">
        <v>10</v>
      </c>
      <c r="T35841" s="10">
        <f>(data[[#This Row],[Profit]]/data[[#This Row],[Sales]])*100</f>
        <v>10</v>
      </c>
    </row>
    <row r="35842" spans="1:20" x14ac:dyDescent="0.3">
      <c r="A35842">
        <v>3829</v>
      </c>
      <c r="B35842" t="s">
        <v>6143</v>
      </c>
      <c r="C35842" s="1">
        <v>44520</v>
      </c>
      <c r="D35842" t="s">
        <v>3488</v>
      </c>
      <c r="E35842" t="s">
        <v>81</v>
      </c>
      <c r="F35842" t="s">
        <v>3714</v>
      </c>
      <c r="G35842" t="s">
        <v>242</v>
      </c>
      <c r="H35842" t="s">
        <v>51</v>
      </c>
      <c r="I35842">
        <v>-14.235004</v>
      </c>
      <c r="J35842">
        <v>-51.925280000000001</v>
      </c>
      <c r="K35842" t="s">
        <v>35</v>
      </c>
      <c r="L35842" t="s">
        <v>26</v>
      </c>
      <c r="M35842" t="s">
        <v>57</v>
      </c>
      <c r="N35842" t="s">
        <v>58</v>
      </c>
      <c r="O35842" t="s">
        <v>601</v>
      </c>
      <c r="P35842">
        <v>1</v>
      </c>
      <c r="Q35842">
        <v>17</v>
      </c>
      <c r="R35842">
        <v>0</v>
      </c>
      <c r="S35842">
        <v>1.7000000000000002</v>
      </c>
      <c r="T35842" s="10">
        <f>(data[[#This Row],[Profit]]/data[[#This Row],[Sales]])*100</f>
        <v>10</v>
      </c>
    </row>
    <row r="35843" spans="1:20" x14ac:dyDescent="0.3">
      <c r="A35843">
        <v>15811</v>
      </c>
      <c r="B35843" t="s">
        <v>18845</v>
      </c>
      <c r="C35843" s="1">
        <v>44228</v>
      </c>
      <c r="D35843" t="s">
        <v>18765</v>
      </c>
      <c r="E35843" t="s">
        <v>21</v>
      </c>
      <c r="F35843" t="s">
        <v>12736</v>
      </c>
      <c r="G35843" t="s">
        <v>12736</v>
      </c>
      <c r="H35843" t="s">
        <v>12580</v>
      </c>
      <c r="I35843">
        <v>51.165691000000002</v>
      </c>
      <c r="J35843">
        <v>10.451525999999999</v>
      </c>
      <c r="K35843" t="s">
        <v>12570</v>
      </c>
      <c r="L35843" t="s">
        <v>12560</v>
      </c>
      <c r="M35843" t="s">
        <v>122</v>
      </c>
      <c r="N35843" t="s">
        <v>58</v>
      </c>
      <c r="O35843" t="s">
        <v>77</v>
      </c>
      <c r="P35843">
        <v>7</v>
      </c>
      <c r="Q35843">
        <v>63</v>
      </c>
      <c r="R35843">
        <v>0</v>
      </c>
      <c r="S35843">
        <v>6.3000000000000007</v>
      </c>
      <c r="T35843" s="10">
        <f>(data[[#This Row],[Profit]]/data[[#This Row],[Sales]])*100</f>
        <v>10</v>
      </c>
    </row>
    <row r="35844" spans="1:20" x14ac:dyDescent="0.3">
      <c r="A35844">
        <v>41957</v>
      </c>
      <c r="B35844" t="s">
        <v>41731</v>
      </c>
      <c r="C35844" s="1">
        <v>45261</v>
      </c>
      <c r="D35844" t="s">
        <v>41732</v>
      </c>
      <c r="E35844" t="s">
        <v>21</v>
      </c>
      <c r="F35844" t="s">
        <v>12765</v>
      </c>
      <c r="G35844" t="s">
        <v>34761</v>
      </c>
      <c r="H35844" t="s">
        <v>40885</v>
      </c>
      <c r="I35844">
        <v>56.130366000000002</v>
      </c>
      <c r="J35844">
        <v>-106.346771</v>
      </c>
      <c r="K35844" t="s">
        <v>40885</v>
      </c>
      <c r="L35844" t="s">
        <v>32589</v>
      </c>
      <c r="M35844" t="s">
        <v>122</v>
      </c>
      <c r="N35844" t="s">
        <v>58</v>
      </c>
      <c r="O35844" t="s">
        <v>84</v>
      </c>
      <c r="P35844">
        <v>2</v>
      </c>
      <c r="Q35844">
        <v>36</v>
      </c>
      <c r="R35844">
        <v>0</v>
      </c>
      <c r="S35844">
        <v>3.6</v>
      </c>
      <c r="T35844" s="10">
        <f>(data[[#This Row],[Profit]]/data[[#This Row],[Sales]])*100</f>
        <v>10</v>
      </c>
    </row>
    <row r="35845" spans="1:20" x14ac:dyDescent="0.3">
      <c r="A35845">
        <v>45386</v>
      </c>
      <c r="B35845" t="s">
        <v>45686</v>
      </c>
      <c r="C35845" s="1">
        <v>44886</v>
      </c>
      <c r="D35845" t="s">
        <v>45687</v>
      </c>
      <c r="E35845" t="s">
        <v>81</v>
      </c>
      <c r="F35845" t="s">
        <v>40861</v>
      </c>
      <c r="G35845" t="s">
        <v>40861</v>
      </c>
      <c r="H35845" t="s">
        <v>40796</v>
      </c>
      <c r="I35845">
        <v>9.0819989999999997</v>
      </c>
      <c r="J35845">
        <v>8.6752769999999995</v>
      </c>
      <c r="K35845" t="s">
        <v>40751</v>
      </c>
      <c r="L35845" t="s">
        <v>40696</v>
      </c>
      <c r="M35845" t="s">
        <v>122</v>
      </c>
      <c r="N35845" t="s">
        <v>58</v>
      </c>
      <c r="O35845" t="s">
        <v>647</v>
      </c>
      <c r="P35845">
        <v>14</v>
      </c>
      <c r="Q35845">
        <v>1288</v>
      </c>
      <c r="R35845">
        <v>0.7</v>
      </c>
      <c r="S35845">
        <v>-772.8</v>
      </c>
      <c r="T35845" s="10">
        <f>(data[[#This Row],[Profit]]/data[[#This Row],[Sales]])*100</f>
        <v>-60</v>
      </c>
    </row>
    <row r="35846" spans="1:20" x14ac:dyDescent="0.3">
      <c r="A35846">
        <v>41955</v>
      </c>
      <c r="B35846" t="s">
        <v>41731</v>
      </c>
      <c r="C35846" s="1">
        <v>45261</v>
      </c>
      <c r="D35846" t="s">
        <v>41732</v>
      </c>
      <c r="E35846" t="s">
        <v>21</v>
      </c>
      <c r="F35846" t="s">
        <v>12765</v>
      </c>
      <c r="G35846" t="s">
        <v>34761</v>
      </c>
      <c r="H35846" t="s">
        <v>40885</v>
      </c>
      <c r="I35846">
        <v>56.130366000000002</v>
      </c>
      <c r="J35846">
        <v>-106.346771</v>
      </c>
      <c r="K35846" t="s">
        <v>40885</v>
      </c>
      <c r="L35846" t="s">
        <v>32589</v>
      </c>
      <c r="M35846" t="s">
        <v>57</v>
      </c>
      <c r="N35846" t="s">
        <v>58</v>
      </c>
      <c r="O35846" t="s">
        <v>1414</v>
      </c>
      <c r="P35846">
        <v>1</v>
      </c>
      <c r="Q35846">
        <v>19</v>
      </c>
      <c r="R35846">
        <v>0</v>
      </c>
      <c r="S35846">
        <v>1.9000000000000001</v>
      </c>
      <c r="T35846" s="10">
        <f>(data[[#This Row],[Profit]]/data[[#This Row],[Sales]])*100</f>
        <v>10</v>
      </c>
    </row>
    <row r="35847" spans="1:20" x14ac:dyDescent="0.3">
      <c r="A35847">
        <v>16453</v>
      </c>
      <c r="B35847" t="s">
        <v>19447</v>
      </c>
      <c r="C35847" s="1">
        <v>44058</v>
      </c>
      <c r="D35847" t="s">
        <v>14530</v>
      </c>
      <c r="E35847" t="s">
        <v>21</v>
      </c>
      <c r="F35847" t="s">
        <v>12819</v>
      </c>
      <c r="G35847" t="s">
        <v>12819</v>
      </c>
      <c r="H35847" t="s">
        <v>12580</v>
      </c>
      <c r="I35847">
        <v>51.165691000000002</v>
      </c>
      <c r="J35847">
        <v>10.451525999999999</v>
      </c>
      <c r="K35847" t="s">
        <v>12570</v>
      </c>
      <c r="L35847" t="s">
        <v>12560</v>
      </c>
      <c r="M35847" t="s">
        <v>111</v>
      </c>
      <c r="N35847" t="s">
        <v>58</v>
      </c>
      <c r="O35847" t="s">
        <v>3766</v>
      </c>
      <c r="P35847">
        <v>5</v>
      </c>
      <c r="Q35847">
        <v>130</v>
      </c>
      <c r="R35847">
        <v>0.1</v>
      </c>
      <c r="S35847">
        <v>0</v>
      </c>
      <c r="T35847" s="10">
        <f>(data[[#This Row],[Profit]]/data[[#This Row],[Sales]])*100</f>
        <v>0</v>
      </c>
    </row>
    <row r="35848" spans="1:20" x14ac:dyDescent="0.3">
      <c r="A35848">
        <v>45397</v>
      </c>
      <c r="B35848" t="s">
        <v>45704</v>
      </c>
      <c r="C35848" s="1">
        <v>45150</v>
      </c>
      <c r="D35848" t="s">
        <v>45705</v>
      </c>
      <c r="E35848" t="s">
        <v>81</v>
      </c>
      <c r="F35848" t="s">
        <v>41528</v>
      </c>
      <c r="G35848" t="s">
        <v>41528</v>
      </c>
      <c r="H35848" t="s">
        <v>41106</v>
      </c>
      <c r="I35848">
        <v>-13.133896999999999</v>
      </c>
      <c r="J35848">
        <v>27.849332</v>
      </c>
      <c r="K35848" t="s">
        <v>40915</v>
      </c>
      <c r="L35848" t="s">
        <v>40696</v>
      </c>
      <c r="M35848" t="s">
        <v>122</v>
      </c>
      <c r="N35848" t="s">
        <v>58</v>
      </c>
      <c r="O35848" t="s">
        <v>3038</v>
      </c>
      <c r="P35848">
        <v>12</v>
      </c>
      <c r="Q35848">
        <v>72</v>
      </c>
      <c r="R35848">
        <v>0</v>
      </c>
      <c r="S35848">
        <v>7.2</v>
      </c>
      <c r="T35848" s="10">
        <f>(data[[#This Row],[Profit]]/data[[#This Row],[Sales]])*100</f>
        <v>10</v>
      </c>
    </row>
    <row r="35849" spans="1:20" x14ac:dyDescent="0.3">
      <c r="A35849">
        <v>41919</v>
      </c>
      <c r="B35849" t="s">
        <v>41687</v>
      </c>
      <c r="C35849" s="1">
        <v>45161</v>
      </c>
      <c r="D35849" t="s">
        <v>41688</v>
      </c>
      <c r="E35849" t="s">
        <v>81</v>
      </c>
      <c r="F35849" t="s">
        <v>41689</v>
      </c>
      <c r="G35849" t="s">
        <v>41689</v>
      </c>
      <c r="H35849" t="s">
        <v>41690</v>
      </c>
      <c r="I35849">
        <v>47.162494000000002</v>
      </c>
      <c r="J35849">
        <v>19.503304</v>
      </c>
      <c r="K35849" t="s">
        <v>40708</v>
      </c>
      <c r="L35849" t="s">
        <v>12560</v>
      </c>
      <c r="M35849" t="s">
        <v>57</v>
      </c>
      <c r="N35849" t="s">
        <v>58</v>
      </c>
      <c r="O35849" t="s">
        <v>2715</v>
      </c>
      <c r="P35849">
        <v>8</v>
      </c>
      <c r="Q35849">
        <v>176</v>
      </c>
      <c r="R35849">
        <v>0</v>
      </c>
      <c r="S35849">
        <v>17.600000000000001</v>
      </c>
      <c r="T35849" s="10">
        <f>(data[[#This Row],[Profit]]/data[[#This Row],[Sales]])*100</f>
        <v>10</v>
      </c>
    </row>
    <row r="35850" spans="1:20" x14ac:dyDescent="0.3">
      <c r="A35850">
        <v>3851</v>
      </c>
      <c r="B35850" t="s">
        <v>6164</v>
      </c>
      <c r="C35850" s="1">
        <v>44694</v>
      </c>
      <c r="D35850" t="s">
        <v>6165</v>
      </c>
      <c r="E35850" t="s">
        <v>81</v>
      </c>
      <c r="F35850" t="s">
        <v>75</v>
      </c>
      <c r="G35850" t="s">
        <v>76</v>
      </c>
      <c r="H35850" t="s">
        <v>51</v>
      </c>
      <c r="I35850">
        <v>-14.235004</v>
      </c>
      <c r="J35850">
        <v>-51.925280000000001</v>
      </c>
      <c r="K35850" t="s">
        <v>35</v>
      </c>
      <c r="L35850" t="s">
        <v>26</v>
      </c>
      <c r="M35850" t="s">
        <v>57</v>
      </c>
      <c r="N35850" t="s">
        <v>58</v>
      </c>
      <c r="O35850" t="s">
        <v>6167</v>
      </c>
      <c r="P35850">
        <v>7</v>
      </c>
      <c r="Q35850">
        <v>28</v>
      </c>
      <c r="R35850">
        <v>0</v>
      </c>
      <c r="S35850">
        <v>2.8000000000000003</v>
      </c>
      <c r="T35850" s="10">
        <f>(data[[#This Row],[Profit]]/data[[#This Row],[Sales]])*100</f>
        <v>10</v>
      </c>
    </row>
    <row r="35851" spans="1:20" x14ac:dyDescent="0.3">
      <c r="A35851">
        <v>41885</v>
      </c>
      <c r="B35851" t="s">
        <v>41646</v>
      </c>
      <c r="C35851" s="1">
        <v>45233</v>
      </c>
      <c r="D35851" t="s">
        <v>41647</v>
      </c>
      <c r="E35851" t="s">
        <v>21</v>
      </c>
      <c r="F35851" t="s">
        <v>41648</v>
      </c>
      <c r="G35851" t="s">
        <v>41649</v>
      </c>
      <c r="H35851" t="s">
        <v>40701</v>
      </c>
      <c r="I35851">
        <v>26.820553</v>
      </c>
      <c r="J35851">
        <v>30.802498</v>
      </c>
      <c r="K35851" t="s">
        <v>40702</v>
      </c>
      <c r="L35851" t="s">
        <v>40696</v>
      </c>
      <c r="M35851" t="s">
        <v>111</v>
      </c>
      <c r="N35851" t="s">
        <v>58</v>
      </c>
      <c r="O35851" t="s">
        <v>4171</v>
      </c>
      <c r="P35851">
        <v>1</v>
      </c>
      <c r="Q35851">
        <v>9</v>
      </c>
      <c r="R35851">
        <v>0</v>
      </c>
      <c r="S35851">
        <v>0.9</v>
      </c>
      <c r="T35851" s="10">
        <f>(data[[#This Row],[Profit]]/data[[#This Row],[Sales]])*100</f>
        <v>10</v>
      </c>
    </row>
    <row r="35852" spans="1:20" x14ac:dyDescent="0.3">
      <c r="A35852">
        <v>14031</v>
      </c>
      <c r="B35852" t="s">
        <v>17093</v>
      </c>
      <c r="C35852" s="1">
        <v>44407</v>
      </c>
      <c r="D35852" t="s">
        <v>17094</v>
      </c>
      <c r="E35852" t="s">
        <v>21</v>
      </c>
      <c r="F35852" t="s">
        <v>13037</v>
      </c>
      <c r="G35852" t="s">
        <v>12579</v>
      </c>
      <c r="H35852" t="s">
        <v>12580</v>
      </c>
      <c r="I35852">
        <v>51.165691000000002</v>
      </c>
      <c r="J35852">
        <v>10.451525999999999</v>
      </c>
      <c r="K35852" t="s">
        <v>12570</v>
      </c>
      <c r="L35852" t="s">
        <v>12560</v>
      </c>
      <c r="M35852" t="s">
        <v>57</v>
      </c>
      <c r="N35852" t="s">
        <v>58</v>
      </c>
      <c r="O35852" t="s">
        <v>8469</v>
      </c>
      <c r="P35852">
        <v>3</v>
      </c>
      <c r="Q35852">
        <v>114</v>
      </c>
      <c r="R35852">
        <v>0</v>
      </c>
      <c r="S35852">
        <v>11.4</v>
      </c>
      <c r="T35852" s="10">
        <f>(data[[#This Row],[Profit]]/data[[#This Row],[Sales]])*100</f>
        <v>10</v>
      </c>
    </row>
    <row r="35853" spans="1:20" x14ac:dyDescent="0.3">
      <c r="A35853">
        <v>5183</v>
      </c>
      <c r="B35853" t="s">
        <v>7726</v>
      </c>
      <c r="C35853" s="1">
        <v>45025</v>
      </c>
      <c r="D35853" t="s">
        <v>7383</v>
      </c>
      <c r="E35853" t="s">
        <v>21</v>
      </c>
      <c r="F35853" t="s">
        <v>1997</v>
      </c>
      <c r="G35853" t="s">
        <v>50</v>
      </c>
      <c r="H35853" t="s">
        <v>51</v>
      </c>
      <c r="I35853">
        <v>-14.235004</v>
      </c>
      <c r="J35853">
        <v>-51.925280000000001</v>
      </c>
      <c r="K35853" t="s">
        <v>35</v>
      </c>
      <c r="L35853" t="s">
        <v>26</v>
      </c>
      <c r="M35853" t="s">
        <v>57</v>
      </c>
      <c r="N35853" t="s">
        <v>58</v>
      </c>
      <c r="O35853" t="s">
        <v>7401</v>
      </c>
      <c r="P35853">
        <v>1</v>
      </c>
      <c r="Q35853">
        <v>4</v>
      </c>
      <c r="R35853">
        <v>0</v>
      </c>
      <c r="S35853">
        <v>0.4</v>
      </c>
      <c r="T35853" s="10">
        <f>(data[[#This Row],[Profit]]/data[[#This Row],[Sales]])*100</f>
        <v>10</v>
      </c>
    </row>
    <row r="35854" spans="1:20" x14ac:dyDescent="0.3">
      <c r="A35854">
        <v>5182</v>
      </c>
      <c r="B35854" t="s">
        <v>7723</v>
      </c>
      <c r="C35854" s="1">
        <v>44873</v>
      </c>
      <c r="D35854" t="s">
        <v>7724</v>
      </c>
      <c r="E35854" t="s">
        <v>21</v>
      </c>
      <c r="F35854" t="s">
        <v>900</v>
      </c>
      <c r="G35854" t="s">
        <v>452</v>
      </c>
      <c r="H35854" t="s">
        <v>119</v>
      </c>
      <c r="I35854">
        <v>15.199999</v>
      </c>
      <c r="J35854">
        <v>-86.241905000000003</v>
      </c>
      <c r="K35854" t="s">
        <v>25</v>
      </c>
      <c r="L35854" t="s">
        <v>26</v>
      </c>
      <c r="M35854" t="s">
        <v>111</v>
      </c>
      <c r="N35854" t="s">
        <v>58</v>
      </c>
      <c r="O35854" t="s">
        <v>296</v>
      </c>
      <c r="P35854">
        <v>3</v>
      </c>
      <c r="Q35854">
        <v>18</v>
      </c>
      <c r="R35854">
        <v>0.40200000000000002</v>
      </c>
      <c r="S35854">
        <v>-5.4360000000000008</v>
      </c>
      <c r="T35854" s="10">
        <f>(data[[#This Row],[Profit]]/data[[#This Row],[Sales]])*100</f>
        <v>-30.200000000000003</v>
      </c>
    </row>
    <row r="35855" spans="1:20" x14ac:dyDescent="0.3">
      <c r="A35855">
        <v>41880</v>
      </c>
      <c r="B35855" t="s">
        <v>41638</v>
      </c>
      <c r="C35855" s="1">
        <v>44879</v>
      </c>
      <c r="D35855" t="s">
        <v>41639</v>
      </c>
      <c r="E35855" t="s">
        <v>81</v>
      </c>
      <c r="F35855" t="s">
        <v>41567</v>
      </c>
      <c r="G35855" t="s">
        <v>41568</v>
      </c>
      <c r="H35855" t="s">
        <v>40713</v>
      </c>
      <c r="I35855">
        <v>61.524009999999997</v>
      </c>
      <c r="J35855">
        <v>105.31875599999999</v>
      </c>
      <c r="K35855" t="s">
        <v>40708</v>
      </c>
      <c r="L35855" t="s">
        <v>12560</v>
      </c>
      <c r="M35855" t="s">
        <v>122</v>
      </c>
      <c r="N35855" t="s">
        <v>58</v>
      </c>
      <c r="O35855" t="s">
        <v>1679</v>
      </c>
      <c r="P35855">
        <v>17</v>
      </c>
      <c r="Q35855">
        <v>561</v>
      </c>
      <c r="R35855">
        <v>0</v>
      </c>
      <c r="S35855">
        <v>56.1</v>
      </c>
      <c r="T35855" s="10">
        <f>(data[[#This Row],[Profit]]/data[[#This Row],[Sales]])*100</f>
        <v>10</v>
      </c>
    </row>
    <row r="35856" spans="1:20" x14ac:dyDescent="0.3">
      <c r="A35856">
        <v>5180</v>
      </c>
      <c r="B35856" t="s">
        <v>7723</v>
      </c>
      <c r="C35856" s="1">
        <v>44873</v>
      </c>
      <c r="D35856" t="s">
        <v>7724</v>
      </c>
      <c r="E35856" t="s">
        <v>21</v>
      </c>
      <c r="F35856" t="s">
        <v>900</v>
      </c>
      <c r="G35856" t="s">
        <v>452</v>
      </c>
      <c r="H35856" t="s">
        <v>119</v>
      </c>
      <c r="I35856">
        <v>15.199999</v>
      </c>
      <c r="J35856">
        <v>-86.241905000000003</v>
      </c>
      <c r="K35856" t="s">
        <v>25</v>
      </c>
      <c r="L35856" t="s">
        <v>26</v>
      </c>
      <c r="M35856" t="s">
        <v>57</v>
      </c>
      <c r="N35856" t="s">
        <v>58</v>
      </c>
      <c r="O35856" t="s">
        <v>1277</v>
      </c>
      <c r="P35856">
        <v>4</v>
      </c>
      <c r="Q35856">
        <v>56</v>
      </c>
      <c r="R35856">
        <v>0.4</v>
      </c>
      <c r="S35856">
        <v>-16.8</v>
      </c>
      <c r="T35856" s="10">
        <f>(data[[#This Row],[Profit]]/data[[#This Row],[Sales]])*100</f>
        <v>-30</v>
      </c>
    </row>
    <row r="35857" spans="1:20" x14ac:dyDescent="0.3">
      <c r="A35857">
        <v>16472</v>
      </c>
      <c r="B35857" t="s">
        <v>19476</v>
      </c>
      <c r="C35857" s="1">
        <v>45044</v>
      </c>
      <c r="D35857" t="s">
        <v>15527</v>
      </c>
      <c r="E35857" t="s">
        <v>71</v>
      </c>
      <c r="F35857" t="s">
        <v>19477</v>
      </c>
      <c r="G35857" t="s">
        <v>12584</v>
      </c>
      <c r="H35857" t="s">
        <v>12569</v>
      </c>
      <c r="I35857">
        <v>46.227637999999999</v>
      </c>
      <c r="J35857">
        <v>2.213749</v>
      </c>
      <c r="K35857" t="s">
        <v>12570</v>
      </c>
      <c r="L35857" t="s">
        <v>12560</v>
      </c>
      <c r="M35857" t="s">
        <v>57</v>
      </c>
      <c r="N35857" t="s">
        <v>58</v>
      </c>
      <c r="O35857" t="s">
        <v>11313</v>
      </c>
      <c r="P35857">
        <v>1</v>
      </c>
      <c r="Q35857">
        <v>118</v>
      </c>
      <c r="R35857">
        <v>0</v>
      </c>
      <c r="S35857">
        <v>11.8</v>
      </c>
      <c r="T35857" s="10">
        <f>(data[[#This Row],[Profit]]/data[[#This Row],[Sales]])*100</f>
        <v>10</v>
      </c>
    </row>
    <row r="35858" spans="1:20" x14ac:dyDescent="0.3">
      <c r="A35858">
        <v>5179</v>
      </c>
      <c r="B35858" t="s">
        <v>7720</v>
      </c>
      <c r="C35858" s="1">
        <v>44118</v>
      </c>
      <c r="D35858" t="s">
        <v>7721</v>
      </c>
      <c r="E35858" t="s">
        <v>21</v>
      </c>
      <c r="F35858" t="s">
        <v>293</v>
      </c>
      <c r="G35858" t="s">
        <v>293</v>
      </c>
      <c r="H35858" t="s">
        <v>24</v>
      </c>
      <c r="I35858">
        <v>23.634501</v>
      </c>
      <c r="J35858">
        <v>-102.552784</v>
      </c>
      <c r="K35858" t="s">
        <v>25</v>
      </c>
      <c r="L35858" t="s">
        <v>26</v>
      </c>
      <c r="M35858" t="s">
        <v>111</v>
      </c>
      <c r="N35858" t="s">
        <v>58</v>
      </c>
      <c r="O35858" t="s">
        <v>7722</v>
      </c>
      <c r="P35858">
        <v>3</v>
      </c>
      <c r="Q35858">
        <v>33</v>
      </c>
      <c r="R35858">
        <v>2E-3</v>
      </c>
      <c r="S35858">
        <v>3.2340000000000004</v>
      </c>
      <c r="T35858" s="10">
        <f>(data[[#This Row],[Profit]]/data[[#This Row],[Sales]])*100</f>
        <v>9.8000000000000025</v>
      </c>
    </row>
    <row r="35859" spans="1:20" x14ac:dyDescent="0.3">
      <c r="A35859">
        <v>16475</v>
      </c>
      <c r="B35859" t="s">
        <v>19476</v>
      </c>
      <c r="C35859" s="1">
        <v>45044</v>
      </c>
      <c r="D35859" t="s">
        <v>15527</v>
      </c>
      <c r="E35859" t="s">
        <v>71</v>
      </c>
      <c r="F35859" t="s">
        <v>19477</v>
      </c>
      <c r="G35859" t="s">
        <v>12584</v>
      </c>
      <c r="H35859" t="s">
        <v>12569</v>
      </c>
      <c r="I35859">
        <v>46.227637999999999</v>
      </c>
      <c r="J35859">
        <v>2.213749</v>
      </c>
      <c r="K35859" t="s">
        <v>12570</v>
      </c>
      <c r="L35859" t="s">
        <v>12560</v>
      </c>
      <c r="M35859" t="s">
        <v>111</v>
      </c>
      <c r="N35859" t="s">
        <v>58</v>
      </c>
      <c r="O35859" t="s">
        <v>1067</v>
      </c>
      <c r="P35859">
        <v>3</v>
      </c>
      <c r="Q35859">
        <v>48</v>
      </c>
      <c r="R35859">
        <v>0.15</v>
      </c>
      <c r="S35859">
        <v>-2.3999999999999986</v>
      </c>
      <c r="T35859" s="10">
        <f>(data[[#This Row],[Profit]]/data[[#This Row],[Sales]])*100</f>
        <v>-4.9999999999999964</v>
      </c>
    </row>
    <row r="35860" spans="1:20" x14ac:dyDescent="0.3">
      <c r="A35860">
        <v>41872</v>
      </c>
      <c r="B35860" t="s">
        <v>41622</v>
      </c>
      <c r="C35860" s="1">
        <v>44457</v>
      </c>
      <c r="D35860" t="s">
        <v>41623</v>
      </c>
      <c r="E35860" t="s">
        <v>21</v>
      </c>
      <c r="F35860" t="s">
        <v>41624</v>
      </c>
      <c r="G35860" t="s">
        <v>41624</v>
      </c>
      <c r="H35860" t="s">
        <v>40745</v>
      </c>
      <c r="I35860">
        <v>32.427908000000002</v>
      </c>
      <c r="J35860">
        <v>53.688046</v>
      </c>
      <c r="K35860" t="s">
        <v>22577</v>
      </c>
      <c r="L35860" t="s">
        <v>22565</v>
      </c>
      <c r="M35860" t="s">
        <v>57</v>
      </c>
      <c r="N35860" t="s">
        <v>58</v>
      </c>
      <c r="O35860" t="s">
        <v>8922</v>
      </c>
      <c r="P35860">
        <v>1</v>
      </c>
      <c r="Q35860">
        <v>18</v>
      </c>
      <c r="R35860">
        <v>0</v>
      </c>
      <c r="S35860">
        <v>1.8</v>
      </c>
      <c r="T35860" s="10">
        <f>(data[[#This Row],[Profit]]/data[[#This Row],[Sales]])*100</f>
        <v>10</v>
      </c>
    </row>
    <row r="35861" spans="1:20" x14ac:dyDescent="0.3">
      <c r="A35861">
        <v>3875</v>
      </c>
      <c r="B35861" t="s">
        <v>6195</v>
      </c>
      <c r="C35861" s="1">
        <v>43954</v>
      </c>
      <c r="D35861" t="s">
        <v>6196</v>
      </c>
      <c r="E35861" t="s">
        <v>21</v>
      </c>
      <c r="F35861" t="s">
        <v>668</v>
      </c>
      <c r="G35861" t="s">
        <v>502</v>
      </c>
      <c r="H35861" t="s">
        <v>503</v>
      </c>
      <c r="I35861">
        <v>13.794185000000001</v>
      </c>
      <c r="J35861">
        <v>-88.896529999999998</v>
      </c>
      <c r="K35861" t="s">
        <v>25</v>
      </c>
      <c r="L35861" t="s">
        <v>26</v>
      </c>
      <c r="M35861" t="s">
        <v>139</v>
      </c>
      <c r="N35861" t="s">
        <v>58</v>
      </c>
      <c r="O35861" t="s">
        <v>6197</v>
      </c>
      <c r="P35861">
        <v>10</v>
      </c>
      <c r="Q35861">
        <v>340</v>
      </c>
      <c r="R35861">
        <v>0.2</v>
      </c>
      <c r="S35861">
        <v>-34</v>
      </c>
      <c r="T35861" s="10">
        <f>(data[[#This Row],[Profit]]/data[[#This Row],[Sales]])*100</f>
        <v>-10</v>
      </c>
    </row>
    <row r="35862" spans="1:20" x14ac:dyDescent="0.3">
      <c r="A35862">
        <v>17032</v>
      </c>
      <c r="B35862" t="s">
        <v>19961</v>
      </c>
      <c r="C35862" s="1">
        <v>45164</v>
      </c>
      <c r="D35862" t="s">
        <v>19962</v>
      </c>
      <c r="E35862" t="s">
        <v>81</v>
      </c>
      <c r="F35862" t="s">
        <v>12637</v>
      </c>
      <c r="G35862" t="s">
        <v>12638</v>
      </c>
      <c r="H35862" t="s">
        <v>12580</v>
      </c>
      <c r="I35862">
        <v>51.165691000000002</v>
      </c>
      <c r="J35862">
        <v>10.451525999999999</v>
      </c>
      <c r="K35862" t="s">
        <v>12570</v>
      </c>
      <c r="L35862" t="s">
        <v>12560</v>
      </c>
      <c r="M35862" t="s">
        <v>111</v>
      </c>
      <c r="N35862" t="s">
        <v>58</v>
      </c>
      <c r="O35862" t="s">
        <v>1528</v>
      </c>
      <c r="P35862">
        <v>5</v>
      </c>
      <c r="Q35862">
        <v>230</v>
      </c>
      <c r="R35862">
        <v>0</v>
      </c>
      <c r="S35862">
        <v>23</v>
      </c>
      <c r="T35862" s="10">
        <f>(data[[#This Row],[Profit]]/data[[#This Row],[Sales]])*100</f>
        <v>10</v>
      </c>
    </row>
    <row r="35863" spans="1:20" x14ac:dyDescent="0.3">
      <c r="A35863">
        <v>38121</v>
      </c>
      <c r="B35863" t="s">
        <v>38571</v>
      </c>
      <c r="C35863" s="1">
        <v>44402</v>
      </c>
      <c r="D35863" t="s">
        <v>34086</v>
      </c>
      <c r="E35863" t="s">
        <v>81</v>
      </c>
      <c r="F35863" t="s">
        <v>33222</v>
      </c>
      <c r="G35863" t="s">
        <v>32709</v>
      </c>
      <c r="H35863" t="s">
        <v>32587</v>
      </c>
      <c r="I35863">
        <v>37.090240000000001</v>
      </c>
      <c r="J35863">
        <v>-95.712890999999999</v>
      </c>
      <c r="K35863" t="s">
        <v>32588</v>
      </c>
      <c r="L35863" t="s">
        <v>32589</v>
      </c>
      <c r="M35863" t="s">
        <v>139</v>
      </c>
      <c r="N35863" t="s">
        <v>58</v>
      </c>
      <c r="O35863" t="s">
        <v>1300</v>
      </c>
      <c r="P35863">
        <v>7</v>
      </c>
      <c r="Q35863">
        <v>21</v>
      </c>
      <c r="R35863">
        <v>0</v>
      </c>
      <c r="S35863">
        <v>2.1</v>
      </c>
      <c r="T35863" s="10">
        <f>(data[[#This Row],[Profit]]/data[[#This Row],[Sales]])*100</f>
        <v>10</v>
      </c>
    </row>
    <row r="35864" spans="1:20" x14ac:dyDescent="0.3">
      <c r="A35864">
        <v>41865</v>
      </c>
      <c r="B35864" t="s">
        <v>41612</v>
      </c>
      <c r="C35864" s="1">
        <v>45174</v>
      </c>
      <c r="D35864" t="s">
        <v>40866</v>
      </c>
      <c r="E35864" t="s">
        <v>21</v>
      </c>
      <c r="F35864" t="s">
        <v>40867</v>
      </c>
      <c r="G35864" t="s">
        <v>40867</v>
      </c>
      <c r="H35864" t="s">
        <v>40868</v>
      </c>
      <c r="I35864">
        <v>33.223191</v>
      </c>
      <c r="J35864">
        <v>43.679290999999999</v>
      </c>
      <c r="K35864" t="s">
        <v>40732</v>
      </c>
      <c r="L35864" t="s">
        <v>22565</v>
      </c>
      <c r="M35864" t="s">
        <v>111</v>
      </c>
      <c r="N35864" t="s">
        <v>58</v>
      </c>
      <c r="O35864" t="s">
        <v>4811</v>
      </c>
      <c r="P35864">
        <v>1</v>
      </c>
      <c r="Q35864">
        <v>10</v>
      </c>
      <c r="R35864">
        <v>0</v>
      </c>
      <c r="S35864">
        <v>1</v>
      </c>
      <c r="T35864" s="10">
        <f>(data[[#This Row],[Profit]]/data[[#This Row],[Sales]])*100</f>
        <v>10</v>
      </c>
    </row>
    <row r="35865" spans="1:20" x14ac:dyDescent="0.3">
      <c r="A35865">
        <v>41874</v>
      </c>
      <c r="B35865" t="s">
        <v>41625</v>
      </c>
      <c r="C35865" s="1">
        <v>44429</v>
      </c>
      <c r="D35865" t="s">
        <v>41626</v>
      </c>
      <c r="E35865" t="s">
        <v>21</v>
      </c>
      <c r="F35865" t="s">
        <v>40992</v>
      </c>
      <c r="G35865" t="s">
        <v>40993</v>
      </c>
      <c r="H35865" t="s">
        <v>40701</v>
      </c>
      <c r="I35865">
        <v>26.820553</v>
      </c>
      <c r="J35865">
        <v>30.802498</v>
      </c>
      <c r="K35865" t="s">
        <v>40702</v>
      </c>
      <c r="L35865" t="s">
        <v>40696</v>
      </c>
      <c r="M35865" t="s">
        <v>57</v>
      </c>
      <c r="N35865" t="s">
        <v>58</v>
      </c>
      <c r="O35865" t="s">
        <v>3691</v>
      </c>
      <c r="P35865">
        <v>1</v>
      </c>
      <c r="Q35865">
        <v>11</v>
      </c>
      <c r="R35865">
        <v>0</v>
      </c>
      <c r="S35865">
        <v>1.1000000000000001</v>
      </c>
      <c r="T35865" s="10">
        <f>(data[[#This Row],[Profit]]/data[[#This Row],[Sales]])*100</f>
        <v>10</v>
      </c>
    </row>
    <row r="35866" spans="1:20" x14ac:dyDescent="0.3">
      <c r="A35866">
        <v>45379</v>
      </c>
      <c r="B35866" t="s">
        <v>45677</v>
      </c>
      <c r="C35866" s="1">
        <v>44618</v>
      </c>
      <c r="D35866" t="s">
        <v>45678</v>
      </c>
      <c r="E35866" t="s">
        <v>21</v>
      </c>
      <c r="F35866" t="s">
        <v>40861</v>
      </c>
      <c r="G35866" t="s">
        <v>40861</v>
      </c>
      <c r="H35866" t="s">
        <v>40796</v>
      </c>
      <c r="I35866">
        <v>9.0819989999999997</v>
      </c>
      <c r="J35866">
        <v>8.6752769999999995</v>
      </c>
      <c r="K35866" t="s">
        <v>40751</v>
      </c>
      <c r="L35866" t="s">
        <v>40696</v>
      </c>
      <c r="M35866" t="s">
        <v>122</v>
      </c>
      <c r="N35866" t="s">
        <v>58</v>
      </c>
      <c r="O35866" t="s">
        <v>1215</v>
      </c>
      <c r="P35866">
        <v>1</v>
      </c>
      <c r="Q35866">
        <v>27</v>
      </c>
      <c r="R35866">
        <v>0.7</v>
      </c>
      <c r="S35866">
        <v>-16.2</v>
      </c>
      <c r="T35866" s="10">
        <f>(data[[#This Row],[Profit]]/data[[#This Row],[Sales]])*100</f>
        <v>-60</v>
      </c>
    </row>
    <row r="35867" spans="1:20" x14ac:dyDescent="0.3">
      <c r="A35867">
        <v>41887</v>
      </c>
      <c r="B35867" t="s">
        <v>41650</v>
      </c>
      <c r="C35867" s="1">
        <v>45040</v>
      </c>
      <c r="D35867" t="s">
        <v>41651</v>
      </c>
      <c r="E35867" t="s">
        <v>81</v>
      </c>
      <c r="F35867" t="s">
        <v>41652</v>
      </c>
      <c r="G35867" t="s">
        <v>40762</v>
      </c>
      <c r="H35867" t="s">
        <v>40763</v>
      </c>
      <c r="I35867">
        <v>-30.559481999999999</v>
      </c>
      <c r="J35867">
        <v>22.937505999999999</v>
      </c>
      <c r="K35867" t="s">
        <v>40764</v>
      </c>
      <c r="L35867" t="s">
        <v>40696</v>
      </c>
      <c r="M35867" t="s">
        <v>57</v>
      </c>
      <c r="N35867" t="s">
        <v>58</v>
      </c>
      <c r="O35867" t="s">
        <v>3342</v>
      </c>
      <c r="P35867">
        <v>20</v>
      </c>
      <c r="Q35867">
        <v>200</v>
      </c>
      <c r="R35867">
        <v>0</v>
      </c>
      <c r="S35867">
        <v>20</v>
      </c>
      <c r="T35867" s="10">
        <f>(data[[#This Row],[Profit]]/data[[#This Row],[Sales]])*100</f>
        <v>10</v>
      </c>
    </row>
    <row r="35868" spans="1:20" x14ac:dyDescent="0.3">
      <c r="A35868">
        <v>15807</v>
      </c>
      <c r="B35868" t="s">
        <v>18836</v>
      </c>
      <c r="C35868" s="1">
        <v>44484</v>
      </c>
      <c r="D35868" t="s">
        <v>18837</v>
      </c>
      <c r="E35868" t="s">
        <v>81</v>
      </c>
      <c r="F35868" t="s">
        <v>18838</v>
      </c>
      <c r="G35868" t="s">
        <v>12575</v>
      </c>
      <c r="H35868" t="s">
        <v>12569</v>
      </c>
      <c r="I35868">
        <v>46.227637999999999</v>
      </c>
      <c r="J35868">
        <v>2.213749</v>
      </c>
      <c r="K35868" t="s">
        <v>12570</v>
      </c>
      <c r="L35868" t="s">
        <v>12560</v>
      </c>
      <c r="M35868" t="s">
        <v>139</v>
      </c>
      <c r="N35868" t="s">
        <v>58</v>
      </c>
      <c r="O35868" t="s">
        <v>8526</v>
      </c>
      <c r="P35868">
        <v>16</v>
      </c>
      <c r="Q35868">
        <v>128</v>
      </c>
      <c r="R35868">
        <v>0.35</v>
      </c>
      <c r="S35868">
        <v>-31.999999999999996</v>
      </c>
      <c r="T35868" s="10">
        <f>(data[[#This Row],[Profit]]/data[[#This Row],[Sales]])*100</f>
        <v>-24.999999999999996</v>
      </c>
    </row>
    <row r="35869" spans="1:20" x14ac:dyDescent="0.3">
      <c r="A35869">
        <v>3856</v>
      </c>
      <c r="B35869" t="s">
        <v>6171</v>
      </c>
      <c r="C35869" s="1">
        <v>45255</v>
      </c>
      <c r="D35869" t="s">
        <v>6172</v>
      </c>
      <c r="E35869" t="s">
        <v>21</v>
      </c>
      <c r="F35869" t="s">
        <v>101</v>
      </c>
      <c r="G35869" t="s">
        <v>83</v>
      </c>
      <c r="H35869" t="s">
        <v>83</v>
      </c>
      <c r="I35869">
        <v>8.5379810000000003</v>
      </c>
      <c r="J35869">
        <v>-80.782127000000003</v>
      </c>
      <c r="K35869" t="s">
        <v>25</v>
      </c>
      <c r="L35869" t="s">
        <v>26</v>
      </c>
      <c r="M35869" t="s">
        <v>57</v>
      </c>
      <c r="N35869" t="s">
        <v>58</v>
      </c>
      <c r="O35869" t="s">
        <v>6173</v>
      </c>
      <c r="P35869">
        <v>5</v>
      </c>
      <c r="Q35869">
        <v>90</v>
      </c>
      <c r="R35869">
        <v>0.4</v>
      </c>
      <c r="S35869">
        <v>-27</v>
      </c>
      <c r="T35869" s="10">
        <f>(data[[#This Row],[Profit]]/data[[#This Row],[Sales]])*100</f>
        <v>-30</v>
      </c>
    </row>
    <row r="35870" spans="1:20" x14ac:dyDescent="0.3">
      <c r="A35870">
        <v>41908</v>
      </c>
      <c r="B35870" t="s">
        <v>41676</v>
      </c>
      <c r="C35870" s="1">
        <v>44734</v>
      </c>
      <c r="D35870" t="s">
        <v>41677</v>
      </c>
      <c r="E35870" t="s">
        <v>71</v>
      </c>
      <c r="F35870" t="s">
        <v>41678</v>
      </c>
      <c r="G35870" t="s">
        <v>41678</v>
      </c>
      <c r="H35870" t="s">
        <v>41536</v>
      </c>
      <c r="I35870">
        <v>17.570692000000001</v>
      </c>
      <c r="J35870">
        <v>-3.9961660000000001</v>
      </c>
      <c r="K35870" t="s">
        <v>40751</v>
      </c>
      <c r="L35870" t="s">
        <v>40696</v>
      </c>
      <c r="M35870" t="s">
        <v>111</v>
      </c>
      <c r="N35870" t="s">
        <v>58</v>
      </c>
      <c r="O35870" t="s">
        <v>41</v>
      </c>
      <c r="P35870">
        <v>4</v>
      </c>
      <c r="Q35870">
        <v>32</v>
      </c>
      <c r="R35870">
        <v>0</v>
      </c>
      <c r="S35870">
        <v>3.2</v>
      </c>
      <c r="T35870" s="10">
        <f>(data[[#This Row],[Profit]]/data[[#This Row],[Sales]])*100</f>
        <v>10</v>
      </c>
    </row>
    <row r="35871" spans="1:20" x14ac:dyDescent="0.3">
      <c r="A35871">
        <v>3857</v>
      </c>
      <c r="B35871" t="s">
        <v>6171</v>
      </c>
      <c r="C35871" s="1">
        <v>45255</v>
      </c>
      <c r="D35871" t="s">
        <v>6172</v>
      </c>
      <c r="E35871" t="s">
        <v>21</v>
      </c>
      <c r="F35871" t="s">
        <v>101</v>
      </c>
      <c r="G35871" t="s">
        <v>83</v>
      </c>
      <c r="H35871" t="s">
        <v>83</v>
      </c>
      <c r="I35871">
        <v>8.5379810000000003</v>
      </c>
      <c r="J35871">
        <v>-80.782127000000003</v>
      </c>
      <c r="K35871" t="s">
        <v>25</v>
      </c>
      <c r="L35871" t="s">
        <v>26</v>
      </c>
      <c r="M35871" t="s">
        <v>111</v>
      </c>
      <c r="N35871" t="s">
        <v>58</v>
      </c>
      <c r="O35871" t="s">
        <v>6174</v>
      </c>
      <c r="P35871">
        <v>7</v>
      </c>
      <c r="Q35871">
        <v>70</v>
      </c>
      <c r="R35871">
        <v>0.40200000000000002</v>
      </c>
      <c r="S35871">
        <v>-21.14</v>
      </c>
      <c r="T35871" s="10">
        <f>(data[[#This Row],[Profit]]/data[[#This Row],[Sales]])*100</f>
        <v>-30.2</v>
      </c>
    </row>
    <row r="35872" spans="1:20" x14ac:dyDescent="0.3">
      <c r="A35872">
        <v>41905</v>
      </c>
      <c r="B35872" t="s">
        <v>41670</v>
      </c>
      <c r="C35872" s="1">
        <v>44110</v>
      </c>
      <c r="D35872" t="s">
        <v>41671</v>
      </c>
      <c r="E35872" t="s">
        <v>21</v>
      </c>
      <c r="F35872" t="s">
        <v>40874</v>
      </c>
      <c r="G35872" t="s">
        <v>40875</v>
      </c>
      <c r="H35872" t="s">
        <v>40736</v>
      </c>
      <c r="I35872">
        <v>23.885942</v>
      </c>
      <c r="J35872">
        <v>45.079161999999997</v>
      </c>
      <c r="K35872" t="s">
        <v>40732</v>
      </c>
      <c r="L35872" t="s">
        <v>22565</v>
      </c>
      <c r="M35872" t="s">
        <v>122</v>
      </c>
      <c r="N35872" t="s">
        <v>58</v>
      </c>
      <c r="O35872" t="s">
        <v>7983</v>
      </c>
      <c r="P35872">
        <v>2</v>
      </c>
      <c r="Q35872">
        <v>12</v>
      </c>
      <c r="R35872">
        <v>0</v>
      </c>
      <c r="S35872">
        <v>1.2000000000000002</v>
      </c>
      <c r="T35872" s="10">
        <f>(data[[#This Row],[Profit]]/data[[#This Row],[Sales]])*100</f>
        <v>10.000000000000002</v>
      </c>
    </row>
    <row r="35873" spans="1:20" x14ac:dyDescent="0.3">
      <c r="A35873">
        <v>38091</v>
      </c>
      <c r="B35873" t="s">
        <v>38558</v>
      </c>
      <c r="C35873" s="1">
        <v>44516</v>
      </c>
      <c r="D35873" t="s">
        <v>33207</v>
      </c>
      <c r="E35873" t="s">
        <v>81</v>
      </c>
      <c r="F35873" t="s">
        <v>32684</v>
      </c>
      <c r="G35873" t="s">
        <v>32652</v>
      </c>
      <c r="H35873" t="s">
        <v>32587</v>
      </c>
      <c r="I35873">
        <v>37.090240000000001</v>
      </c>
      <c r="J35873">
        <v>-95.712890999999999</v>
      </c>
      <c r="K35873" t="s">
        <v>32612</v>
      </c>
      <c r="L35873" t="s">
        <v>32589</v>
      </c>
      <c r="M35873" t="s">
        <v>122</v>
      </c>
      <c r="N35873" t="s">
        <v>58</v>
      </c>
      <c r="O35873" t="s">
        <v>14741</v>
      </c>
      <c r="P35873">
        <v>19</v>
      </c>
      <c r="Q35873">
        <v>513</v>
      </c>
      <c r="R35873">
        <v>0.2</v>
      </c>
      <c r="S35873">
        <v>-51.300000000000004</v>
      </c>
      <c r="T35873" s="10">
        <f>(data[[#This Row],[Profit]]/data[[#This Row],[Sales]])*100</f>
        <v>-10</v>
      </c>
    </row>
    <row r="35874" spans="1:20" x14ac:dyDescent="0.3">
      <c r="A35874">
        <v>2413</v>
      </c>
      <c r="B35874" t="s">
        <v>4321</v>
      </c>
      <c r="C35874" s="1">
        <v>44648</v>
      </c>
      <c r="D35874" t="s">
        <v>4322</v>
      </c>
      <c r="E35874" t="s">
        <v>21</v>
      </c>
      <c r="F35874" t="s">
        <v>339</v>
      </c>
      <c r="G35874" t="s">
        <v>339</v>
      </c>
      <c r="H35874" t="s">
        <v>340</v>
      </c>
      <c r="I35874">
        <v>-38.416097000000001</v>
      </c>
      <c r="J35874">
        <v>-63.616672000000001</v>
      </c>
      <c r="K35874" t="s">
        <v>35</v>
      </c>
      <c r="L35874" t="s">
        <v>26</v>
      </c>
      <c r="M35874" t="s">
        <v>57</v>
      </c>
      <c r="N35874" t="s">
        <v>58</v>
      </c>
      <c r="O35874" t="s">
        <v>1456</v>
      </c>
      <c r="P35874">
        <v>6</v>
      </c>
      <c r="Q35874">
        <v>66</v>
      </c>
      <c r="R35874">
        <v>0.4</v>
      </c>
      <c r="S35874">
        <v>-19.8</v>
      </c>
      <c r="T35874" s="10">
        <f>(data[[#This Row],[Profit]]/data[[#This Row],[Sales]])*100</f>
        <v>-30</v>
      </c>
    </row>
    <row r="35875" spans="1:20" x14ac:dyDescent="0.3">
      <c r="A35875">
        <v>16470</v>
      </c>
      <c r="B35875" t="s">
        <v>19474</v>
      </c>
      <c r="C35875" s="1">
        <v>45108</v>
      </c>
      <c r="D35875" t="s">
        <v>17801</v>
      </c>
      <c r="E35875" t="s">
        <v>81</v>
      </c>
      <c r="F35875" t="s">
        <v>19475</v>
      </c>
      <c r="G35875" t="s">
        <v>12592</v>
      </c>
      <c r="H35875" t="s">
        <v>12593</v>
      </c>
      <c r="I35875">
        <v>41.871940000000002</v>
      </c>
      <c r="J35875">
        <v>12.56738</v>
      </c>
      <c r="K35875" t="s">
        <v>12594</v>
      </c>
      <c r="L35875" t="s">
        <v>12560</v>
      </c>
      <c r="M35875" t="s">
        <v>122</v>
      </c>
      <c r="N35875" t="s">
        <v>58</v>
      </c>
      <c r="O35875" t="s">
        <v>4874</v>
      </c>
      <c r="P35875">
        <v>14</v>
      </c>
      <c r="Q35875">
        <v>126</v>
      </c>
      <c r="R35875">
        <v>0.4</v>
      </c>
      <c r="S35875">
        <v>-37.800000000000004</v>
      </c>
      <c r="T35875" s="10">
        <f>(data[[#This Row],[Profit]]/data[[#This Row],[Sales]])*100</f>
        <v>-30.000000000000004</v>
      </c>
    </row>
    <row r="35876" spans="1:20" x14ac:dyDescent="0.3">
      <c r="A35876">
        <v>41902</v>
      </c>
      <c r="B35876" t="s">
        <v>41670</v>
      </c>
      <c r="C35876" s="1">
        <v>44110</v>
      </c>
      <c r="D35876" t="s">
        <v>41671</v>
      </c>
      <c r="E35876" t="s">
        <v>21</v>
      </c>
      <c r="F35876" t="s">
        <v>40874</v>
      </c>
      <c r="G35876" t="s">
        <v>40875</v>
      </c>
      <c r="H35876" t="s">
        <v>40736</v>
      </c>
      <c r="I35876">
        <v>23.885942</v>
      </c>
      <c r="J35876">
        <v>45.079161999999997</v>
      </c>
      <c r="K35876" t="s">
        <v>40732</v>
      </c>
      <c r="L35876" t="s">
        <v>22565</v>
      </c>
      <c r="M35876" t="s">
        <v>139</v>
      </c>
      <c r="N35876" t="s">
        <v>58</v>
      </c>
      <c r="O35876" t="s">
        <v>642</v>
      </c>
      <c r="P35876">
        <v>1</v>
      </c>
      <c r="Q35876">
        <v>149</v>
      </c>
      <c r="R35876">
        <v>0</v>
      </c>
      <c r="S35876">
        <v>14.9</v>
      </c>
      <c r="T35876" s="10">
        <f>(data[[#This Row],[Profit]]/data[[#This Row],[Sales]])*100</f>
        <v>10</v>
      </c>
    </row>
    <row r="35877" spans="1:20" x14ac:dyDescent="0.3">
      <c r="A35877">
        <v>38096</v>
      </c>
      <c r="B35877" t="s">
        <v>38560</v>
      </c>
      <c r="C35877" s="1">
        <v>44921</v>
      </c>
      <c r="D35877" t="s">
        <v>34694</v>
      </c>
      <c r="E35877" t="s">
        <v>81</v>
      </c>
      <c r="F35877" t="s">
        <v>32781</v>
      </c>
      <c r="G35877" t="s">
        <v>32688</v>
      </c>
      <c r="H35877" t="s">
        <v>32587</v>
      </c>
      <c r="I35877">
        <v>37.090240000000001</v>
      </c>
      <c r="J35877">
        <v>-95.712890999999999</v>
      </c>
      <c r="K35877" t="s">
        <v>32594</v>
      </c>
      <c r="L35877" t="s">
        <v>32589</v>
      </c>
      <c r="M35877" t="s">
        <v>139</v>
      </c>
      <c r="N35877" t="s">
        <v>58</v>
      </c>
      <c r="O35877" t="s">
        <v>2571</v>
      </c>
      <c r="P35877">
        <v>6</v>
      </c>
      <c r="Q35877">
        <v>102</v>
      </c>
      <c r="R35877">
        <v>0.5</v>
      </c>
      <c r="S35877">
        <v>-40.799999999999997</v>
      </c>
      <c r="T35877" s="10">
        <f>(data[[#This Row],[Profit]]/data[[#This Row],[Sales]])*100</f>
        <v>-40</v>
      </c>
    </row>
    <row r="35878" spans="1:20" x14ac:dyDescent="0.3">
      <c r="A35878">
        <v>5188</v>
      </c>
      <c r="B35878" t="s">
        <v>7729</v>
      </c>
      <c r="C35878" s="1">
        <v>44775</v>
      </c>
      <c r="D35878" t="s">
        <v>7730</v>
      </c>
      <c r="E35878" t="s">
        <v>21</v>
      </c>
      <c r="F35878" t="s">
        <v>2859</v>
      </c>
      <c r="G35878" t="s">
        <v>50</v>
      </c>
      <c r="H35878" t="s">
        <v>51</v>
      </c>
      <c r="I35878">
        <v>-14.235004</v>
      </c>
      <c r="J35878">
        <v>-51.925280000000001</v>
      </c>
      <c r="K35878" t="s">
        <v>35</v>
      </c>
      <c r="L35878" t="s">
        <v>26</v>
      </c>
      <c r="M35878" t="s">
        <v>57</v>
      </c>
      <c r="N35878" t="s">
        <v>58</v>
      </c>
      <c r="O35878" t="s">
        <v>7731</v>
      </c>
      <c r="P35878">
        <v>6</v>
      </c>
      <c r="Q35878">
        <v>108</v>
      </c>
      <c r="R35878">
        <v>0</v>
      </c>
      <c r="S35878">
        <v>10.8</v>
      </c>
      <c r="T35878" s="10">
        <f>(data[[#This Row],[Profit]]/data[[#This Row],[Sales]])*100</f>
        <v>10</v>
      </c>
    </row>
    <row r="35879" spans="1:20" x14ac:dyDescent="0.3">
      <c r="A35879">
        <v>38098</v>
      </c>
      <c r="B35879" t="s">
        <v>38560</v>
      </c>
      <c r="C35879" s="1">
        <v>44921</v>
      </c>
      <c r="D35879" t="s">
        <v>34694</v>
      </c>
      <c r="E35879" t="s">
        <v>81</v>
      </c>
      <c r="F35879" t="s">
        <v>32781</v>
      </c>
      <c r="G35879" t="s">
        <v>32688</v>
      </c>
      <c r="H35879" t="s">
        <v>32587</v>
      </c>
      <c r="I35879">
        <v>37.090240000000001</v>
      </c>
      <c r="J35879">
        <v>-95.712890999999999</v>
      </c>
      <c r="K35879" t="s">
        <v>32594</v>
      </c>
      <c r="L35879" t="s">
        <v>32589</v>
      </c>
      <c r="M35879" t="s">
        <v>57</v>
      </c>
      <c r="N35879" t="s">
        <v>58</v>
      </c>
      <c r="O35879" t="s">
        <v>6166</v>
      </c>
      <c r="P35879">
        <v>6</v>
      </c>
      <c r="Q35879">
        <v>132</v>
      </c>
      <c r="R35879">
        <v>0.2</v>
      </c>
      <c r="S35879">
        <v>-13.200000000000001</v>
      </c>
      <c r="T35879" s="10">
        <f>(data[[#This Row],[Profit]]/data[[#This Row],[Sales]])*100</f>
        <v>-10</v>
      </c>
    </row>
    <row r="35880" spans="1:20" x14ac:dyDescent="0.3">
      <c r="A35880">
        <v>38099</v>
      </c>
      <c r="B35880" t="s">
        <v>38560</v>
      </c>
      <c r="C35880" s="1">
        <v>44921</v>
      </c>
      <c r="D35880" t="s">
        <v>34694</v>
      </c>
      <c r="E35880" t="s">
        <v>81</v>
      </c>
      <c r="F35880" t="s">
        <v>32781</v>
      </c>
      <c r="G35880" t="s">
        <v>32688</v>
      </c>
      <c r="H35880" t="s">
        <v>32587</v>
      </c>
      <c r="I35880">
        <v>37.090240000000001</v>
      </c>
      <c r="J35880">
        <v>-95.712890999999999</v>
      </c>
      <c r="K35880" t="s">
        <v>32594</v>
      </c>
      <c r="L35880" t="s">
        <v>32589</v>
      </c>
      <c r="M35880" t="s">
        <v>57</v>
      </c>
      <c r="N35880" t="s">
        <v>58</v>
      </c>
      <c r="O35880" t="s">
        <v>10446</v>
      </c>
      <c r="P35880">
        <v>4</v>
      </c>
      <c r="Q35880">
        <v>172</v>
      </c>
      <c r="R35880">
        <v>0.2</v>
      </c>
      <c r="S35880">
        <v>-17.2</v>
      </c>
      <c r="T35880" s="10">
        <f>(data[[#This Row],[Profit]]/data[[#This Row],[Sales]])*100</f>
        <v>-10</v>
      </c>
    </row>
    <row r="35881" spans="1:20" x14ac:dyDescent="0.3">
      <c r="A35881">
        <v>5187</v>
      </c>
      <c r="B35881" t="s">
        <v>7727</v>
      </c>
      <c r="C35881" s="1">
        <v>44503</v>
      </c>
      <c r="D35881" t="s">
        <v>7728</v>
      </c>
      <c r="E35881" t="s">
        <v>81</v>
      </c>
      <c r="F35881" t="s">
        <v>6352</v>
      </c>
      <c r="G35881" t="s">
        <v>6353</v>
      </c>
      <c r="H35881" t="s">
        <v>51</v>
      </c>
      <c r="I35881">
        <v>-14.235004</v>
      </c>
      <c r="J35881">
        <v>-51.925280000000001</v>
      </c>
      <c r="K35881" t="s">
        <v>35</v>
      </c>
      <c r="L35881" t="s">
        <v>26</v>
      </c>
      <c r="M35881" t="s">
        <v>111</v>
      </c>
      <c r="N35881" t="s">
        <v>58</v>
      </c>
      <c r="O35881" t="s">
        <v>5484</v>
      </c>
      <c r="P35881">
        <v>11</v>
      </c>
      <c r="Q35881">
        <v>385</v>
      </c>
      <c r="R35881">
        <v>2E-3</v>
      </c>
      <c r="S35881">
        <v>37.729999999999997</v>
      </c>
      <c r="T35881" s="10">
        <f>(data[[#This Row],[Profit]]/data[[#This Row],[Sales]])*100</f>
        <v>9.7999999999999989</v>
      </c>
    </row>
    <row r="35882" spans="1:20" x14ac:dyDescent="0.3">
      <c r="A35882">
        <v>38101</v>
      </c>
      <c r="B35882" t="s">
        <v>38561</v>
      </c>
      <c r="C35882" s="1">
        <v>44108</v>
      </c>
      <c r="D35882" t="s">
        <v>33087</v>
      </c>
      <c r="E35882" t="s">
        <v>21</v>
      </c>
      <c r="F35882" t="s">
        <v>34217</v>
      </c>
      <c r="G35882" t="s">
        <v>32593</v>
      </c>
      <c r="H35882" t="s">
        <v>32587</v>
      </c>
      <c r="I35882">
        <v>37.090240000000001</v>
      </c>
      <c r="J35882">
        <v>-95.712890999999999</v>
      </c>
      <c r="K35882" t="s">
        <v>32594</v>
      </c>
      <c r="L35882" t="s">
        <v>32589</v>
      </c>
      <c r="M35882" t="s">
        <v>57</v>
      </c>
      <c r="N35882" t="s">
        <v>58</v>
      </c>
      <c r="O35882" t="s">
        <v>5989</v>
      </c>
      <c r="P35882">
        <v>2</v>
      </c>
      <c r="Q35882">
        <v>14</v>
      </c>
      <c r="R35882">
        <v>0</v>
      </c>
      <c r="S35882">
        <v>1.4000000000000001</v>
      </c>
      <c r="T35882" s="10">
        <f>(data[[#This Row],[Profit]]/data[[#This Row],[Sales]])*100</f>
        <v>10</v>
      </c>
    </row>
    <row r="35883" spans="1:20" x14ac:dyDescent="0.3">
      <c r="A35883">
        <v>41895</v>
      </c>
      <c r="B35883" t="s">
        <v>41659</v>
      </c>
      <c r="C35883" s="1">
        <v>44800</v>
      </c>
      <c r="D35883" t="s">
        <v>41660</v>
      </c>
      <c r="E35883" t="s">
        <v>81</v>
      </c>
      <c r="F35883" t="s">
        <v>40858</v>
      </c>
      <c r="G35883" t="s">
        <v>40858</v>
      </c>
      <c r="H35883" t="s">
        <v>40731</v>
      </c>
      <c r="I35883">
        <v>31.046050999999999</v>
      </c>
      <c r="J35883">
        <v>34.851612000000003</v>
      </c>
      <c r="K35883" t="s">
        <v>40732</v>
      </c>
      <c r="L35883" t="s">
        <v>22565</v>
      </c>
      <c r="M35883" t="s">
        <v>57</v>
      </c>
      <c r="N35883" t="s">
        <v>58</v>
      </c>
      <c r="O35883" t="s">
        <v>6331</v>
      </c>
      <c r="P35883">
        <v>16</v>
      </c>
      <c r="Q35883">
        <v>224</v>
      </c>
      <c r="R35883">
        <v>0</v>
      </c>
      <c r="S35883">
        <v>22.400000000000002</v>
      </c>
      <c r="T35883" s="10">
        <f>(data[[#This Row],[Profit]]/data[[#This Row],[Sales]])*100</f>
        <v>10</v>
      </c>
    </row>
    <row r="35884" spans="1:20" x14ac:dyDescent="0.3">
      <c r="A35884">
        <v>37767</v>
      </c>
      <c r="B35884" t="s">
        <v>38354</v>
      </c>
      <c r="C35884" s="1">
        <v>44437</v>
      </c>
      <c r="D35884" t="s">
        <v>33794</v>
      </c>
      <c r="E35884" t="s">
        <v>71</v>
      </c>
      <c r="F35884" t="s">
        <v>32898</v>
      </c>
      <c r="G35884" t="s">
        <v>32664</v>
      </c>
      <c r="H35884" t="s">
        <v>32587</v>
      </c>
      <c r="I35884">
        <v>37.090240000000001</v>
      </c>
      <c r="J35884">
        <v>-95.712890999999999</v>
      </c>
      <c r="K35884" t="s">
        <v>32612</v>
      </c>
      <c r="L35884" t="s">
        <v>32589</v>
      </c>
      <c r="M35884" t="s">
        <v>122</v>
      </c>
      <c r="N35884" t="s">
        <v>58</v>
      </c>
      <c r="O35884" t="s">
        <v>536</v>
      </c>
      <c r="P35884">
        <v>2</v>
      </c>
      <c r="Q35884">
        <v>70</v>
      </c>
      <c r="R35884">
        <v>0</v>
      </c>
      <c r="S35884">
        <v>7</v>
      </c>
      <c r="T35884" s="10">
        <f>(data[[#This Row],[Profit]]/data[[#This Row],[Sales]])*100</f>
        <v>10</v>
      </c>
    </row>
    <row r="35885" spans="1:20" x14ac:dyDescent="0.3">
      <c r="A35885">
        <v>16452</v>
      </c>
      <c r="B35885" t="s">
        <v>19445</v>
      </c>
      <c r="C35885" s="1">
        <v>44352</v>
      </c>
      <c r="D35885" t="s">
        <v>19446</v>
      </c>
      <c r="E35885" t="s">
        <v>81</v>
      </c>
      <c r="F35885" t="s">
        <v>13809</v>
      </c>
      <c r="G35885" t="s">
        <v>12557</v>
      </c>
      <c r="H35885" t="s">
        <v>12558</v>
      </c>
      <c r="I35885">
        <v>55.378050999999999</v>
      </c>
      <c r="J35885">
        <v>-3.4359730000000002</v>
      </c>
      <c r="K35885" t="s">
        <v>12559</v>
      </c>
      <c r="L35885" t="s">
        <v>12560</v>
      </c>
      <c r="M35885" t="s">
        <v>111</v>
      </c>
      <c r="N35885" t="s">
        <v>58</v>
      </c>
      <c r="O35885" t="s">
        <v>17658</v>
      </c>
      <c r="P35885">
        <v>16</v>
      </c>
      <c r="Q35885">
        <v>64</v>
      </c>
      <c r="R35885">
        <v>0</v>
      </c>
      <c r="S35885">
        <v>6.4</v>
      </c>
      <c r="T35885" s="10">
        <f>(data[[#This Row],[Profit]]/data[[#This Row],[Sales]])*100</f>
        <v>10</v>
      </c>
    </row>
    <row r="35886" spans="1:20" x14ac:dyDescent="0.3">
      <c r="A35886">
        <v>15815</v>
      </c>
      <c r="B35886" t="s">
        <v>18846</v>
      </c>
      <c r="C35886" s="1">
        <v>44474</v>
      </c>
      <c r="D35886" t="s">
        <v>18847</v>
      </c>
      <c r="E35886" t="s">
        <v>81</v>
      </c>
      <c r="F35886" t="s">
        <v>18539</v>
      </c>
      <c r="G35886" t="s">
        <v>18540</v>
      </c>
      <c r="H35886" t="s">
        <v>13536</v>
      </c>
      <c r="I35886">
        <v>46.818187999999999</v>
      </c>
      <c r="J35886">
        <v>8.2275120000000008</v>
      </c>
      <c r="K35886" t="s">
        <v>12570</v>
      </c>
      <c r="L35886" t="s">
        <v>12560</v>
      </c>
      <c r="M35886" t="s">
        <v>57</v>
      </c>
      <c r="N35886" t="s">
        <v>58</v>
      </c>
      <c r="O35886" t="s">
        <v>6603</v>
      </c>
      <c r="P35886">
        <v>11</v>
      </c>
      <c r="Q35886">
        <v>220</v>
      </c>
      <c r="R35886">
        <v>0</v>
      </c>
      <c r="S35886">
        <v>22</v>
      </c>
      <c r="T35886" s="10">
        <f>(data[[#This Row],[Profit]]/data[[#This Row],[Sales]])*100</f>
        <v>10</v>
      </c>
    </row>
    <row r="35887" spans="1:20" x14ac:dyDescent="0.3">
      <c r="A35887">
        <v>42044</v>
      </c>
      <c r="B35887" t="s">
        <v>41848</v>
      </c>
      <c r="C35887" s="1">
        <v>43905</v>
      </c>
      <c r="D35887" t="s">
        <v>41849</v>
      </c>
      <c r="E35887" t="s">
        <v>81</v>
      </c>
      <c r="F35887" t="s">
        <v>41129</v>
      </c>
      <c r="G35887" t="s">
        <v>41130</v>
      </c>
      <c r="H35887" t="s">
        <v>40783</v>
      </c>
      <c r="I35887">
        <v>-4.0383329999999997</v>
      </c>
      <c r="J35887">
        <v>21.758664</v>
      </c>
      <c r="K35887" t="s">
        <v>40695</v>
      </c>
      <c r="L35887" t="s">
        <v>40696</v>
      </c>
      <c r="M35887" t="s">
        <v>57</v>
      </c>
      <c r="N35887" t="s">
        <v>58</v>
      </c>
      <c r="O35887" t="s">
        <v>2449</v>
      </c>
      <c r="P35887">
        <v>8</v>
      </c>
      <c r="Q35887">
        <v>184</v>
      </c>
      <c r="R35887">
        <v>0</v>
      </c>
      <c r="S35887">
        <v>18.400000000000002</v>
      </c>
      <c r="T35887" s="10">
        <f>(data[[#This Row],[Profit]]/data[[#This Row],[Sales]])*100</f>
        <v>10</v>
      </c>
    </row>
    <row r="35888" spans="1:20" x14ac:dyDescent="0.3">
      <c r="A35888">
        <v>5232</v>
      </c>
      <c r="B35888" t="s">
        <v>7768</v>
      </c>
      <c r="C35888" s="1">
        <v>44916</v>
      </c>
      <c r="D35888" t="s">
        <v>7769</v>
      </c>
      <c r="E35888" t="s">
        <v>21</v>
      </c>
      <c r="F35888" t="s">
        <v>63</v>
      </c>
      <c r="G35888" t="s">
        <v>63</v>
      </c>
      <c r="H35888" t="s">
        <v>64</v>
      </c>
      <c r="I35888">
        <v>12.865416</v>
      </c>
      <c r="J35888">
        <v>-85.207228999999998</v>
      </c>
      <c r="K35888" t="s">
        <v>25</v>
      </c>
      <c r="L35888" t="s">
        <v>26</v>
      </c>
      <c r="M35888" t="s">
        <v>57</v>
      </c>
      <c r="N35888" t="s">
        <v>58</v>
      </c>
      <c r="O35888" t="s">
        <v>2525</v>
      </c>
      <c r="P35888">
        <v>3</v>
      </c>
      <c r="Q35888">
        <v>123</v>
      </c>
      <c r="R35888">
        <v>0</v>
      </c>
      <c r="S35888">
        <v>12.3</v>
      </c>
      <c r="T35888" s="10">
        <f>(data[[#This Row],[Profit]]/data[[#This Row],[Sales]])*100</f>
        <v>10</v>
      </c>
    </row>
    <row r="35889" spans="1:20" x14ac:dyDescent="0.3">
      <c r="A35889">
        <v>5233</v>
      </c>
      <c r="B35889" t="s">
        <v>7768</v>
      </c>
      <c r="C35889" s="1">
        <v>44916</v>
      </c>
      <c r="D35889" t="s">
        <v>7769</v>
      </c>
      <c r="E35889" t="s">
        <v>21</v>
      </c>
      <c r="F35889" t="s">
        <v>63</v>
      </c>
      <c r="G35889" t="s">
        <v>63</v>
      </c>
      <c r="H35889" t="s">
        <v>64</v>
      </c>
      <c r="I35889">
        <v>12.865416</v>
      </c>
      <c r="J35889">
        <v>-85.207228999999998</v>
      </c>
      <c r="K35889" t="s">
        <v>25</v>
      </c>
      <c r="L35889" t="s">
        <v>26</v>
      </c>
      <c r="M35889" t="s">
        <v>57</v>
      </c>
      <c r="N35889" t="s">
        <v>58</v>
      </c>
      <c r="O35889" t="s">
        <v>665</v>
      </c>
      <c r="P35889">
        <v>5</v>
      </c>
      <c r="Q35889">
        <v>250</v>
      </c>
      <c r="R35889">
        <v>0</v>
      </c>
      <c r="S35889">
        <v>25</v>
      </c>
      <c r="T35889" s="10">
        <f>(data[[#This Row],[Profit]]/data[[#This Row],[Sales]])*100</f>
        <v>10</v>
      </c>
    </row>
    <row r="35890" spans="1:20" x14ac:dyDescent="0.3">
      <c r="A35890">
        <v>37966</v>
      </c>
      <c r="B35890" t="s">
        <v>38470</v>
      </c>
      <c r="C35890" s="1">
        <v>45059</v>
      </c>
      <c r="D35890" t="s">
        <v>33524</v>
      </c>
      <c r="E35890" t="s">
        <v>21</v>
      </c>
      <c r="F35890" t="s">
        <v>34153</v>
      </c>
      <c r="G35890" t="s">
        <v>32867</v>
      </c>
      <c r="H35890" t="s">
        <v>32587</v>
      </c>
      <c r="I35890">
        <v>37.090240000000001</v>
      </c>
      <c r="J35890">
        <v>-95.712890999999999</v>
      </c>
      <c r="K35890" t="s">
        <v>32633</v>
      </c>
      <c r="L35890" t="s">
        <v>32589</v>
      </c>
      <c r="M35890" t="s">
        <v>57</v>
      </c>
      <c r="N35890" t="s">
        <v>58</v>
      </c>
      <c r="O35890" t="s">
        <v>5915</v>
      </c>
      <c r="P35890">
        <v>5</v>
      </c>
      <c r="Q35890">
        <v>55</v>
      </c>
      <c r="R35890">
        <v>0</v>
      </c>
      <c r="S35890">
        <v>5.5</v>
      </c>
      <c r="T35890" s="10">
        <f>(data[[#This Row],[Profit]]/data[[#This Row],[Sales]])*100</f>
        <v>10</v>
      </c>
    </row>
    <row r="35891" spans="1:20" x14ac:dyDescent="0.3">
      <c r="A35891">
        <v>46428</v>
      </c>
      <c r="B35891" t="s">
        <v>46766</v>
      </c>
      <c r="C35891" s="1">
        <v>44869</v>
      </c>
      <c r="D35891" t="s">
        <v>46767</v>
      </c>
      <c r="E35891" t="s">
        <v>21</v>
      </c>
      <c r="F35891" t="s">
        <v>46768</v>
      </c>
      <c r="G35891" t="s">
        <v>46769</v>
      </c>
      <c r="H35891" t="s">
        <v>46770</v>
      </c>
      <c r="I35891">
        <v>1.650801</v>
      </c>
      <c r="J35891">
        <v>10.267894999999999</v>
      </c>
      <c r="K35891" t="s">
        <v>40695</v>
      </c>
      <c r="L35891" t="s">
        <v>40696</v>
      </c>
      <c r="M35891" t="s">
        <v>111</v>
      </c>
      <c r="N35891" t="s">
        <v>58</v>
      </c>
      <c r="O35891" t="s">
        <v>7873</v>
      </c>
      <c r="P35891">
        <v>1</v>
      </c>
      <c r="Q35891">
        <v>11</v>
      </c>
      <c r="R35891">
        <v>0</v>
      </c>
      <c r="S35891">
        <v>1.1000000000000001</v>
      </c>
      <c r="T35891" s="10">
        <f>(data[[#This Row],[Profit]]/data[[#This Row],[Sales]])*100</f>
        <v>10</v>
      </c>
    </row>
    <row r="35892" spans="1:20" x14ac:dyDescent="0.3">
      <c r="A35892">
        <v>45357</v>
      </c>
      <c r="B35892" t="s">
        <v>45645</v>
      </c>
      <c r="C35892" s="1">
        <v>44282</v>
      </c>
      <c r="D35892" t="s">
        <v>45646</v>
      </c>
      <c r="E35892" t="s">
        <v>21</v>
      </c>
      <c r="F35892" t="s">
        <v>43875</v>
      </c>
      <c r="G35892" t="s">
        <v>41036</v>
      </c>
      <c r="H35892" t="s">
        <v>40763</v>
      </c>
      <c r="I35892">
        <v>-30.559481999999999</v>
      </c>
      <c r="J35892">
        <v>22.937505999999999</v>
      </c>
      <c r="K35892" t="s">
        <v>40764</v>
      </c>
      <c r="L35892" t="s">
        <v>40696</v>
      </c>
      <c r="M35892" t="s">
        <v>122</v>
      </c>
      <c r="N35892" t="s">
        <v>58</v>
      </c>
      <c r="O35892" t="s">
        <v>39975</v>
      </c>
      <c r="P35892">
        <v>1</v>
      </c>
      <c r="Q35892">
        <v>11</v>
      </c>
      <c r="R35892">
        <v>0</v>
      </c>
      <c r="S35892">
        <v>1.1000000000000001</v>
      </c>
      <c r="T35892" s="10">
        <f>(data[[#This Row],[Profit]]/data[[#This Row],[Sales]])*100</f>
        <v>10</v>
      </c>
    </row>
    <row r="35893" spans="1:20" x14ac:dyDescent="0.3">
      <c r="A35893">
        <v>37960</v>
      </c>
      <c r="B35893" t="s">
        <v>38467</v>
      </c>
      <c r="C35893" s="1">
        <v>45226</v>
      </c>
      <c r="D35893" t="s">
        <v>38468</v>
      </c>
      <c r="E35893" t="s">
        <v>21</v>
      </c>
      <c r="F35893" t="s">
        <v>33710</v>
      </c>
      <c r="G35893" t="s">
        <v>32692</v>
      </c>
      <c r="H35893" t="s">
        <v>32587</v>
      </c>
      <c r="I35893">
        <v>37.090240000000001</v>
      </c>
      <c r="J35893">
        <v>-95.712890999999999</v>
      </c>
      <c r="K35893" t="s">
        <v>32588</v>
      </c>
      <c r="L35893" t="s">
        <v>32589</v>
      </c>
      <c r="M35893" t="s">
        <v>139</v>
      </c>
      <c r="N35893" t="s">
        <v>58</v>
      </c>
      <c r="O35893" t="s">
        <v>2902</v>
      </c>
      <c r="P35893">
        <v>5</v>
      </c>
      <c r="Q35893">
        <v>70</v>
      </c>
      <c r="R35893">
        <v>0</v>
      </c>
      <c r="S35893">
        <v>7</v>
      </c>
      <c r="T35893" s="10">
        <f>(data[[#This Row],[Profit]]/data[[#This Row],[Sales]])*100</f>
        <v>10</v>
      </c>
    </row>
    <row r="35894" spans="1:20" x14ac:dyDescent="0.3">
      <c r="A35894">
        <v>16437</v>
      </c>
      <c r="B35894" t="s">
        <v>19434</v>
      </c>
      <c r="C35894" s="1">
        <v>45019</v>
      </c>
      <c r="D35894" t="s">
        <v>16500</v>
      </c>
      <c r="E35894" t="s">
        <v>21</v>
      </c>
      <c r="F35894" t="s">
        <v>16589</v>
      </c>
      <c r="G35894" t="s">
        <v>12658</v>
      </c>
      <c r="H35894" t="s">
        <v>12609</v>
      </c>
      <c r="I35894">
        <v>40.463667000000001</v>
      </c>
      <c r="J35894">
        <v>-3.7492200000000002</v>
      </c>
      <c r="K35894" t="s">
        <v>12594</v>
      </c>
      <c r="L35894" t="s">
        <v>12560</v>
      </c>
      <c r="M35894" t="s">
        <v>122</v>
      </c>
      <c r="N35894" t="s">
        <v>58</v>
      </c>
      <c r="O35894" t="s">
        <v>1498</v>
      </c>
      <c r="P35894">
        <v>2</v>
      </c>
      <c r="Q35894">
        <v>42</v>
      </c>
      <c r="R35894">
        <v>0.1</v>
      </c>
      <c r="S35894">
        <v>0</v>
      </c>
      <c r="T35894" s="10">
        <f>(data[[#This Row],[Profit]]/data[[#This Row],[Sales]])*100</f>
        <v>0</v>
      </c>
    </row>
    <row r="35895" spans="1:20" x14ac:dyDescent="0.3">
      <c r="A35895">
        <v>42054</v>
      </c>
      <c r="B35895" t="s">
        <v>41868</v>
      </c>
      <c r="C35895" s="1">
        <v>45164</v>
      </c>
      <c r="D35895" t="s">
        <v>41869</v>
      </c>
      <c r="E35895" t="s">
        <v>21</v>
      </c>
      <c r="F35895" t="s">
        <v>40782</v>
      </c>
      <c r="G35895" t="s">
        <v>40782</v>
      </c>
      <c r="H35895" t="s">
        <v>40783</v>
      </c>
      <c r="I35895">
        <v>-4.0383329999999997</v>
      </c>
      <c r="J35895">
        <v>21.758664</v>
      </c>
      <c r="K35895" t="s">
        <v>40695</v>
      </c>
      <c r="L35895" t="s">
        <v>40696</v>
      </c>
      <c r="M35895" t="s">
        <v>122</v>
      </c>
      <c r="N35895" t="s">
        <v>58</v>
      </c>
      <c r="O35895" t="s">
        <v>8283</v>
      </c>
      <c r="P35895">
        <v>1</v>
      </c>
      <c r="Q35895">
        <v>5</v>
      </c>
      <c r="R35895">
        <v>0</v>
      </c>
      <c r="S35895">
        <v>0.5</v>
      </c>
      <c r="T35895" s="10">
        <f>(data[[#This Row],[Profit]]/data[[#This Row],[Sales]])*100</f>
        <v>10</v>
      </c>
    </row>
    <row r="35896" spans="1:20" x14ac:dyDescent="0.3">
      <c r="A35896">
        <v>37956</v>
      </c>
      <c r="B35896" t="s">
        <v>38465</v>
      </c>
      <c r="C35896" s="1">
        <v>44978</v>
      </c>
      <c r="D35896" t="s">
        <v>35071</v>
      </c>
      <c r="E35896" t="s">
        <v>71</v>
      </c>
      <c r="F35896" t="s">
        <v>32687</v>
      </c>
      <c r="G35896" t="s">
        <v>32688</v>
      </c>
      <c r="H35896" t="s">
        <v>32587</v>
      </c>
      <c r="I35896">
        <v>37.090240000000001</v>
      </c>
      <c r="J35896">
        <v>-95.712890999999999</v>
      </c>
      <c r="K35896" t="s">
        <v>32594</v>
      </c>
      <c r="L35896" t="s">
        <v>32589</v>
      </c>
      <c r="M35896" t="s">
        <v>139</v>
      </c>
      <c r="N35896" t="s">
        <v>58</v>
      </c>
      <c r="O35896" t="s">
        <v>4364</v>
      </c>
      <c r="P35896">
        <v>4</v>
      </c>
      <c r="Q35896">
        <v>64</v>
      </c>
      <c r="R35896">
        <v>0.5</v>
      </c>
      <c r="S35896">
        <v>-25.6</v>
      </c>
      <c r="T35896" s="10">
        <f>(data[[#This Row],[Profit]]/data[[#This Row],[Sales]])*100</f>
        <v>-40</v>
      </c>
    </row>
    <row r="35897" spans="1:20" x14ac:dyDescent="0.3">
      <c r="A35897">
        <v>42055</v>
      </c>
      <c r="B35897" t="s">
        <v>41870</v>
      </c>
      <c r="C35897" s="1">
        <v>44006</v>
      </c>
      <c r="D35897" t="s">
        <v>41871</v>
      </c>
      <c r="E35897" t="s">
        <v>81</v>
      </c>
      <c r="F35897" t="s">
        <v>24540</v>
      </c>
      <c r="G35897" t="s">
        <v>24541</v>
      </c>
      <c r="H35897" t="s">
        <v>24542</v>
      </c>
      <c r="I35897">
        <v>46.862496</v>
      </c>
      <c r="J35897">
        <v>103.846656</v>
      </c>
      <c r="K35897" t="s">
        <v>22564</v>
      </c>
      <c r="L35897" t="s">
        <v>22565</v>
      </c>
      <c r="M35897" t="s">
        <v>122</v>
      </c>
      <c r="N35897" t="s">
        <v>58</v>
      </c>
      <c r="O35897" t="s">
        <v>191</v>
      </c>
      <c r="P35897">
        <v>10</v>
      </c>
      <c r="Q35897">
        <v>210</v>
      </c>
      <c r="R35897">
        <v>0</v>
      </c>
      <c r="S35897">
        <v>21</v>
      </c>
      <c r="T35897" s="10">
        <f>(data[[#This Row],[Profit]]/data[[#This Row],[Sales]])*100</f>
        <v>10</v>
      </c>
    </row>
    <row r="35898" spans="1:20" x14ac:dyDescent="0.3">
      <c r="A35898">
        <v>42056</v>
      </c>
      <c r="B35898" t="s">
        <v>41870</v>
      </c>
      <c r="C35898" s="1">
        <v>44006</v>
      </c>
      <c r="D35898" t="s">
        <v>41871</v>
      </c>
      <c r="E35898" t="s">
        <v>81</v>
      </c>
      <c r="F35898" t="s">
        <v>24540</v>
      </c>
      <c r="G35898" t="s">
        <v>24541</v>
      </c>
      <c r="H35898" t="s">
        <v>24542</v>
      </c>
      <c r="I35898">
        <v>46.862496</v>
      </c>
      <c r="J35898">
        <v>103.846656</v>
      </c>
      <c r="K35898" t="s">
        <v>22564</v>
      </c>
      <c r="L35898" t="s">
        <v>22565</v>
      </c>
      <c r="M35898" t="s">
        <v>57</v>
      </c>
      <c r="N35898" t="s">
        <v>58</v>
      </c>
      <c r="O35898" t="s">
        <v>3572</v>
      </c>
      <c r="P35898">
        <v>13</v>
      </c>
      <c r="Q35898">
        <v>130</v>
      </c>
      <c r="R35898">
        <v>0</v>
      </c>
      <c r="S35898">
        <v>13</v>
      </c>
      <c r="T35898" s="10">
        <f>(data[[#This Row],[Profit]]/data[[#This Row],[Sales]])*100</f>
        <v>10</v>
      </c>
    </row>
    <row r="35899" spans="1:20" x14ac:dyDescent="0.3">
      <c r="A35899">
        <v>3793</v>
      </c>
      <c r="B35899" t="s">
        <v>6101</v>
      </c>
      <c r="C35899" s="1">
        <v>45039</v>
      </c>
      <c r="D35899" t="s">
        <v>6102</v>
      </c>
      <c r="E35899" t="s">
        <v>21</v>
      </c>
      <c r="F35899" t="s">
        <v>95</v>
      </c>
      <c r="G35899" t="s">
        <v>95</v>
      </c>
      <c r="H35899" t="s">
        <v>96</v>
      </c>
      <c r="I35899">
        <v>-35.675147000000003</v>
      </c>
      <c r="J35899">
        <v>-71.542968999999999</v>
      </c>
      <c r="K35899" t="s">
        <v>35</v>
      </c>
      <c r="L35899" t="s">
        <v>26</v>
      </c>
      <c r="M35899" t="s">
        <v>122</v>
      </c>
      <c r="N35899" t="s">
        <v>58</v>
      </c>
      <c r="O35899" t="s">
        <v>6103</v>
      </c>
      <c r="P35899">
        <v>3</v>
      </c>
      <c r="Q35899">
        <v>24</v>
      </c>
      <c r="R35899">
        <v>0</v>
      </c>
      <c r="S35899">
        <v>2.4000000000000004</v>
      </c>
      <c r="T35899" s="10">
        <f>(data[[#This Row],[Profit]]/data[[#This Row],[Sales]])*100</f>
        <v>10.000000000000002</v>
      </c>
    </row>
    <row r="35900" spans="1:20" x14ac:dyDescent="0.3">
      <c r="A35900">
        <v>37952</v>
      </c>
      <c r="B35900" t="s">
        <v>38465</v>
      </c>
      <c r="C35900" s="1">
        <v>44978</v>
      </c>
      <c r="D35900" t="s">
        <v>35071</v>
      </c>
      <c r="E35900" t="s">
        <v>71</v>
      </c>
      <c r="F35900" t="s">
        <v>32687</v>
      </c>
      <c r="G35900" t="s">
        <v>32688</v>
      </c>
      <c r="H35900" t="s">
        <v>32587</v>
      </c>
      <c r="I35900">
        <v>37.090240000000001</v>
      </c>
      <c r="J35900">
        <v>-95.712890999999999</v>
      </c>
      <c r="K35900" t="s">
        <v>32594</v>
      </c>
      <c r="L35900" t="s">
        <v>32589</v>
      </c>
      <c r="M35900" t="s">
        <v>57</v>
      </c>
      <c r="N35900" t="s">
        <v>58</v>
      </c>
      <c r="O35900" t="s">
        <v>4429</v>
      </c>
      <c r="P35900">
        <v>1</v>
      </c>
      <c r="Q35900">
        <v>20</v>
      </c>
      <c r="R35900">
        <v>0.2</v>
      </c>
      <c r="S35900">
        <v>-2</v>
      </c>
      <c r="T35900" s="10">
        <f>(data[[#This Row],[Profit]]/data[[#This Row],[Sales]])*100</f>
        <v>-10</v>
      </c>
    </row>
    <row r="35901" spans="1:20" x14ac:dyDescent="0.3">
      <c r="A35901">
        <v>37951</v>
      </c>
      <c r="B35901" t="s">
        <v>38465</v>
      </c>
      <c r="C35901" s="1">
        <v>44978</v>
      </c>
      <c r="D35901" t="s">
        <v>35071</v>
      </c>
      <c r="E35901" t="s">
        <v>71</v>
      </c>
      <c r="F35901" t="s">
        <v>32687</v>
      </c>
      <c r="G35901" t="s">
        <v>32688</v>
      </c>
      <c r="H35901" t="s">
        <v>32587</v>
      </c>
      <c r="I35901">
        <v>37.090240000000001</v>
      </c>
      <c r="J35901">
        <v>-95.712890999999999</v>
      </c>
      <c r="K35901" t="s">
        <v>32594</v>
      </c>
      <c r="L35901" t="s">
        <v>32589</v>
      </c>
      <c r="M35901" t="s">
        <v>122</v>
      </c>
      <c r="N35901" t="s">
        <v>58</v>
      </c>
      <c r="O35901" t="s">
        <v>35469</v>
      </c>
      <c r="P35901">
        <v>4</v>
      </c>
      <c r="Q35901">
        <v>80</v>
      </c>
      <c r="R35901">
        <v>0.2</v>
      </c>
      <c r="S35901">
        <v>-8</v>
      </c>
      <c r="T35901" s="10">
        <f>(data[[#This Row],[Profit]]/data[[#This Row],[Sales]])*100</f>
        <v>-10</v>
      </c>
    </row>
    <row r="35902" spans="1:20" x14ac:dyDescent="0.3">
      <c r="A35902">
        <v>42059</v>
      </c>
      <c r="B35902" t="s">
        <v>41878</v>
      </c>
      <c r="C35902" s="1">
        <v>44885</v>
      </c>
      <c r="D35902" t="s">
        <v>41879</v>
      </c>
      <c r="E35902" t="s">
        <v>81</v>
      </c>
      <c r="F35902" t="s">
        <v>41713</v>
      </c>
      <c r="G35902" t="s">
        <v>41713</v>
      </c>
      <c r="H35902" t="s">
        <v>40721</v>
      </c>
      <c r="I35902">
        <v>48.379432999999999</v>
      </c>
      <c r="J35902">
        <v>31.165579999999999</v>
      </c>
      <c r="K35902" t="s">
        <v>40708</v>
      </c>
      <c r="L35902" t="s">
        <v>12560</v>
      </c>
      <c r="M35902" t="s">
        <v>111</v>
      </c>
      <c r="N35902" t="s">
        <v>58</v>
      </c>
      <c r="O35902" t="s">
        <v>3383</v>
      </c>
      <c r="P35902">
        <v>12</v>
      </c>
      <c r="Q35902">
        <v>180</v>
      </c>
      <c r="R35902">
        <v>0</v>
      </c>
      <c r="S35902">
        <v>18</v>
      </c>
      <c r="T35902" s="10">
        <f>(data[[#This Row],[Profit]]/data[[#This Row],[Sales]])*100</f>
        <v>10</v>
      </c>
    </row>
    <row r="35903" spans="1:20" x14ac:dyDescent="0.3">
      <c r="A35903">
        <v>2433</v>
      </c>
      <c r="B35903" t="s">
        <v>4342</v>
      </c>
      <c r="C35903" s="1">
        <v>44801</v>
      </c>
      <c r="D35903" t="s">
        <v>4343</v>
      </c>
      <c r="E35903" t="s">
        <v>21</v>
      </c>
      <c r="F35903" t="s">
        <v>792</v>
      </c>
      <c r="G35903" t="s">
        <v>502</v>
      </c>
      <c r="H35903" t="s">
        <v>503</v>
      </c>
      <c r="I35903">
        <v>13.794185000000001</v>
      </c>
      <c r="J35903">
        <v>-88.896529999999998</v>
      </c>
      <c r="K35903" t="s">
        <v>25</v>
      </c>
      <c r="L35903" t="s">
        <v>26</v>
      </c>
      <c r="M35903" t="s">
        <v>57</v>
      </c>
      <c r="N35903" t="s">
        <v>58</v>
      </c>
      <c r="O35903" t="s">
        <v>3433</v>
      </c>
      <c r="P35903">
        <v>2</v>
      </c>
      <c r="Q35903">
        <v>82</v>
      </c>
      <c r="R35903">
        <v>0</v>
      </c>
      <c r="S35903">
        <v>8.2000000000000011</v>
      </c>
      <c r="T35903" s="10">
        <f>(data[[#This Row],[Profit]]/data[[#This Row],[Sales]])*100</f>
        <v>10.000000000000002</v>
      </c>
    </row>
    <row r="35904" spans="1:20" x14ac:dyDescent="0.3">
      <c r="A35904">
        <v>37940</v>
      </c>
      <c r="B35904" t="s">
        <v>38462</v>
      </c>
      <c r="C35904" s="1">
        <v>44418</v>
      </c>
      <c r="D35904" t="s">
        <v>34836</v>
      </c>
      <c r="E35904" t="s">
        <v>21</v>
      </c>
      <c r="F35904" t="s">
        <v>34533</v>
      </c>
      <c r="G35904" t="s">
        <v>32734</v>
      </c>
      <c r="H35904" t="s">
        <v>32587</v>
      </c>
      <c r="I35904">
        <v>37.090240000000001</v>
      </c>
      <c r="J35904">
        <v>-95.712890999999999</v>
      </c>
      <c r="K35904" t="s">
        <v>32594</v>
      </c>
      <c r="L35904" t="s">
        <v>32589</v>
      </c>
      <c r="M35904" t="s">
        <v>122</v>
      </c>
      <c r="N35904" t="s">
        <v>58</v>
      </c>
      <c r="O35904" t="s">
        <v>2324</v>
      </c>
      <c r="P35904">
        <v>4</v>
      </c>
      <c r="Q35904">
        <v>20</v>
      </c>
      <c r="R35904">
        <v>0.2</v>
      </c>
      <c r="S35904">
        <v>-2</v>
      </c>
      <c r="T35904" s="10">
        <f>(data[[#This Row],[Profit]]/data[[#This Row],[Sales]])*100</f>
        <v>-10</v>
      </c>
    </row>
    <row r="35905" spans="1:20" x14ac:dyDescent="0.3">
      <c r="A35905">
        <v>37941</v>
      </c>
      <c r="B35905" t="s">
        <v>38462</v>
      </c>
      <c r="C35905" s="1">
        <v>44418</v>
      </c>
      <c r="D35905" t="s">
        <v>34836</v>
      </c>
      <c r="E35905" t="s">
        <v>21</v>
      </c>
      <c r="F35905" t="s">
        <v>34533</v>
      </c>
      <c r="G35905" t="s">
        <v>32734</v>
      </c>
      <c r="H35905" t="s">
        <v>32587</v>
      </c>
      <c r="I35905">
        <v>37.090240000000001</v>
      </c>
      <c r="J35905">
        <v>-95.712890999999999</v>
      </c>
      <c r="K35905" t="s">
        <v>32594</v>
      </c>
      <c r="L35905" t="s">
        <v>32589</v>
      </c>
      <c r="M35905" t="s">
        <v>122</v>
      </c>
      <c r="N35905" t="s">
        <v>58</v>
      </c>
      <c r="O35905" t="s">
        <v>2638</v>
      </c>
      <c r="P35905">
        <v>7</v>
      </c>
      <c r="Q35905">
        <v>77</v>
      </c>
      <c r="R35905">
        <v>0.2</v>
      </c>
      <c r="S35905">
        <v>-7.7</v>
      </c>
      <c r="T35905" s="10">
        <f>(data[[#This Row],[Profit]]/data[[#This Row],[Sales]])*100</f>
        <v>-10</v>
      </c>
    </row>
    <row r="35906" spans="1:20" x14ac:dyDescent="0.3">
      <c r="A35906">
        <v>2005</v>
      </c>
      <c r="B35906" t="s">
        <v>3790</v>
      </c>
      <c r="C35906" s="1">
        <v>44878</v>
      </c>
      <c r="D35906" t="s">
        <v>3791</v>
      </c>
      <c r="E35906" t="s">
        <v>21</v>
      </c>
      <c r="F35906" t="s">
        <v>2208</v>
      </c>
      <c r="G35906" t="s">
        <v>50</v>
      </c>
      <c r="H35906" t="s">
        <v>51</v>
      </c>
      <c r="I35906">
        <v>-14.235004</v>
      </c>
      <c r="J35906">
        <v>-51.925280000000001</v>
      </c>
      <c r="K35906" t="s">
        <v>35</v>
      </c>
      <c r="L35906" t="s">
        <v>26</v>
      </c>
      <c r="M35906" t="s">
        <v>111</v>
      </c>
      <c r="N35906" t="s">
        <v>58</v>
      </c>
      <c r="O35906" t="s">
        <v>3793</v>
      </c>
      <c r="P35906">
        <v>3</v>
      </c>
      <c r="Q35906">
        <v>30</v>
      </c>
      <c r="R35906">
        <v>2E-3</v>
      </c>
      <c r="S35906">
        <v>2.94</v>
      </c>
      <c r="T35906" s="10">
        <f>(data[[#This Row],[Profit]]/data[[#This Row],[Sales]])*100</f>
        <v>9.8000000000000007</v>
      </c>
    </row>
    <row r="35907" spans="1:20" x14ac:dyDescent="0.3">
      <c r="A35907">
        <v>45344</v>
      </c>
      <c r="B35907" t="s">
        <v>45628</v>
      </c>
      <c r="C35907" s="1">
        <v>44583</v>
      </c>
      <c r="D35907" t="s">
        <v>45629</v>
      </c>
      <c r="E35907" t="s">
        <v>71</v>
      </c>
      <c r="F35907" t="s">
        <v>41362</v>
      </c>
      <c r="G35907" t="s">
        <v>41363</v>
      </c>
      <c r="H35907" t="s">
        <v>41106</v>
      </c>
      <c r="I35907">
        <v>-13.133896999999999</v>
      </c>
      <c r="J35907">
        <v>27.849332</v>
      </c>
      <c r="K35907" t="s">
        <v>40915</v>
      </c>
      <c r="L35907" t="s">
        <v>40696</v>
      </c>
      <c r="M35907" t="s">
        <v>111</v>
      </c>
      <c r="N35907" t="s">
        <v>58</v>
      </c>
      <c r="O35907" t="s">
        <v>2549</v>
      </c>
      <c r="P35907">
        <v>3</v>
      </c>
      <c r="Q35907">
        <v>54</v>
      </c>
      <c r="R35907">
        <v>0</v>
      </c>
      <c r="S35907">
        <v>5.4</v>
      </c>
      <c r="T35907" s="10">
        <f>(data[[#This Row],[Profit]]/data[[#This Row],[Sales]])*100</f>
        <v>10</v>
      </c>
    </row>
    <row r="35908" spans="1:20" x14ac:dyDescent="0.3">
      <c r="A35908">
        <v>37943</v>
      </c>
      <c r="B35908" t="s">
        <v>38463</v>
      </c>
      <c r="C35908" s="1">
        <v>44911</v>
      </c>
      <c r="D35908" t="s">
        <v>34244</v>
      </c>
      <c r="E35908" t="s">
        <v>71</v>
      </c>
      <c r="F35908" t="s">
        <v>32691</v>
      </c>
      <c r="G35908" t="s">
        <v>32734</v>
      </c>
      <c r="H35908" t="s">
        <v>32587</v>
      </c>
      <c r="I35908">
        <v>37.090240000000001</v>
      </c>
      <c r="J35908">
        <v>-95.712890999999999</v>
      </c>
      <c r="K35908" t="s">
        <v>32594</v>
      </c>
      <c r="L35908" t="s">
        <v>32589</v>
      </c>
      <c r="M35908" t="s">
        <v>139</v>
      </c>
      <c r="N35908" t="s">
        <v>58</v>
      </c>
      <c r="O35908" t="s">
        <v>1705</v>
      </c>
      <c r="P35908">
        <v>4</v>
      </c>
      <c r="Q35908">
        <v>116</v>
      </c>
      <c r="R35908">
        <v>0.5</v>
      </c>
      <c r="S35908">
        <v>-46.4</v>
      </c>
      <c r="T35908" s="10">
        <f>(data[[#This Row],[Profit]]/data[[#This Row],[Sales]])*100</f>
        <v>-40</v>
      </c>
    </row>
    <row r="35909" spans="1:20" x14ac:dyDescent="0.3">
      <c r="A35909">
        <v>46433</v>
      </c>
      <c r="B35909" t="s">
        <v>46775</v>
      </c>
      <c r="C35909" s="1">
        <v>44919</v>
      </c>
      <c r="D35909" t="s">
        <v>46776</v>
      </c>
      <c r="E35909" t="s">
        <v>21</v>
      </c>
      <c r="F35909" t="s">
        <v>40935</v>
      </c>
      <c r="G35909" t="s">
        <v>40936</v>
      </c>
      <c r="H35909" t="s">
        <v>40721</v>
      </c>
      <c r="I35909">
        <v>48.379432999999999</v>
      </c>
      <c r="J35909">
        <v>31.165579999999999</v>
      </c>
      <c r="K35909" t="s">
        <v>40708</v>
      </c>
      <c r="L35909" t="s">
        <v>12560</v>
      </c>
      <c r="M35909" t="s">
        <v>122</v>
      </c>
      <c r="N35909" t="s">
        <v>58</v>
      </c>
      <c r="O35909" t="s">
        <v>265</v>
      </c>
      <c r="P35909">
        <v>4</v>
      </c>
      <c r="Q35909">
        <v>16</v>
      </c>
      <c r="R35909">
        <v>0</v>
      </c>
      <c r="S35909">
        <v>1.6</v>
      </c>
      <c r="T35909" s="10">
        <f>(data[[#This Row],[Profit]]/data[[#This Row],[Sales]])*100</f>
        <v>10</v>
      </c>
    </row>
    <row r="35910" spans="1:20" x14ac:dyDescent="0.3">
      <c r="A35910">
        <v>37974</v>
      </c>
      <c r="B35910" t="s">
        <v>38477</v>
      </c>
      <c r="C35910" s="1">
        <v>44521</v>
      </c>
      <c r="D35910" t="s">
        <v>38478</v>
      </c>
      <c r="E35910" t="s">
        <v>21</v>
      </c>
      <c r="F35910" t="s">
        <v>33104</v>
      </c>
      <c r="G35910" t="s">
        <v>32672</v>
      </c>
      <c r="H35910" t="s">
        <v>32587</v>
      </c>
      <c r="I35910">
        <v>37.090240000000001</v>
      </c>
      <c r="J35910">
        <v>-95.712890999999999</v>
      </c>
      <c r="K35910" t="s">
        <v>32612</v>
      </c>
      <c r="L35910" t="s">
        <v>32589</v>
      </c>
      <c r="M35910" t="s">
        <v>57</v>
      </c>
      <c r="N35910" t="s">
        <v>58</v>
      </c>
      <c r="O35910" t="s">
        <v>266</v>
      </c>
      <c r="P35910">
        <v>3</v>
      </c>
      <c r="Q35910">
        <v>21</v>
      </c>
      <c r="R35910">
        <v>0</v>
      </c>
      <c r="S35910">
        <v>2.1</v>
      </c>
      <c r="T35910" s="10">
        <f>(data[[#This Row],[Profit]]/data[[#This Row],[Sales]])*100</f>
        <v>10</v>
      </c>
    </row>
    <row r="35911" spans="1:20" x14ac:dyDescent="0.3">
      <c r="A35911">
        <v>3778</v>
      </c>
      <c r="B35911" t="s">
        <v>6078</v>
      </c>
      <c r="C35911" s="1">
        <v>44813</v>
      </c>
      <c r="D35911" t="s">
        <v>2510</v>
      </c>
      <c r="E35911" t="s">
        <v>71</v>
      </c>
      <c r="F35911" t="s">
        <v>329</v>
      </c>
      <c r="G35911" t="s">
        <v>329</v>
      </c>
      <c r="H35911" t="s">
        <v>24</v>
      </c>
      <c r="I35911">
        <v>23.634501</v>
      </c>
      <c r="J35911">
        <v>-102.552784</v>
      </c>
      <c r="K35911" t="s">
        <v>25</v>
      </c>
      <c r="L35911" t="s">
        <v>26</v>
      </c>
      <c r="M35911" t="s">
        <v>57</v>
      </c>
      <c r="N35911" t="s">
        <v>58</v>
      </c>
      <c r="O35911" t="s">
        <v>6080</v>
      </c>
      <c r="P35911">
        <v>1</v>
      </c>
      <c r="Q35911">
        <v>32</v>
      </c>
      <c r="R35911">
        <v>0</v>
      </c>
      <c r="S35911">
        <v>3.2</v>
      </c>
      <c r="T35911" s="10">
        <f>(data[[#This Row],[Profit]]/data[[#This Row],[Sales]])*100</f>
        <v>10</v>
      </c>
    </row>
    <row r="35912" spans="1:20" x14ac:dyDescent="0.3">
      <c r="A35912">
        <v>3781</v>
      </c>
      <c r="B35912" t="s">
        <v>6084</v>
      </c>
      <c r="C35912" s="1">
        <v>45240</v>
      </c>
      <c r="D35912" t="s">
        <v>6085</v>
      </c>
      <c r="E35912" t="s">
        <v>21</v>
      </c>
      <c r="F35912" t="s">
        <v>501</v>
      </c>
      <c r="G35912" t="s">
        <v>502</v>
      </c>
      <c r="H35912" t="s">
        <v>503</v>
      </c>
      <c r="I35912">
        <v>13.794185000000001</v>
      </c>
      <c r="J35912">
        <v>-88.896529999999998</v>
      </c>
      <c r="K35912" t="s">
        <v>25</v>
      </c>
      <c r="L35912" t="s">
        <v>26</v>
      </c>
      <c r="M35912" t="s">
        <v>111</v>
      </c>
      <c r="N35912" t="s">
        <v>58</v>
      </c>
      <c r="O35912" t="s">
        <v>6086</v>
      </c>
      <c r="P35912">
        <v>5</v>
      </c>
      <c r="Q35912">
        <v>55</v>
      </c>
      <c r="R35912">
        <v>2E-3</v>
      </c>
      <c r="S35912">
        <v>5.39</v>
      </c>
      <c r="T35912" s="10">
        <f>(data[[#This Row],[Profit]]/data[[#This Row],[Sales]])*100</f>
        <v>9.7999999999999989</v>
      </c>
    </row>
    <row r="35913" spans="1:20" x14ac:dyDescent="0.3">
      <c r="A35913">
        <v>37946</v>
      </c>
      <c r="B35913" t="s">
        <v>38464</v>
      </c>
      <c r="C35913" s="1">
        <v>45178</v>
      </c>
      <c r="D35913" t="s">
        <v>33460</v>
      </c>
      <c r="E35913" t="s">
        <v>81</v>
      </c>
      <c r="F35913" t="s">
        <v>32977</v>
      </c>
      <c r="G35913" t="s">
        <v>32611</v>
      </c>
      <c r="H35913" t="s">
        <v>32587</v>
      </c>
      <c r="I35913">
        <v>37.090240000000001</v>
      </c>
      <c r="J35913">
        <v>-95.712890999999999</v>
      </c>
      <c r="K35913" t="s">
        <v>32612</v>
      </c>
      <c r="L35913" t="s">
        <v>32589</v>
      </c>
      <c r="M35913" t="s">
        <v>111</v>
      </c>
      <c r="N35913" t="s">
        <v>58</v>
      </c>
      <c r="O35913" t="s">
        <v>8714</v>
      </c>
      <c r="P35913">
        <v>8</v>
      </c>
      <c r="Q35913">
        <v>80</v>
      </c>
      <c r="R35913">
        <v>0.2</v>
      </c>
      <c r="S35913">
        <v>-8</v>
      </c>
      <c r="T35913" s="10">
        <f>(data[[#This Row],[Profit]]/data[[#This Row],[Sales]])*100</f>
        <v>-10</v>
      </c>
    </row>
    <row r="35914" spans="1:20" x14ac:dyDescent="0.3">
      <c r="A35914">
        <v>2006</v>
      </c>
      <c r="B35914" t="s">
        <v>3790</v>
      </c>
      <c r="C35914" s="1">
        <v>44878</v>
      </c>
      <c r="D35914" t="s">
        <v>3791</v>
      </c>
      <c r="E35914" t="s">
        <v>21</v>
      </c>
      <c r="F35914" t="s">
        <v>2208</v>
      </c>
      <c r="G35914" t="s">
        <v>50</v>
      </c>
      <c r="H35914" t="s">
        <v>51</v>
      </c>
      <c r="I35914">
        <v>-14.235004</v>
      </c>
      <c r="J35914">
        <v>-51.925280000000001</v>
      </c>
      <c r="K35914" t="s">
        <v>35</v>
      </c>
      <c r="L35914" t="s">
        <v>26</v>
      </c>
      <c r="M35914" t="s">
        <v>122</v>
      </c>
      <c r="N35914" t="s">
        <v>58</v>
      </c>
      <c r="O35914" t="s">
        <v>3794</v>
      </c>
      <c r="P35914">
        <v>5</v>
      </c>
      <c r="Q35914">
        <v>45</v>
      </c>
      <c r="R35914">
        <v>0</v>
      </c>
      <c r="S35914">
        <v>4.5</v>
      </c>
      <c r="T35914" s="10">
        <f>(data[[#This Row],[Profit]]/data[[#This Row],[Sales]])*100</f>
        <v>10</v>
      </c>
    </row>
    <row r="35915" spans="1:20" x14ac:dyDescent="0.3">
      <c r="A35915">
        <v>42073</v>
      </c>
      <c r="B35915" t="s">
        <v>41895</v>
      </c>
      <c r="C35915" s="1">
        <v>44710</v>
      </c>
      <c r="D35915" t="s">
        <v>41896</v>
      </c>
      <c r="E35915" t="s">
        <v>21</v>
      </c>
      <c r="F35915" t="s">
        <v>41230</v>
      </c>
      <c r="G35915" t="s">
        <v>41231</v>
      </c>
      <c r="H35915" t="s">
        <v>41232</v>
      </c>
      <c r="I35915">
        <v>26.335100000000001</v>
      </c>
      <c r="J35915">
        <v>17.228331000000001</v>
      </c>
      <c r="K35915" t="s">
        <v>40702</v>
      </c>
      <c r="L35915" t="s">
        <v>40696</v>
      </c>
      <c r="M35915" t="s">
        <v>111</v>
      </c>
      <c r="N35915" t="s">
        <v>58</v>
      </c>
      <c r="O35915" t="s">
        <v>2849</v>
      </c>
      <c r="P35915">
        <v>4</v>
      </c>
      <c r="Q35915">
        <v>12</v>
      </c>
      <c r="R35915">
        <v>0</v>
      </c>
      <c r="S35915">
        <v>1.2000000000000002</v>
      </c>
      <c r="T35915" s="10">
        <f>(data[[#This Row],[Profit]]/data[[#This Row],[Sales]])*100</f>
        <v>10.000000000000002</v>
      </c>
    </row>
    <row r="35916" spans="1:20" x14ac:dyDescent="0.3">
      <c r="A35916">
        <v>2434</v>
      </c>
      <c r="B35916" t="s">
        <v>4345</v>
      </c>
      <c r="C35916" s="1">
        <v>44120</v>
      </c>
      <c r="D35916" t="s">
        <v>4346</v>
      </c>
      <c r="E35916" t="s">
        <v>21</v>
      </c>
      <c r="F35916" t="s">
        <v>725</v>
      </c>
      <c r="G35916" t="s">
        <v>314</v>
      </c>
      <c r="H35916" t="s">
        <v>314</v>
      </c>
      <c r="I35916">
        <v>15.783471</v>
      </c>
      <c r="J35916">
        <v>-90.230759000000006</v>
      </c>
      <c r="K35916" t="s">
        <v>25</v>
      </c>
      <c r="L35916" t="s">
        <v>26</v>
      </c>
      <c r="M35916" t="s">
        <v>122</v>
      </c>
      <c r="N35916" t="s">
        <v>58</v>
      </c>
      <c r="O35916" t="s">
        <v>2668</v>
      </c>
      <c r="P35916">
        <v>1</v>
      </c>
      <c r="Q35916">
        <v>2</v>
      </c>
      <c r="R35916">
        <v>0</v>
      </c>
      <c r="S35916">
        <v>0.2</v>
      </c>
      <c r="T35916" s="10">
        <f>(data[[#This Row],[Profit]]/data[[#This Row],[Sales]])*100</f>
        <v>10</v>
      </c>
    </row>
    <row r="35917" spans="1:20" x14ac:dyDescent="0.3">
      <c r="A35917">
        <v>45353</v>
      </c>
      <c r="B35917" t="s">
        <v>45640</v>
      </c>
      <c r="C35917" s="1">
        <v>44970</v>
      </c>
      <c r="D35917" t="s">
        <v>45641</v>
      </c>
      <c r="E35917" t="s">
        <v>21</v>
      </c>
      <c r="F35917" t="s">
        <v>40861</v>
      </c>
      <c r="G35917" t="s">
        <v>40861</v>
      </c>
      <c r="H35917" t="s">
        <v>40796</v>
      </c>
      <c r="I35917">
        <v>9.0819989999999997</v>
      </c>
      <c r="J35917">
        <v>8.6752769999999995</v>
      </c>
      <c r="K35917" t="s">
        <v>40751</v>
      </c>
      <c r="L35917" t="s">
        <v>40696</v>
      </c>
      <c r="M35917" t="s">
        <v>139</v>
      </c>
      <c r="N35917" t="s">
        <v>58</v>
      </c>
      <c r="O35917" t="s">
        <v>23562</v>
      </c>
      <c r="P35917">
        <v>1</v>
      </c>
      <c r="Q35917">
        <v>19</v>
      </c>
      <c r="R35917">
        <v>0.7</v>
      </c>
      <c r="S35917">
        <v>-11.399999999999999</v>
      </c>
      <c r="T35917" s="10">
        <f>(data[[#This Row],[Profit]]/data[[#This Row],[Sales]])*100</f>
        <v>-60</v>
      </c>
    </row>
    <row r="35918" spans="1:20" x14ac:dyDescent="0.3">
      <c r="A35918">
        <v>5241</v>
      </c>
      <c r="B35918" t="s">
        <v>7780</v>
      </c>
      <c r="C35918" s="1">
        <v>44514</v>
      </c>
      <c r="D35918" t="s">
        <v>20</v>
      </c>
      <c r="E35918" t="s">
        <v>21</v>
      </c>
      <c r="F35918" t="s">
        <v>22</v>
      </c>
      <c r="G35918" t="s">
        <v>23</v>
      </c>
      <c r="H35918" t="s">
        <v>24</v>
      </c>
      <c r="I35918">
        <v>23.634501</v>
      </c>
      <c r="J35918">
        <v>-102.552784</v>
      </c>
      <c r="K35918" t="s">
        <v>25</v>
      </c>
      <c r="L35918" t="s">
        <v>26</v>
      </c>
      <c r="M35918" t="s">
        <v>139</v>
      </c>
      <c r="N35918" t="s">
        <v>58</v>
      </c>
      <c r="O35918" t="s">
        <v>7781</v>
      </c>
      <c r="P35918">
        <v>1</v>
      </c>
      <c r="Q35918">
        <v>17</v>
      </c>
      <c r="R35918">
        <v>0.2</v>
      </c>
      <c r="S35918">
        <v>-1.7000000000000002</v>
      </c>
      <c r="T35918" s="10">
        <f>(data[[#This Row],[Profit]]/data[[#This Row],[Sales]])*100</f>
        <v>-10</v>
      </c>
    </row>
    <row r="35919" spans="1:20" x14ac:dyDescent="0.3">
      <c r="A35919">
        <v>42038</v>
      </c>
      <c r="B35919" t="s">
        <v>41836</v>
      </c>
      <c r="C35919" s="1">
        <v>44918</v>
      </c>
      <c r="D35919" t="s">
        <v>41837</v>
      </c>
      <c r="E35919" t="s">
        <v>81</v>
      </c>
      <c r="F35919" t="s">
        <v>41247</v>
      </c>
      <c r="G35919" t="s">
        <v>41247</v>
      </c>
      <c r="H35919" t="s">
        <v>40796</v>
      </c>
      <c r="I35919">
        <v>9.0819989999999997</v>
      </c>
      <c r="J35919">
        <v>8.6752769999999995</v>
      </c>
      <c r="K35919" t="s">
        <v>40751</v>
      </c>
      <c r="L35919" t="s">
        <v>40696</v>
      </c>
      <c r="M35919" t="s">
        <v>57</v>
      </c>
      <c r="N35919" t="s">
        <v>58</v>
      </c>
      <c r="O35919" t="s">
        <v>1263</v>
      </c>
      <c r="P35919">
        <v>16</v>
      </c>
      <c r="Q35919">
        <v>544</v>
      </c>
      <c r="R35919">
        <v>0.7</v>
      </c>
      <c r="S35919">
        <v>-326.39999999999998</v>
      </c>
      <c r="T35919" s="10">
        <f>(data[[#This Row],[Profit]]/data[[#This Row],[Sales]])*100</f>
        <v>-60</v>
      </c>
    </row>
    <row r="35920" spans="1:20" x14ac:dyDescent="0.3">
      <c r="A35920">
        <v>42036</v>
      </c>
      <c r="B35920" t="s">
        <v>41834</v>
      </c>
      <c r="C35920" s="1">
        <v>45198</v>
      </c>
      <c r="D35920" t="s">
        <v>41835</v>
      </c>
      <c r="E35920" t="s">
        <v>21</v>
      </c>
      <c r="F35920" t="s">
        <v>40941</v>
      </c>
      <c r="G35920" t="s">
        <v>40941</v>
      </c>
      <c r="H35920" t="s">
        <v>40774</v>
      </c>
      <c r="I35920">
        <v>38.963745000000003</v>
      </c>
      <c r="J35920">
        <v>35.243321999999999</v>
      </c>
      <c r="K35920" t="s">
        <v>40732</v>
      </c>
      <c r="L35920" t="s">
        <v>22565</v>
      </c>
      <c r="M35920" t="s">
        <v>111</v>
      </c>
      <c r="N35920" t="s">
        <v>58</v>
      </c>
      <c r="O35920" t="s">
        <v>5317</v>
      </c>
      <c r="P35920">
        <v>2</v>
      </c>
      <c r="Q35920">
        <v>238</v>
      </c>
      <c r="R35920">
        <v>0.6</v>
      </c>
      <c r="S35920">
        <v>-118.99999999999999</v>
      </c>
      <c r="T35920" s="10">
        <f>(data[[#This Row],[Profit]]/data[[#This Row],[Sales]])*100</f>
        <v>-49.999999999999993</v>
      </c>
    </row>
    <row r="35921" spans="1:20" x14ac:dyDescent="0.3">
      <c r="A35921">
        <v>42035</v>
      </c>
      <c r="B35921" t="s">
        <v>41832</v>
      </c>
      <c r="C35921" s="1">
        <v>44136</v>
      </c>
      <c r="D35921" t="s">
        <v>41833</v>
      </c>
      <c r="E35921" t="s">
        <v>71</v>
      </c>
      <c r="F35921" t="s">
        <v>41035</v>
      </c>
      <c r="G35921" t="s">
        <v>41036</v>
      </c>
      <c r="H35921" t="s">
        <v>40763</v>
      </c>
      <c r="I35921">
        <v>-30.559481999999999</v>
      </c>
      <c r="J35921">
        <v>22.937505999999999</v>
      </c>
      <c r="K35921" t="s">
        <v>40764</v>
      </c>
      <c r="L35921" t="s">
        <v>40696</v>
      </c>
      <c r="M35921" t="s">
        <v>111</v>
      </c>
      <c r="N35921" t="s">
        <v>58</v>
      </c>
      <c r="O35921" t="s">
        <v>5781</v>
      </c>
      <c r="P35921">
        <v>1</v>
      </c>
      <c r="Q35921">
        <v>30</v>
      </c>
      <c r="R35921">
        <v>0</v>
      </c>
      <c r="S35921">
        <v>3</v>
      </c>
      <c r="T35921" s="10">
        <f>(data[[#This Row],[Profit]]/data[[#This Row],[Sales]])*100</f>
        <v>10</v>
      </c>
    </row>
    <row r="35922" spans="1:20" x14ac:dyDescent="0.3">
      <c r="A35922">
        <v>15817</v>
      </c>
      <c r="B35922" t="s">
        <v>18848</v>
      </c>
      <c r="C35922" s="1">
        <v>44940</v>
      </c>
      <c r="D35922" t="s">
        <v>17228</v>
      </c>
      <c r="E35922" t="s">
        <v>71</v>
      </c>
      <c r="F35922" t="s">
        <v>14966</v>
      </c>
      <c r="G35922" t="s">
        <v>12557</v>
      </c>
      <c r="H35922" t="s">
        <v>12558</v>
      </c>
      <c r="I35922">
        <v>55.378050999999999</v>
      </c>
      <c r="J35922">
        <v>-3.4359730000000002</v>
      </c>
      <c r="K35922" t="s">
        <v>12559</v>
      </c>
      <c r="L35922" t="s">
        <v>12560</v>
      </c>
      <c r="M35922" t="s">
        <v>111</v>
      </c>
      <c r="N35922" t="s">
        <v>58</v>
      </c>
      <c r="O35922" t="s">
        <v>3132</v>
      </c>
      <c r="P35922">
        <v>1</v>
      </c>
      <c r="Q35922">
        <v>50</v>
      </c>
      <c r="R35922">
        <v>0</v>
      </c>
      <c r="S35922">
        <v>5</v>
      </c>
      <c r="T35922" s="10">
        <f>(data[[#This Row],[Profit]]/data[[#This Row],[Sales]])*100</f>
        <v>10</v>
      </c>
    </row>
    <row r="35923" spans="1:20" x14ac:dyDescent="0.3">
      <c r="A35923">
        <v>45367</v>
      </c>
      <c r="B35923" t="s">
        <v>45661</v>
      </c>
      <c r="C35923" s="1">
        <v>45097</v>
      </c>
      <c r="D35923" t="s">
        <v>45662</v>
      </c>
      <c r="E35923" t="s">
        <v>21</v>
      </c>
      <c r="F35923" t="s">
        <v>42055</v>
      </c>
      <c r="G35923" t="s">
        <v>42056</v>
      </c>
      <c r="H35923" t="s">
        <v>41555</v>
      </c>
      <c r="I35923">
        <v>14.497401</v>
      </c>
      <c r="J35923">
        <v>-14.452362000000001</v>
      </c>
      <c r="K35923" t="s">
        <v>40751</v>
      </c>
      <c r="L35923" t="s">
        <v>40696</v>
      </c>
      <c r="M35923" t="s">
        <v>111</v>
      </c>
      <c r="N35923" t="s">
        <v>58</v>
      </c>
      <c r="O35923" t="s">
        <v>2391</v>
      </c>
      <c r="P35923">
        <v>1</v>
      </c>
      <c r="Q35923">
        <v>5</v>
      </c>
      <c r="R35923">
        <v>0</v>
      </c>
      <c r="S35923">
        <v>0.5</v>
      </c>
      <c r="T35923" s="10">
        <f>(data[[#This Row],[Profit]]/data[[#This Row],[Sales]])*100</f>
        <v>10</v>
      </c>
    </row>
    <row r="35924" spans="1:20" x14ac:dyDescent="0.3">
      <c r="A35924">
        <v>38011</v>
      </c>
      <c r="B35924" t="s">
        <v>38506</v>
      </c>
      <c r="C35924" s="1">
        <v>45275</v>
      </c>
      <c r="D35924" t="s">
        <v>33616</v>
      </c>
      <c r="E35924" t="s">
        <v>21</v>
      </c>
      <c r="F35924" t="s">
        <v>34360</v>
      </c>
      <c r="G35924" t="s">
        <v>32652</v>
      </c>
      <c r="H35924" t="s">
        <v>32587</v>
      </c>
      <c r="I35924">
        <v>37.090240000000001</v>
      </c>
      <c r="J35924">
        <v>-95.712890999999999</v>
      </c>
      <c r="K35924" t="s">
        <v>32612</v>
      </c>
      <c r="L35924" t="s">
        <v>32589</v>
      </c>
      <c r="M35924" t="s">
        <v>57</v>
      </c>
      <c r="N35924" t="s">
        <v>58</v>
      </c>
      <c r="O35924" t="s">
        <v>16813</v>
      </c>
      <c r="P35924">
        <v>3</v>
      </c>
      <c r="Q35924">
        <v>129</v>
      </c>
      <c r="R35924">
        <v>0.2</v>
      </c>
      <c r="S35924">
        <v>-12.9</v>
      </c>
      <c r="T35924" s="10">
        <f>(data[[#This Row],[Profit]]/data[[#This Row],[Sales]])*100</f>
        <v>-10</v>
      </c>
    </row>
    <row r="35925" spans="1:20" x14ac:dyDescent="0.3">
      <c r="A35925">
        <v>46418</v>
      </c>
      <c r="B35925" t="s">
        <v>46756</v>
      </c>
      <c r="C35925" s="1">
        <v>44043</v>
      </c>
      <c r="D35925" t="s">
        <v>46757</v>
      </c>
      <c r="E35925" t="s">
        <v>81</v>
      </c>
      <c r="F35925" t="s">
        <v>41175</v>
      </c>
      <c r="G35925" t="s">
        <v>41175</v>
      </c>
      <c r="H35925" t="s">
        <v>40774</v>
      </c>
      <c r="I35925">
        <v>38.963745000000003</v>
      </c>
      <c r="J35925">
        <v>35.243321999999999</v>
      </c>
      <c r="K35925" t="s">
        <v>40732</v>
      </c>
      <c r="L35925" t="s">
        <v>22565</v>
      </c>
      <c r="M35925" t="s">
        <v>57</v>
      </c>
      <c r="N35925" t="s">
        <v>58</v>
      </c>
      <c r="O35925" t="s">
        <v>3897</v>
      </c>
      <c r="P35925">
        <v>2</v>
      </c>
      <c r="Q35925">
        <v>8</v>
      </c>
      <c r="R35925">
        <v>0.6</v>
      </c>
      <c r="S35925">
        <v>-4</v>
      </c>
      <c r="T35925" s="10">
        <f>(data[[#This Row],[Profit]]/data[[#This Row],[Sales]])*100</f>
        <v>-50</v>
      </c>
    </row>
    <row r="35926" spans="1:20" x14ac:dyDescent="0.3">
      <c r="A35926">
        <v>5217</v>
      </c>
      <c r="B35926" t="s">
        <v>7756</v>
      </c>
      <c r="C35926" s="1">
        <v>45270</v>
      </c>
      <c r="D35926" t="s">
        <v>7757</v>
      </c>
      <c r="E35926" t="s">
        <v>21</v>
      </c>
      <c r="F35926" t="s">
        <v>63</v>
      </c>
      <c r="G35926" t="s">
        <v>63</v>
      </c>
      <c r="H35926" t="s">
        <v>64</v>
      </c>
      <c r="I35926">
        <v>12.865416</v>
      </c>
      <c r="J35926">
        <v>-85.207228999999998</v>
      </c>
      <c r="K35926" t="s">
        <v>25</v>
      </c>
      <c r="L35926" t="s">
        <v>26</v>
      </c>
      <c r="M35926" t="s">
        <v>57</v>
      </c>
      <c r="N35926" t="s">
        <v>58</v>
      </c>
      <c r="O35926" t="s">
        <v>781</v>
      </c>
      <c r="P35926">
        <v>5</v>
      </c>
      <c r="Q35926">
        <v>55</v>
      </c>
      <c r="R35926">
        <v>0</v>
      </c>
      <c r="S35926">
        <v>5.5</v>
      </c>
      <c r="T35926" s="10">
        <f>(data[[#This Row],[Profit]]/data[[#This Row],[Sales]])*100</f>
        <v>10</v>
      </c>
    </row>
    <row r="35927" spans="1:20" x14ac:dyDescent="0.3">
      <c r="A35927">
        <v>2427</v>
      </c>
      <c r="B35927" t="s">
        <v>4340</v>
      </c>
      <c r="C35927" s="1">
        <v>44832</v>
      </c>
      <c r="D35927" t="s">
        <v>4341</v>
      </c>
      <c r="E35927" t="s">
        <v>71</v>
      </c>
      <c r="F35927" t="s">
        <v>521</v>
      </c>
      <c r="G35927" t="s">
        <v>522</v>
      </c>
      <c r="H35927" t="s">
        <v>24</v>
      </c>
      <c r="I35927">
        <v>23.634501</v>
      </c>
      <c r="J35927">
        <v>-102.552784</v>
      </c>
      <c r="K35927" t="s">
        <v>25</v>
      </c>
      <c r="L35927" t="s">
        <v>26</v>
      </c>
      <c r="M35927" t="s">
        <v>57</v>
      </c>
      <c r="N35927" t="s">
        <v>58</v>
      </c>
      <c r="O35927" t="s">
        <v>3773</v>
      </c>
      <c r="P35927">
        <v>4</v>
      </c>
      <c r="Q35927">
        <v>32</v>
      </c>
      <c r="R35927">
        <v>0</v>
      </c>
      <c r="S35927">
        <v>3.2</v>
      </c>
      <c r="T35927" s="10">
        <f>(data[[#This Row],[Profit]]/data[[#This Row],[Sales]])*100</f>
        <v>10</v>
      </c>
    </row>
    <row r="35928" spans="1:20" x14ac:dyDescent="0.3">
      <c r="A35928">
        <v>5218</v>
      </c>
      <c r="B35928" t="s">
        <v>7756</v>
      </c>
      <c r="C35928" s="1">
        <v>45270</v>
      </c>
      <c r="D35928" t="s">
        <v>7757</v>
      </c>
      <c r="E35928" t="s">
        <v>21</v>
      </c>
      <c r="F35928" t="s">
        <v>63</v>
      </c>
      <c r="G35928" t="s">
        <v>63</v>
      </c>
      <c r="H35928" t="s">
        <v>64</v>
      </c>
      <c r="I35928">
        <v>12.865416</v>
      </c>
      <c r="J35928">
        <v>-85.207228999999998</v>
      </c>
      <c r="K35928" t="s">
        <v>25</v>
      </c>
      <c r="L35928" t="s">
        <v>26</v>
      </c>
      <c r="M35928" t="s">
        <v>122</v>
      </c>
      <c r="N35928" t="s">
        <v>58</v>
      </c>
      <c r="O35928" t="s">
        <v>77</v>
      </c>
      <c r="P35928">
        <v>2</v>
      </c>
      <c r="Q35928">
        <v>18</v>
      </c>
      <c r="R35928">
        <v>0</v>
      </c>
      <c r="S35928">
        <v>1.8</v>
      </c>
      <c r="T35928" s="10">
        <f>(data[[#This Row],[Profit]]/data[[#This Row],[Sales]])*100</f>
        <v>10</v>
      </c>
    </row>
    <row r="35929" spans="1:20" x14ac:dyDescent="0.3">
      <c r="A35929">
        <v>38017</v>
      </c>
      <c r="B35929" t="s">
        <v>38510</v>
      </c>
      <c r="C35929" s="1">
        <v>45189</v>
      </c>
      <c r="D35929" t="s">
        <v>33551</v>
      </c>
      <c r="E35929" t="s">
        <v>81</v>
      </c>
      <c r="F35929" t="s">
        <v>32592</v>
      </c>
      <c r="G35929" t="s">
        <v>32593</v>
      </c>
      <c r="H35929" t="s">
        <v>32587</v>
      </c>
      <c r="I35929">
        <v>37.090240000000001</v>
      </c>
      <c r="J35929">
        <v>-95.712890999999999</v>
      </c>
      <c r="K35929" t="s">
        <v>32594</v>
      </c>
      <c r="L35929" t="s">
        <v>32589</v>
      </c>
      <c r="M35929" t="s">
        <v>57</v>
      </c>
      <c r="N35929" t="s">
        <v>58</v>
      </c>
      <c r="O35929" t="s">
        <v>4671</v>
      </c>
      <c r="P35929">
        <v>8</v>
      </c>
      <c r="Q35929">
        <v>64</v>
      </c>
      <c r="R35929">
        <v>0</v>
      </c>
      <c r="S35929">
        <v>6.4</v>
      </c>
      <c r="T35929" s="10">
        <f>(data[[#This Row],[Profit]]/data[[#This Row],[Sales]])*100</f>
        <v>10</v>
      </c>
    </row>
    <row r="35930" spans="1:20" x14ac:dyDescent="0.3">
      <c r="A35930">
        <v>17051</v>
      </c>
      <c r="B35930" t="s">
        <v>19981</v>
      </c>
      <c r="C35930" s="1">
        <v>44690</v>
      </c>
      <c r="D35930" t="s">
        <v>17421</v>
      </c>
      <c r="E35930" t="s">
        <v>21</v>
      </c>
      <c r="F35930" t="s">
        <v>18987</v>
      </c>
      <c r="G35930" t="s">
        <v>12602</v>
      </c>
      <c r="H35930" t="s">
        <v>12580</v>
      </c>
      <c r="I35930">
        <v>51.165691000000002</v>
      </c>
      <c r="J35930">
        <v>10.451525999999999</v>
      </c>
      <c r="K35930" t="s">
        <v>12570</v>
      </c>
      <c r="L35930" t="s">
        <v>12560</v>
      </c>
      <c r="M35930" t="s">
        <v>122</v>
      </c>
      <c r="N35930" t="s">
        <v>58</v>
      </c>
      <c r="O35930" t="s">
        <v>8504</v>
      </c>
      <c r="P35930">
        <v>1</v>
      </c>
      <c r="Q35930">
        <v>8</v>
      </c>
      <c r="R35930">
        <v>0</v>
      </c>
      <c r="S35930">
        <v>0.8</v>
      </c>
      <c r="T35930" s="10">
        <f>(data[[#This Row],[Profit]]/data[[#This Row],[Sales]])*100</f>
        <v>10</v>
      </c>
    </row>
    <row r="35931" spans="1:20" x14ac:dyDescent="0.3">
      <c r="A35931">
        <v>46413</v>
      </c>
      <c r="B35931" t="s">
        <v>46749</v>
      </c>
      <c r="C35931" s="1">
        <v>45143</v>
      </c>
      <c r="D35931" t="s">
        <v>41603</v>
      </c>
      <c r="E35931" t="s">
        <v>21</v>
      </c>
      <c r="F35931" t="s">
        <v>41148</v>
      </c>
      <c r="G35931" t="s">
        <v>41149</v>
      </c>
      <c r="H35931" t="s">
        <v>40745</v>
      </c>
      <c r="I35931">
        <v>32.427908000000002</v>
      </c>
      <c r="J35931">
        <v>53.688046</v>
      </c>
      <c r="K35931" t="s">
        <v>22577</v>
      </c>
      <c r="L35931" t="s">
        <v>22565</v>
      </c>
      <c r="M35931" t="s">
        <v>122</v>
      </c>
      <c r="N35931" t="s">
        <v>58</v>
      </c>
      <c r="O35931" t="s">
        <v>10852</v>
      </c>
      <c r="P35931">
        <v>1</v>
      </c>
      <c r="Q35931">
        <v>8</v>
      </c>
      <c r="R35931">
        <v>0</v>
      </c>
      <c r="S35931">
        <v>0.8</v>
      </c>
      <c r="T35931" s="10">
        <f>(data[[#This Row],[Profit]]/data[[#This Row],[Sales]])*100</f>
        <v>10</v>
      </c>
    </row>
    <row r="35932" spans="1:20" x14ac:dyDescent="0.3">
      <c r="A35932">
        <v>3819</v>
      </c>
      <c r="B35932" t="s">
        <v>6134</v>
      </c>
      <c r="C35932" s="1">
        <v>44502</v>
      </c>
      <c r="D35932" t="s">
        <v>6135</v>
      </c>
      <c r="E35932" t="s">
        <v>81</v>
      </c>
      <c r="F35932" t="s">
        <v>535</v>
      </c>
      <c r="G35932" t="s">
        <v>535</v>
      </c>
      <c r="H35932" t="s">
        <v>137</v>
      </c>
      <c r="I35932">
        <v>21.521757000000001</v>
      </c>
      <c r="J35932">
        <v>-77.781166999999996</v>
      </c>
      <c r="K35932" t="s">
        <v>138</v>
      </c>
      <c r="L35932" t="s">
        <v>26</v>
      </c>
      <c r="M35932" t="s">
        <v>139</v>
      </c>
      <c r="N35932" t="s">
        <v>58</v>
      </c>
      <c r="O35932" t="s">
        <v>6136</v>
      </c>
      <c r="P35932">
        <v>14</v>
      </c>
      <c r="Q35932">
        <v>112</v>
      </c>
      <c r="R35932">
        <v>0</v>
      </c>
      <c r="S35932">
        <v>11.200000000000001</v>
      </c>
      <c r="T35932" s="10">
        <f>(data[[#This Row],[Profit]]/data[[#This Row],[Sales]])*100</f>
        <v>10</v>
      </c>
    </row>
    <row r="35933" spans="1:20" x14ac:dyDescent="0.3">
      <c r="A35933">
        <v>16450</v>
      </c>
      <c r="B35933" t="s">
        <v>19443</v>
      </c>
      <c r="C35933" s="1">
        <v>45164</v>
      </c>
      <c r="D35933" t="s">
        <v>18244</v>
      </c>
      <c r="E35933" t="s">
        <v>21</v>
      </c>
      <c r="F35933" t="s">
        <v>16519</v>
      </c>
      <c r="G35933" t="s">
        <v>12557</v>
      </c>
      <c r="H35933" t="s">
        <v>12558</v>
      </c>
      <c r="I35933">
        <v>55.378050999999999</v>
      </c>
      <c r="J35933">
        <v>-3.4359730000000002</v>
      </c>
      <c r="K35933" t="s">
        <v>12559</v>
      </c>
      <c r="L35933" t="s">
        <v>12560</v>
      </c>
      <c r="M35933" t="s">
        <v>57</v>
      </c>
      <c r="N35933" t="s">
        <v>58</v>
      </c>
      <c r="O35933" t="s">
        <v>1006</v>
      </c>
      <c r="P35933">
        <v>2</v>
      </c>
      <c r="Q35933">
        <v>18</v>
      </c>
      <c r="R35933">
        <v>0</v>
      </c>
      <c r="S35933">
        <v>1.8</v>
      </c>
      <c r="T35933" s="10">
        <f>(data[[#This Row],[Profit]]/data[[#This Row],[Sales]])*100</f>
        <v>10</v>
      </c>
    </row>
    <row r="35934" spans="1:20" x14ac:dyDescent="0.3">
      <c r="A35934">
        <v>3821</v>
      </c>
      <c r="B35934" t="s">
        <v>6134</v>
      </c>
      <c r="C35934" s="1">
        <v>44502</v>
      </c>
      <c r="D35934" t="s">
        <v>6135</v>
      </c>
      <c r="E35934" t="s">
        <v>81</v>
      </c>
      <c r="F35934" t="s">
        <v>535</v>
      </c>
      <c r="G35934" t="s">
        <v>535</v>
      </c>
      <c r="H35934" t="s">
        <v>137</v>
      </c>
      <c r="I35934">
        <v>21.521757000000001</v>
      </c>
      <c r="J35934">
        <v>-77.781166999999996</v>
      </c>
      <c r="K35934" t="s">
        <v>138</v>
      </c>
      <c r="L35934" t="s">
        <v>26</v>
      </c>
      <c r="M35934" t="s">
        <v>111</v>
      </c>
      <c r="N35934" t="s">
        <v>58</v>
      </c>
      <c r="O35934" t="s">
        <v>3711</v>
      </c>
      <c r="P35934">
        <v>5</v>
      </c>
      <c r="Q35934">
        <v>65</v>
      </c>
      <c r="R35934">
        <v>2E-3</v>
      </c>
      <c r="S35934">
        <v>6.37</v>
      </c>
      <c r="T35934" s="10">
        <f>(data[[#This Row],[Profit]]/data[[#This Row],[Sales]])*100</f>
        <v>9.8000000000000007</v>
      </c>
    </row>
    <row r="35935" spans="1:20" x14ac:dyDescent="0.3">
      <c r="A35935">
        <v>45376</v>
      </c>
      <c r="B35935" t="s">
        <v>45675</v>
      </c>
      <c r="C35935" s="1">
        <v>44365</v>
      </c>
      <c r="D35935" t="s">
        <v>45676</v>
      </c>
      <c r="E35935" t="s">
        <v>21</v>
      </c>
      <c r="F35935" t="s">
        <v>33631</v>
      </c>
      <c r="G35935" t="s">
        <v>40754</v>
      </c>
      <c r="H35935" t="s">
        <v>40701</v>
      </c>
      <c r="I35935">
        <v>26.820553</v>
      </c>
      <c r="J35935">
        <v>30.802498</v>
      </c>
      <c r="K35935" t="s">
        <v>40702</v>
      </c>
      <c r="L35935" t="s">
        <v>40696</v>
      </c>
      <c r="M35935" t="s">
        <v>122</v>
      </c>
      <c r="N35935" t="s">
        <v>58</v>
      </c>
      <c r="O35935" t="s">
        <v>7419</v>
      </c>
      <c r="P35935">
        <v>2</v>
      </c>
      <c r="Q35935">
        <v>26</v>
      </c>
      <c r="R35935">
        <v>0</v>
      </c>
      <c r="S35935">
        <v>2.6</v>
      </c>
      <c r="T35935" s="10">
        <f>(data[[#This Row],[Profit]]/data[[#This Row],[Sales]])*100</f>
        <v>10</v>
      </c>
    </row>
    <row r="35936" spans="1:20" x14ac:dyDescent="0.3">
      <c r="A35936">
        <v>17054</v>
      </c>
      <c r="B35936" t="s">
        <v>19983</v>
      </c>
      <c r="C35936" s="1">
        <v>44411</v>
      </c>
      <c r="D35936" t="s">
        <v>19984</v>
      </c>
      <c r="E35936" t="s">
        <v>21</v>
      </c>
      <c r="F35936" t="s">
        <v>12765</v>
      </c>
      <c r="G35936" t="s">
        <v>12557</v>
      </c>
      <c r="H35936" t="s">
        <v>12558</v>
      </c>
      <c r="I35936">
        <v>55.378050999999999</v>
      </c>
      <c r="J35936">
        <v>-3.4359730000000002</v>
      </c>
      <c r="K35936" t="s">
        <v>12559</v>
      </c>
      <c r="L35936" t="s">
        <v>12560</v>
      </c>
      <c r="M35936" t="s">
        <v>111</v>
      </c>
      <c r="N35936" t="s">
        <v>58</v>
      </c>
      <c r="O35936" t="s">
        <v>3036</v>
      </c>
      <c r="P35936">
        <v>3</v>
      </c>
      <c r="Q35936">
        <v>24</v>
      </c>
      <c r="R35936">
        <v>0.1</v>
      </c>
      <c r="S35936">
        <v>0</v>
      </c>
      <c r="T35936" s="10">
        <f>(data[[#This Row],[Profit]]/data[[#This Row],[Sales]])*100</f>
        <v>0</v>
      </c>
    </row>
    <row r="35937" spans="1:20" x14ac:dyDescent="0.3">
      <c r="A35937">
        <v>5208</v>
      </c>
      <c r="B35937" t="s">
        <v>7744</v>
      </c>
      <c r="C35937" s="1">
        <v>44099</v>
      </c>
      <c r="D35937" t="s">
        <v>7745</v>
      </c>
      <c r="E35937" t="s">
        <v>71</v>
      </c>
      <c r="F35937" t="s">
        <v>998</v>
      </c>
      <c r="G35937" t="s">
        <v>999</v>
      </c>
      <c r="H35937" t="s">
        <v>34</v>
      </c>
      <c r="I35937">
        <v>4.5708679999999999</v>
      </c>
      <c r="J35937">
        <v>-74.297332999999995</v>
      </c>
      <c r="K35937" t="s">
        <v>35</v>
      </c>
      <c r="L35937" t="s">
        <v>26</v>
      </c>
      <c r="M35937" t="s">
        <v>57</v>
      </c>
      <c r="N35937" t="s">
        <v>58</v>
      </c>
      <c r="O35937" t="s">
        <v>7746</v>
      </c>
      <c r="P35937">
        <v>3</v>
      </c>
      <c r="Q35937">
        <v>57</v>
      </c>
      <c r="R35937">
        <v>0</v>
      </c>
      <c r="S35937">
        <v>5.7</v>
      </c>
      <c r="T35937" s="10">
        <f>(data[[#This Row],[Profit]]/data[[#This Row],[Sales]])*100</f>
        <v>10</v>
      </c>
    </row>
    <row r="35938" spans="1:20" x14ac:dyDescent="0.3">
      <c r="A35938">
        <v>42009</v>
      </c>
      <c r="B35938" t="s">
        <v>41798</v>
      </c>
      <c r="C35938" s="1">
        <v>43988</v>
      </c>
      <c r="D35938" t="s">
        <v>41799</v>
      </c>
      <c r="E35938" t="s">
        <v>21</v>
      </c>
      <c r="F35938" t="s">
        <v>40989</v>
      </c>
      <c r="G35938" t="s">
        <v>40989</v>
      </c>
      <c r="H35938" t="s">
        <v>40774</v>
      </c>
      <c r="I35938">
        <v>38.963745000000003</v>
      </c>
      <c r="J35938">
        <v>35.243321999999999</v>
      </c>
      <c r="K35938" t="s">
        <v>40732</v>
      </c>
      <c r="L35938" t="s">
        <v>22565</v>
      </c>
      <c r="M35938" t="s">
        <v>139</v>
      </c>
      <c r="N35938" t="s">
        <v>58</v>
      </c>
      <c r="O35938" t="s">
        <v>1206</v>
      </c>
      <c r="P35938">
        <v>1</v>
      </c>
      <c r="Q35938">
        <v>13</v>
      </c>
      <c r="R35938">
        <v>0.6</v>
      </c>
      <c r="S35938">
        <v>-6.5</v>
      </c>
      <c r="T35938" s="10">
        <f>(data[[#This Row],[Profit]]/data[[#This Row],[Sales]])*100</f>
        <v>-50</v>
      </c>
    </row>
    <row r="35939" spans="1:20" x14ac:dyDescent="0.3">
      <c r="A35939">
        <v>16446</v>
      </c>
      <c r="B35939" t="s">
        <v>19439</v>
      </c>
      <c r="C35939" s="1">
        <v>44619</v>
      </c>
      <c r="D35939" t="s">
        <v>19440</v>
      </c>
      <c r="E35939" t="s">
        <v>21</v>
      </c>
      <c r="F35939" t="s">
        <v>14323</v>
      </c>
      <c r="G35939" t="s">
        <v>12557</v>
      </c>
      <c r="H35939" t="s">
        <v>12558</v>
      </c>
      <c r="I35939">
        <v>55.378050999999999</v>
      </c>
      <c r="J35939">
        <v>-3.4359730000000002</v>
      </c>
      <c r="K35939" t="s">
        <v>12559</v>
      </c>
      <c r="L35939" t="s">
        <v>12560</v>
      </c>
      <c r="M35939" t="s">
        <v>57</v>
      </c>
      <c r="N35939" t="s">
        <v>58</v>
      </c>
      <c r="O35939" t="s">
        <v>10056</v>
      </c>
      <c r="P35939">
        <v>3</v>
      </c>
      <c r="Q35939">
        <v>36</v>
      </c>
      <c r="R35939">
        <v>0</v>
      </c>
      <c r="S35939">
        <v>3.6</v>
      </c>
      <c r="T35939" s="10">
        <f>(data[[#This Row],[Profit]]/data[[#This Row],[Sales]])*100</f>
        <v>10</v>
      </c>
    </row>
    <row r="35940" spans="1:20" x14ac:dyDescent="0.3">
      <c r="A35940">
        <v>42030</v>
      </c>
      <c r="B35940" t="s">
        <v>41823</v>
      </c>
      <c r="C35940" s="1">
        <v>44876</v>
      </c>
      <c r="D35940" t="s">
        <v>41824</v>
      </c>
      <c r="E35940" t="s">
        <v>21</v>
      </c>
      <c r="F35940" t="s">
        <v>41825</v>
      </c>
      <c r="G35940" t="s">
        <v>41001</v>
      </c>
      <c r="H35940" t="s">
        <v>40745</v>
      </c>
      <c r="I35940">
        <v>32.427908000000002</v>
      </c>
      <c r="J35940">
        <v>53.688046</v>
      </c>
      <c r="K35940" t="s">
        <v>22577</v>
      </c>
      <c r="L35940" t="s">
        <v>22565</v>
      </c>
      <c r="M35940" t="s">
        <v>57</v>
      </c>
      <c r="N35940" t="s">
        <v>58</v>
      </c>
      <c r="O35940" t="s">
        <v>2999</v>
      </c>
      <c r="P35940">
        <v>4</v>
      </c>
      <c r="Q35940">
        <v>80</v>
      </c>
      <c r="R35940">
        <v>0</v>
      </c>
      <c r="S35940">
        <v>8</v>
      </c>
      <c r="T35940" s="10">
        <f>(data[[#This Row],[Profit]]/data[[#This Row],[Sales]])*100</f>
        <v>10</v>
      </c>
    </row>
    <row r="35941" spans="1:20" x14ac:dyDescent="0.3">
      <c r="A35941">
        <v>2012</v>
      </c>
      <c r="B35941" t="s">
        <v>3799</v>
      </c>
      <c r="C35941" s="1">
        <v>44846</v>
      </c>
      <c r="D35941" t="s">
        <v>3800</v>
      </c>
      <c r="E35941" t="s">
        <v>21</v>
      </c>
      <c r="F35941" t="s">
        <v>502</v>
      </c>
      <c r="G35941" t="s">
        <v>502</v>
      </c>
      <c r="H35941" t="s">
        <v>503</v>
      </c>
      <c r="I35941">
        <v>13.794185000000001</v>
      </c>
      <c r="J35941">
        <v>-88.896529999999998</v>
      </c>
      <c r="K35941" t="s">
        <v>25</v>
      </c>
      <c r="L35941" t="s">
        <v>26</v>
      </c>
      <c r="M35941" t="s">
        <v>111</v>
      </c>
      <c r="N35941" t="s">
        <v>58</v>
      </c>
      <c r="O35941" t="s">
        <v>3448</v>
      </c>
      <c r="P35941">
        <v>2</v>
      </c>
      <c r="Q35941">
        <v>8</v>
      </c>
      <c r="R35941">
        <v>2E-3</v>
      </c>
      <c r="S35941">
        <v>0.78400000000000003</v>
      </c>
      <c r="T35941" s="10">
        <f>(data[[#This Row],[Profit]]/data[[#This Row],[Sales]])*100</f>
        <v>9.8000000000000007</v>
      </c>
    </row>
    <row r="35942" spans="1:20" x14ac:dyDescent="0.3">
      <c r="A35942">
        <v>37985</v>
      </c>
      <c r="B35942" t="s">
        <v>38487</v>
      </c>
      <c r="C35942" s="1">
        <v>44996</v>
      </c>
      <c r="D35942" t="s">
        <v>37430</v>
      </c>
      <c r="E35942" t="s">
        <v>81</v>
      </c>
      <c r="F35942" t="s">
        <v>32623</v>
      </c>
      <c r="G35942" t="s">
        <v>32593</v>
      </c>
      <c r="H35942" t="s">
        <v>32587</v>
      </c>
      <c r="I35942">
        <v>37.090240000000001</v>
      </c>
      <c r="J35942">
        <v>-95.712890999999999</v>
      </c>
      <c r="K35942" t="s">
        <v>32594</v>
      </c>
      <c r="L35942" t="s">
        <v>32589</v>
      </c>
      <c r="M35942" t="s">
        <v>57</v>
      </c>
      <c r="N35942" t="s">
        <v>58</v>
      </c>
      <c r="O35942" t="s">
        <v>1974</v>
      </c>
      <c r="P35942">
        <v>8</v>
      </c>
      <c r="Q35942">
        <v>120</v>
      </c>
      <c r="R35942">
        <v>0</v>
      </c>
      <c r="S35942">
        <v>12</v>
      </c>
      <c r="T35942" s="10">
        <f>(data[[#This Row],[Profit]]/data[[#This Row],[Sales]])*100</f>
        <v>10</v>
      </c>
    </row>
    <row r="35943" spans="1:20" x14ac:dyDescent="0.3">
      <c r="A35943">
        <v>5229</v>
      </c>
      <c r="B35943" t="s">
        <v>7765</v>
      </c>
      <c r="C35943" s="1">
        <v>44928</v>
      </c>
      <c r="D35943" t="s">
        <v>7766</v>
      </c>
      <c r="E35943" t="s">
        <v>81</v>
      </c>
      <c r="F35943" t="s">
        <v>868</v>
      </c>
      <c r="G35943" t="s">
        <v>502</v>
      </c>
      <c r="H35943" t="s">
        <v>503</v>
      </c>
      <c r="I35943">
        <v>13.794185000000001</v>
      </c>
      <c r="J35943">
        <v>-88.896529999999998</v>
      </c>
      <c r="K35943" t="s">
        <v>25</v>
      </c>
      <c r="L35943" t="s">
        <v>26</v>
      </c>
      <c r="M35943" t="s">
        <v>57</v>
      </c>
      <c r="N35943" t="s">
        <v>58</v>
      </c>
      <c r="O35943" t="s">
        <v>915</v>
      </c>
      <c r="P35943">
        <v>3</v>
      </c>
      <c r="Q35943">
        <v>60</v>
      </c>
      <c r="R35943">
        <v>0</v>
      </c>
      <c r="S35943">
        <v>6</v>
      </c>
      <c r="T35943" s="10">
        <f>(data[[#This Row],[Profit]]/data[[#This Row],[Sales]])*100</f>
        <v>10</v>
      </c>
    </row>
    <row r="35944" spans="1:20" x14ac:dyDescent="0.3">
      <c r="A35944">
        <v>42025</v>
      </c>
      <c r="B35944" t="s">
        <v>41817</v>
      </c>
      <c r="C35944" s="1">
        <v>44717</v>
      </c>
      <c r="D35944" t="s">
        <v>41818</v>
      </c>
      <c r="E35944" t="s">
        <v>21</v>
      </c>
      <c r="F35944" t="s">
        <v>40782</v>
      </c>
      <c r="G35944" t="s">
        <v>40782</v>
      </c>
      <c r="H35944" t="s">
        <v>40783</v>
      </c>
      <c r="I35944">
        <v>-4.0383329999999997</v>
      </c>
      <c r="J35944">
        <v>21.758664</v>
      </c>
      <c r="K35944" t="s">
        <v>40695</v>
      </c>
      <c r="L35944" t="s">
        <v>40696</v>
      </c>
      <c r="M35944" t="s">
        <v>111</v>
      </c>
      <c r="N35944" t="s">
        <v>58</v>
      </c>
      <c r="O35944" t="s">
        <v>4186</v>
      </c>
      <c r="P35944">
        <v>1</v>
      </c>
      <c r="Q35944">
        <v>25</v>
      </c>
      <c r="R35944">
        <v>0</v>
      </c>
      <c r="S35944">
        <v>2.5</v>
      </c>
      <c r="T35944" s="10">
        <f>(data[[#This Row],[Profit]]/data[[#This Row],[Sales]])*100</f>
        <v>10</v>
      </c>
    </row>
    <row r="35945" spans="1:20" x14ac:dyDescent="0.3">
      <c r="A35945">
        <v>3808</v>
      </c>
      <c r="B35945" t="s">
        <v>6125</v>
      </c>
      <c r="C35945" s="1">
        <v>44299</v>
      </c>
      <c r="D35945" t="s">
        <v>6126</v>
      </c>
      <c r="E35945" t="s">
        <v>81</v>
      </c>
      <c r="F35945" t="s">
        <v>166</v>
      </c>
      <c r="G35945" t="s">
        <v>166</v>
      </c>
      <c r="H35945" t="s">
        <v>146</v>
      </c>
      <c r="I35945">
        <v>18.735693000000001</v>
      </c>
      <c r="J35945">
        <v>-70.162650999999997</v>
      </c>
      <c r="K35945" t="s">
        <v>138</v>
      </c>
      <c r="L35945" t="s">
        <v>26</v>
      </c>
      <c r="M35945" t="s">
        <v>57</v>
      </c>
      <c r="N35945" t="s">
        <v>58</v>
      </c>
      <c r="O35945" t="s">
        <v>532</v>
      </c>
      <c r="P35945">
        <v>16</v>
      </c>
      <c r="Q35945">
        <v>64</v>
      </c>
      <c r="R35945">
        <v>0.2</v>
      </c>
      <c r="S35945">
        <v>-6.4</v>
      </c>
      <c r="T35945" s="10">
        <f>(data[[#This Row],[Profit]]/data[[#This Row],[Sales]])*100</f>
        <v>-10</v>
      </c>
    </row>
    <row r="35946" spans="1:20" x14ac:dyDescent="0.3">
      <c r="A35946">
        <v>3811</v>
      </c>
      <c r="B35946" t="s">
        <v>6131</v>
      </c>
      <c r="C35946" s="1">
        <v>44533</v>
      </c>
      <c r="D35946" t="s">
        <v>6132</v>
      </c>
      <c r="E35946" t="s">
        <v>21</v>
      </c>
      <c r="F35946" t="s">
        <v>3714</v>
      </c>
      <c r="G35946" t="s">
        <v>242</v>
      </c>
      <c r="H35946" t="s">
        <v>51</v>
      </c>
      <c r="I35946">
        <v>-14.235004</v>
      </c>
      <c r="J35946">
        <v>-51.925280000000001</v>
      </c>
      <c r="K35946" t="s">
        <v>35</v>
      </c>
      <c r="L35946" t="s">
        <v>26</v>
      </c>
      <c r="M35946" t="s">
        <v>57</v>
      </c>
      <c r="N35946" t="s">
        <v>58</v>
      </c>
      <c r="O35946" t="s">
        <v>1415</v>
      </c>
      <c r="P35946">
        <v>6</v>
      </c>
      <c r="Q35946">
        <v>168</v>
      </c>
      <c r="R35946">
        <v>0</v>
      </c>
      <c r="S35946">
        <v>16.8</v>
      </c>
      <c r="T35946" s="10">
        <f>(data[[#This Row],[Profit]]/data[[#This Row],[Sales]])*100</f>
        <v>10</v>
      </c>
    </row>
    <row r="35947" spans="1:20" x14ac:dyDescent="0.3">
      <c r="A35947">
        <v>37991</v>
      </c>
      <c r="B35947" t="s">
        <v>38492</v>
      </c>
      <c r="C35947" s="1">
        <v>44800</v>
      </c>
      <c r="D35947" t="s">
        <v>38493</v>
      </c>
      <c r="E35947" t="s">
        <v>71</v>
      </c>
      <c r="F35947" t="s">
        <v>32805</v>
      </c>
      <c r="G35947" t="s">
        <v>32616</v>
      </c>
      <c r="H35947" t="s">
        <v>32587</v>
      </c>
      <c r="I35947">
        <v>37.090240000000001</v>
      </c>
      <c r="J35947">
        <v>-95.712890999999999</v>
      </c>
      <c r="K35947" t="s">
        <v>32612</v>
      </c>
      <c r="L35947" t="s">
        <v>32589</v>
      </c>
      <c r="M35947" t="s">
        <v>57</v>
      </c>
      <c r="N35947" t="s">
        <v>58</v>
      </c>
      <c r="O35947" t="s">
        <v>4815</v>
      </c>
      <c r="P35947">
        <v>3</v>
      </c>
      <c r="Q35947">
        <v>24</v>
      </c>
      <c r="R35947">
        <v>0</v>
      </c>
      <c r="S35947">
        <v>2.4000000000000004</v>
      </c>
      <c r="T35947" s="10">
        <f>(data[[#This Row],[Profit]]/data[[#This Row],[Sales]])*100</f>
        <v>10.000000000000002</v>
      </c>
    </row>
    <row r="35948" spans="1:20" x14ac:dyDescent="0.3">
      <c r="A35948">
        <v>2013</v>
      </c>
      <c r="B35948" t="s">
        <v>3801</v>
      </c>
      <c r="C35948" s="1">
        <v>44479</v>
      </c>
      <c r="D35948" t="s">
        <v>284</v>
      </c>
      <c r="E35948" t="s">
        <v>21</v>
      </c>
      <c r="F35948" t="s">
        <v>329</v>
      </c>
      <c r="G35948" t="s">
        <v>329</v>
      </c>
      <c r="H35948" t="s">
        <v>24</v>
      </c>
      <c r="I35948">
        <v>23.634501</v>
      </c>
      <c r="J35948">
        <v>-102.552784</v>
      </c>
      <c r="K35948" t="s">
        <v>25</v>
      </c>
      <c r="L35948" t="s">
        <v>26</v>
      </c>
      <c r="M35948" t="s">
        <v>111</v>
      </c>
      <c r="N35948" t="s">
        <v>58</v>
      </c>
      <c r="O35948" t="s">
        <v>2933</v>
      </c>
      <c r="P35948">
        <v>1</v>
      </c>
      <c r="Q35948">
        <v>31</v>
      </c>
      <c r="R35948">
        <v>2E-3</v>
      </c>
      <c r="S35948">
        <v>3.0380000000000003</v>
      </c>
      <c r="T35948" s="10">
        <f>(data[[#This Row],[Profit]]/data[[#This Row],[Sales]])*100</f>
        <v>9.8000000000000007</v>
      </c>
    </row>
    <row r="35949" spans="1:20" x14ac:dyDescent="0.3">
      <c r="A35949">
        <v>42015</v>
      </c>
      <c r="B35949" t="s">
        <v>41813</v>
      </c>
      <c r="C35949" s="1">
        <v>44899</v>
      </c>
      <c r="D35949" t="s">
        <v>41814</v>
      </c>
      <c r="E35949" t="s">
        <v>21</v>
      </c>
      <c r="F35949" t="s">
        <v>40825</v>
      </c>
      <c r="G35949" t="s">
        <v>40825</v>
      </c>
      <c r="H35949" t="s">
        <v>40774</v>
      </c>
      <c r="I35949">
        <v>38.963745000000003</v>
      </c>
      <c r="J35949">
        <v>35.243321999999999</v>
      </c>
      <c r="K35949" t="s">
        <v>40732</v>
      </c>
      <c r="L35949" t="s">
        <v>22565</v>
      </c>
      <c r="M35949" t="s">
        <v>122</v>
      </c>
      <c r="N35949" t="s">
        <v>58</v>
      </c>
      <c r="O35949" t="s">
        <v>1625</v>
      </c>
      <c r="P35949">
        <v>4</v>
      </c>
      <c r="Q35949">
        <v>28</v>
      </c>
      <c r="R35949">
        <v>0.6</v>
      </c>
      <c r="S35949">
        <v>-14</v>
      </c>
      <c r="T35949" s="10">
        <f>(data[[#This Row],[Profit]]/data[[#This Row],[Sales]])*100</f>
        <v>-50</v>
      </c>
    </row>
    <row r="35950" spans="1:20" x14ac:dyDescent="0.3">
      <c r="A35950">
        <v>38000</v>
      </c>
      <c r="B35950" t="s">
        <v>38497</v>
      </c>
      <c r="C35950" s="1">
        <v>44370</v>
      </c>
      <c r="D35950" t="s">
        <v>37043</v>
      </c>
      <c r="E35950" t="s">
        <v>21</v>
      </c>
      <c r="F35950" t="s">
        <v>32993</v>
      </c>
      <c r="G35950" t="s">
        <v>32593</v>
      </c>
      <c r="H35950" t="s">
        <v>32587</v>
      </c>
      <c r="I35950">
        <v>37.090240000000001</v>
      </c>
      <c r="J35950">
        <v>-95.712890999999999</v>
      </c>
      <c r="K35950" t="s">
        <v>32594</v>
      </c>
      <c r="L35950" t="s">
        <v>32589</v>
      </c>
      <c r="M35950" t="s">
        <v>122</v>
      </c>
      <c r="N35950" t="s">
        <v>58</v>
      </c>
      <c r="O35950" t="s">
        <v>2735</v>
      </c>
      <c r="P35950">
        <v>2</v>
      </c>
      <c r="Q35950">
        <v>94</v>
      </c>
      <c r="R35950">
        <v>0.2</v>
      </c>
      <c r="S35950">
        <v>-9.4</v>
      </c>
      <c r="T35950" s="10">
        <f>(data[[#This Row],[Profit]]/data[[#This Row],[Sales]])*100</f>
        <v>-10</v>
      </c>
    </row>
    <row r="35951" spans="1:20" x14ac:dyDescent="0.3">
      <c r="A35951">
        <v>38002</v>
      </c>
      <c r="B35951" t="s">
        <v>38497</v>
      </c>
      <c r="C35951" s="1">
        <v>44370</v>
      </c>
      <c r="D35951" t="s">
        <v>37043</v>
      </c>
      <c r="E35951" t="s">
        <v>21</v>
      </c>
      <c r="F35951" t="s">
        <v>32993</v>
      </c>
      <c r="G35951" t="s">
        <v>32593</v>
      </c>
      <c r="H35951" t="s">
        <v>32587</v>
      </c>
      <c r="I35951">
        <v>37.090240000000001</v>
      </c>
      <c r="J35951">
        <v>-95.712890999999999</v>
      </c>
      <c r="K35951" t="s">
        <v>32594</v>
      </c>
      <c r="L35951" t="s">
        <v>32589</v>
      </c>
      <c r="M35951" t="s">
        <v>122</v>
      </c>
      <c r="N35951" t="s">
        <v>58</v>
      </c>
      <c r="O35951" t="s">
        <v>1929</v>
      </c>
      <c r="P35951">
        <v>3</v>
      </c>
      <c r="Q35951">
        <v>21</v>
      </c>
      <c r="R35951">
        <v>0.2</v>
      </c>
      <c r="S35951">
        <v>-2.1</v>
      </c>
      <c r="T35951" s="10">
        <f>(data[[#This Row],[Profit]]/data[[#This Row],[Sales]])*100</f>
        <v>-10</v>
      </c>
    </row>
    <row r="35952" spans="1:20" x14ac:dyDescent="0.3">
      <c r="A35952">
        <v>38003</v>
      </c>
      <c r="B35952" t="s">
        <v>38498</v>
      </c>
      <c r="C35952" s="1">
        <v>44815</v>
      </c>
      <c r="D35952" t="s">
        <v>33424</v>
      </c>
      <c r="E35952" t="s">
        <v>81</v>
      </c>
      <c r="F35952" t="s">
        <v>32597</v>
      </c>
      <c r="G35952" t="s">
        <v>32598</v>
      </c>
      <c r="H35952" t="s">
        <v>32587</v>
      </c>
      <c r="I35952">
        <v>37.090240000000001</v>
      </c>
      <c r="J35952">
        <v>-95.712890999999999</v>
      </c>
      <c r="K35952" t="s">
        <v>32588</v>
      </c>
      <c r="L35952" t="s">
        <v>32589</v>
      </c>
      <c r="M35952" t="s">
        <v>122</v>
      </c>
      <c r="N35952" t="s">
        <v>58</v>
      </c>
      <c r="O35952" t="s">
        <v>6173</v>
      </c>
      <c r="P35952">
        <v>7</v>
      </c>
      <c r="Q35952">
        <v>126</v>
      </c>
      <c r="R35952">
        <v>0.2</v>
      </c>
      <c r="S35952">
        <v>-12.600000000000001</v>
      </c>
      <c r="T35952" s="10">
        <f>(data[[#This Row],[Profit]]/data[[#This Row],[Sales]])*100</f>
        <v>-10</v>
      </c>
    </row>
    <row r="35953" spans="1:20" x14ac:dyDescent="0.3">
      <c r="A35953">
        <v>42012</v>
      </c>
      <c r="B35953" t="s">
        <v>41805</v>
      </c>
      <c r="C35953" s="1">
        <v>45191</v>
      </c>
      <c r="D35953" t="s">
        <v>41806</v>
      </c>
      <c r="E35953" t="s">
        <v>81</v>
      </c>
      <c r="F35953" t="s">
        <v>41807</v>
      </c>
      <c r="G35953" t="s">
        <v>41807</v>
      </c>
      <c r="H35953" t="s">
        <v>40721</v>
      </c>
      <c r="I35953">
        <v>48.379432999999999</v>
      </c>
      <c r="J35953">
        <v>31.165579999999999</v>
      </c>
      <c r="K35953" t="s">
        <v>40708</v>
      </c>
      <c r="L35953" t="s">
        <v>12560</v>
      </c>
      <c r="M35953" t="s">
        <v>57</v>
      </c>
      <c r="N35953" t="s">
        <v>58</v>
      </c>
      <c r="O35953" t="s">
        <v>17599</v>
      </c>
      <c r="P35953">
        <v>12</v>
      </c>
      <c r="Q35953">
        <v>132</v>
      </c>
      <c r="R35953">
        <v>0</v>
      </c>
      <c r="S35953">
        <v>13.200000000000001</v>
      </c>
      <c r="T35953" s="10">
        <f>(data[[#This Row],[Profit]]/data[[#This Row],[Sales]])*100</f>
        <v>10</v>
      </c>
    </row>
    <row r="35954" spans="1:20" x14ac:dyDescent="0.3">
      <c r="A35954">
        <v>5227</v>
      </c>
      <c r="B35954" t="s">
        <v>7765</v>
      </c>
      <c r="C35954" s="1">
        <v>44928</v>
      </c>
      <c r="D35954" t="s">
        <v>7766</v>
      </c>
      <c r="E35954" t="s">
        <v>81</v>
      </c>
      <c r="F35954" t="s">
        <v>868</v>
      </c>
      <c r="G35954" t="s">
        <v>502</v>
      </c>
      <c r="H35954" t="s">
        <v>503</v>
      </c>
      <c r="I35954">
        <v>13.794185000000001</v>
      </c>
      <c r="J35954">
        <v>-88.896529999999998</v>
      </c>
      <c r="K35954" t="s">
        <v>25</v>
      </c>
      <c r="L35954" t="s">
        <v>26</v>
      </c>
      <c r="M35954" t="s">
        <v>111</v>
      </c>
      <c r="N35954" t="s">
        <v>58</v>
      </c>
      <c r="O35954" t="s">
        <v>7767</v>
      </c>
      <c r="P35954">
        <v>13</v>
      </c>
      <c r="Q35954">
        <v>104</v>
      </c>
      <c r="R35954">
        <v>2E-3</v>
      </c>
      <c r="S35954">
        <v>10.192</v>
      </c>
      <c r="T35954" s="10">
        <f>(data[[#This Row],[Profit]]/data[[#This Row],[Sales]])*100</f>
        <v>9.8000000000000007</v>
      </c>
    </row>
    <row r="35955" spans="1:20" x14ac:dyDescent="0.3">
      <c r="A35955">
        <v>39883</v>
      </c>
      <c r="B35955" t="s">
        <v>39768</v>
      </c>
      <c r="C35955" s="1">
        <v>45119</v>
      </c>
      <c r="D35955" t="s">
        <v>33217</v>
      </c>
      <c r="E35955" t="s">
        <v>81</v>
      </c>
      <c r="F35955" t="s">
        <v>32592</v>
      </c>
      <c r="G35955" t="s">
        <v>32593</v>
      </c>
      <c r="H35955" t="s">
        <v>32587</v>
      </c>
      <c r="I35955">
        <v>37.090240000000001</v>
      </c>
      <c r="J35955">
        <v>-95.712890999999999</v>
      </c>
      <c r="K35955" t="s">
        <v>32594</v>
      </c>
      <c r="L35955" t="s">
        <v>32589</v>
      </c>
      <c r="M35955" t="s">
        <v>57</v>
      </c>
      <c r="N35955" t="s">
        <v>58</v>
      </c>
      <c r="O35955" t="s">
        <v>6083</v>
      </c>
      <c r="P35955">
        <v>6</v>
      </c>
      <c r="Q35955">
        <v>222</v>
      </c>
      <c r="R35955">
        <v>0</v>
      </c>
      <c r="S35955">
        <v>22.200000000000003</v>
      </c>
      <c r="T35955" s="10">
        <f>(data[[#This Row],[Profit]]/data[[#This Row],[Sales]])*100</f>
        <v>10.000000000000002</v>
      </c>
    </row>
    <row r="35956" spans="1:20" x14ac:dyDescent="0.3">
      <c r="A35956">
        <v>35731</v>
      </c>
      <c r="B35956" t="s">
        <v>36817</v>
      </c>
      <c r="C35956" s="1">
        <v>44869</v>
      </c>
      <c r="D35956" t="s">
        <v>33404</v>
      </c>
      <c r="E35956" t="s">
        <v>21</v>
      </c>
      <c r="F35956" t="s">
        <v>32585</v>
      </c>
      <c r="G35956" t="s">
        <v>32586</v>
      </c>
      <c r="H35956" t="s">
        <v>32587</v>
      </c>
      <c r="I35956">
        <v>37.090240000000001</v>
      </c>
      <c r="J35956">
        <v>-95.712890999999999</v>
      </c>
      <c r="K35956" t="s">
        <v>32588</v>
      </c>
      <c r="L35956" t="s">
        <v>32589</v>
      </c>
      <c r="M35956" t="s">
        <v>139</v>
      </c>
      <c r="N35956" t="s">
        <v>58</v>
      </c>
      <c r="O35956" t="s">
        <v>43</v>
      </c>
      <c r="P35956">
        <v>3</v>
      </c>
      <c r="Q35956">
        <v>21</v>
      </c>
      <c r="R35956">
        <v>0</v>
      </c>
      <c r="S35956">
        <v>2.1</v>
      </c>
      <c r="T35956" s="10">
        <f>(data[[#This Row],[Profit]]/data[[#This Row],[Sales]])*100</f>
        <v>10</v>
      </c>
    </row>
    <row r="35957" spans="1:20" x14ac:dyDescent="0.3">
      <c r="A35957">
        <v>29330</v>
      </c>
      <c r="B35957" t="s">
        <v>31025</v>
      </c>
      <c r="C35957" s="1">
        <v>45198</v>
      </c>
      <c r="D35957" t="s">
        <v>31026</v>
      </c>
      <c r="E35957" t="s">
        <v>21</v>
      </c>
      <c r="F35957" t="s">
        <v>22887</v>
      </c>
      <c r="G35957" t="s">
        <v>22888</v>
      </c>
      <c r="H35957" t="s">
        <v>22636</v>
      </c>
      <c r="I35957">
        <v>14.058324000000001</v>
      </c>
      <c r="J35957">
        <v>108.277199</v>
      </c>
      <c r="K35957" t="s">
        <v>22571</v>
      </c>
      <c r="L35957" t="s">
        <v>22565</v>
      </c>
      <c r="M35957" t="s">
        <v>122</v>
      </c>
      <c r="N35957" t="s">
        <v>58</v>
      </c>
      <c r="O35957" t="s">
        <v>1459</v>
      </c>
      <c r="P35957">
        <v>1</v>
      </c>
      <c r="Q35957">
        <v>18</v>
      </c>
      <c r="R35957">
        <v>0.17</v>
      </c>
      <c r="S35957">
        <v>-1.26</v>
      </c>
      <c r="T35957" s="10">
        <f>(data[[#This Row],[Profit]]/data[[#This Row],[Sales]])*100</f>
        <v>-7.0000000000000009</v>
      </c>
    </row>
    <row r="35958" spans="1:20" x14ac:dyDescent="0.3">
      <c r="A35958">
        <v>910</v>
      </c>
      <c r="B35958" t="s">
        <v>2013</v>
      </c>
      <c r="C35958" s="1">
        <v>44130</v>
      </c>
      <c r="D35958" t="s">
        <v>2014</v>
      </c>
      <c r="E35958" t="s">
        <v>21</v>
      </c>
      <c r="F35958" t="s">
        <v>673</v>
      </c>
      <c r="G35958" t="s">
        <v>674</v>
      </c>
      <c r="H35958" t="s">
        <v>137</v>
      </c>
      <c r="I35958">
        <v>21.521757000000001</v>
      </c>
      <c r="J35958">
        <v>-77.781166999999996</v>
      </c>
      <c r="K35958" t="s">
        <v>138</v>
      </c>
      <c r="L35958" t="s">
        <v>26</v>
      </c>
      <c r="M35958" t="s">
        <v>122</v>
      </c>
      <c r="N35958" t="s">
        <v>58</v>
      </c>
      <c r="O35958" t="s">
        <v>2015</v>
      </c>
      <c r="P35958">
        <v>3</v>
      </c>
      <c r="Q35958">
        <v>51</v>
      </c>
      <c r="R35958">
        <v>0</v>
      </c>
      <c r="S35958">
        <v>5.1000000000000005</v>
      </c>
      <c r="T35958" s="10">
        <f>(data[[#This Row],[Profit]]/data[[#This Row],[Sales]])*100</f>
        <v>10</v>
      </c>
    </row>
    <row r="35959" spans="1:20" x14ac:dyDescent="0.3">
      <c r="A35959">
        <v>27339</v>
      </c>
      <c r="B35959" t="s">
        <v>29493</v>
      </c>
      <c r="C35959" s="1">
        <v>44459</v>
      </c>
      <c r="D35959" t="s">
        <v>29494</v>
      </c>
      <c r="E35959" t="s">
        <v>71</v>
      </c>
      <c r="F35959" t="s">
        <v>22634</v>
      </c>
      <c r="G35959" t="s">
        <v>22635</v>
      </c>
      <c r="H35959" t="s">
        <v>22636</v>
      </c>
      <c r="I35959">
        <v>14.058324000000001</v>
      </c>
      <c r="J35959">
        <v>108.277199</v>
      </c>
      <c r="K35959" t="s">
        <v>22571</v>
      </c>
      <c r="L35959" t="s">
        <v>22565</v>
      </c>
      <c r="M35959" t="s">
        <v>111</v>
      </c>
      <c r="N35959" t="s">
        <v>58</v>
      </c>
      <c r="O35959" t="s">
        <v>691</v>
      </c>
      <c r="P35959">
        <v>4</v>
      </c>
      <c r="Q35959">
        <v>32</v>
      </c>
      <c r="R35959">
        <v>0.37</v>
      </c>
      <c r="S35959">
        <v>-8.64</v>
      </c>
      <c r="T35959" s="10">
        <f>(data[[#This Row],[Profit]]/data[[#This Row],[Sales]])*100</f>
        <v>-27</v>
      </c>
    </row>
    <row r="35960" spans="1:20" x14ac:dyDescent="0.3">
      <c r="A35960">
        <v>9301</v>
      </c>
      <c r="B35960" t="s">
        <v>11711</v>
      </c>
      <c r="C35960" s="1">
        <v>44606</v>
      </c>
      <c r="D35960" t="s">
        <v>11712</v>
      </c>
      <c r="E35960" t="s">
        <v>21</v>
      </c>
      <c r="F35960" t="s">
        <v>2984</v>
      </c>
      <c r="G35960" t="s">
        <v>2985</v>
      </c>
      <c r="H35960" t="s">
        <v>386</v>
      </c>
      <c r="I35960">
        <v>6.4237500000000001</v>
      </c>
      <c r="J35960">
        <v>-66.589730000000003</v>
      </c>
      <c r="K35960" t="s">
        <v>35</v>
      </c>
      <c r="L35960" t="s">
        <v>26</v>
      </c>
      <c r="M35960" t="s">
        <v>111</v>
      </c>
      <c r="N35960" t="s">
        <v>58</v>
      </c>
      <c r="O35960" t="s">
        <v>2205</v>
      </c>
      <c r="P35960">
        <v>4</v>
      </c>
      <c r="Q35960">
        <v>44</v>
      </c>
      <c r="R35960">
        <v>0.40200000000000002</v>
      </c>
      <c r="S35960">
        <v>-13.288000000000002</v>
      </c>
      <c r="T35960" s="10">
        <f>(data[[#This Row],[Profit]]/data[[#This Row],[Sales]])*100</f>
        <v>-30.200000000000003</v>
      </c>
    </row>
    <row r="35961" spans="1:20" x14ac:dyDescent="0.3">
      <c r="A35961">
        <v>9300</v>
      </c>
      <c r="B35961" t="s">
        <v>11709</v>
      </c>
      <c r="C35961" s="1">
        <v>44736</v>
      </c>
      <c r="D35961" t="s">
        <v>11710</v>
      </c>
      <c r="E35961" t="s">
        <v>21</v>
      </c>
      <c r="F35961" t="s">
        <v>117</v>
      </c>
      <c r="G35961" t="s">
        <v>118</v>
      </c>
      <c r="H35961" t="s">
        <v>119</v>
      </c>
      <c r="I35961">
        <v>15.199999</v>
      </c>
      <c r="J35961">
        <v>-86.241905000000003</v>
      </c>
      <c r="K35961" t="s">
        <v>25</v>
      </c>
      <c r="L35961" t="s">
        <v>26</v>
      </c>
      <c r="M35961" t="s">
        <v>122</v>
      </c>
      <c r="N35961" t="s">
        <v>58</v>
      </c>
      <c r="O35961" t="s">
        <v>3036</v>
      </c>
      <c r="P35961">
        <v>3</v>
      </c>
      <c r="Q35961">
        <v>24</v>
      </c>
      <c r="R35961">
        <v>0.4</v>
      </c>
      <c r="S35961">
        <v>-7.2000000000000011</v>
      </c>
      <c r="T35961" s="10">
        <f>(data[[#This Row],[Profit]]/data[[#This Row],[Sales]])*100</f>
        <v>-30.000000000000004</v>
      </c>
    </row>
    <row r="35962" spans="1:20" x14ac:dyDescent="0.3">
      <c r="A35962">
        <v>9297</v>
      </c>
      <c r="B35962" t="s">
        <v>11706</v>
      </c>
      <c r="C35962" s="1">
        <v>45216</v>
      </c>
      <c r="D35962" t="s">
        <v>11707</v>
      </c>
      <c r="E35962" t="s">
        <v>21</v>
      </c>
      <c r="F35962" t="s">
        <v>166</v>
      </c>
      <c r="G35962" t="s">
        <v>166</v>
      </c>
      <c r="H35962" t="s">
        <v>146</v>
      </c>
      <c r="I35962">
        <v>18.735693000000001</v>
      </c>
      <c r="J35962">
        <v>-70.162650999999997</v>
      </c>
      <c r="K35962" t="s">
        <v>138</v>
      </c>
      <c r="L35962" t="s">
        <v>26</v>
      </c>
      <c r="M35962" t="s">
        <v>111</v>
      </c>
      <c r="N35962" t="s">
        <v>58</v>
      </c>
      <c r="O35962" t="s">
        <v>1721</v>
      </c>
      <c r="P35962">
        <v>7</v>
      </c>
      <c r="Q35962">
        <v>210</v>
      </c>
      <c r="R35962">
        <v>0.20200000000000001</v>
      </c>
      <c r="S35962">
        <v>-21.42</v>
      </c>
      <c r="T35962" s="10">
        <f>(data[[#This Row],[Profit]]/data[[#This Row],[Sales]])*100</f>
        <v>-10.200000000000001</v>
      </c>
    </row>
    <row r="35963" spans="1:20" x14ac:dyDescent="0.3">
      <c r="A35963">
        <v>27345</v>
      </c>
      <c r="B35963" t="s">
        <v>29501</v>
      </c>
      <c r="C35963" s="1">
        <v>44212</v>
      </c>
      <c r="D35963" t="s">
        <v>26339</v>
      </c>
      <c r="E35963" t="s">
        <v>21</v>
      </c>
      <c r="F35963" t="s">
        <v>29502</v>
      </c>
      <c r="G35963" t="s">
        <v>22903</v>
      </c>
      <c r="H35963" t="s">
        <v>22563</v>
      </c>
      <c r="I35963">
        <v>35.861660000000001</v>
      </c>
      <c r="J35963">
        <v>104.195397</v>
      </c>
      <c r="K35963" t="s">
        <v>22564</v>
      </c>
      <c r="L35963" t="s">
        <v>22565</v>
      </c>
      <c r="M35963" t="s">
        <v>122</v>
      </c>
      <c r="N35963" t="s">
        <v>58</v>
      </c>
      <c r="O35963" t="s">
        <v>13253</v>
      </c>
      <c r="P35963">
        <v>2</v>
      </c>
      <c r="Q35963">
        <v>32</v>
      </c>
      <c r="R35963">
        <v>0</v>
      </c>
      <c r="S35963">
        <v>3.2</v>
      </c>
      <c r="T35963" s="10">
        <f>(data[[#This Row],[Profit]]/data[[#This Row],[Sales]])*100</f>
        <v>10</v>
      </c>
    </row>
    <row r="35964" spans="1:20" x14ac:dyDescent="0.3">
      <c r="A35964">
        <v>11701</v>
      </c>
      <c r="B35964" t="s">
        <v>14484</v>
      </c>
      <c r="C35964" s="1">
        <v>44881</v>
      </c>
      <c r="D35964" t="s">
        <v>14485</v>
      </c>
      <c r="E35964" t="s">
        <v>21</v>
      </c>
      <c r="F35964" t="s">
        <v>13037</v>
      </c>
      <c r="G35964" t="s">
        <v>13544</v>
      </c>
      <c r="H35964" t="s">
        <v>12580</v>
      </c>
      <c r="I35964">
        <v>51.165691000000002</v>
      </c>
      <c r="J35964">
        <v>10.451525999999999</v>
      </c>
      <c r="K35964" t="s">
        <v>12570</v>
      </c>
      <c r="L35964" t="s">
        <v>12560</v>
      </c>
      <c r="M35964" t="s">
        <v>111</v>
      </c>
      <c r="N35964" t="s">
        <v>58</v>
      </c>
      <c r="O35964" t="s">
        <v>8692</v>
      </c>
      <c r="P35964">
        <v>2</v>
      </c>
      <c r="Q35964">
        <v>20</v>
      </c>
      <c r="R35964">
        <v>0</v>
      </c>
      <c r="S35964">
        <v>2</v>
      </c>
      <c r="T35964" s="10">
        <f>(data[[#This Row],[Profit]]/data[[#This Row],[Sales]])*100</f>
        <v>10</v>
      </c>
    </row>
    <row r="35965" spans="1:20" x14ac:dyDescent="0.3">
      <c r="A35965">
        <v>27347</v>
      </c>
      <c r="B35965" t="s">
        <v>29501</v>
      </c>
      <c r="C35965" s="1">
        <v>44212</v>
      </c>
      <c r="D35965" t="s">
        <v>26339</v>
      </c>
      <c r="E35965" t="s">
        <v>21</v>
      </c>
      <c r="F35965" t="s">
        <v>29502</v>
      </c>
      <c r="G35965" t="s">
        <v>22903</v>
      </c>
      <c r="H35965" t="s">
        <v>22563</v>
      </c>
      <c r="I35965">
        <v>35.861660000000001</v>
      </c>
      <c r="J35965">
        <v>104.195397</v>
      </c>
      <c r="K35965" t="s">
        <v>22564</v>
      </c>
      <c r="L35965" t="s">
        <v>22565</v>
      </c>
      <c r="M35965" t="s">
        <v>122</v>
      </c>
      <c r="N35965" t="s">
        <v>58</v>
      </c>
      <c r="O35965" t="s">
        <v>1665</v>
      </c>
      <c r="P35965">
        <v>4</v>
      </c>
      <c r="Q35965">
        <v>12</v>
      </c>
      <c r="R35965">
        <v>0</v>
      </c>
      <c r="S35965">
        <v>1.2000000000000002</v>
      </c>
      <c r="T35965" s="10">
        <f>(data[[#This Row],[Profit]]/data[[#This Row],[Sales]])*100</f>
        <v>10.000000000000002</v>
      </c>
    </row>
    <row r="35966" spans="1:20" x14ac:dyDescent="0.3">
      <c r="A35966">
        <v>9295</v>
      </c>
      <c r="B35966" t="s">
        <v>11706</v>
      </c>
      <c r="C35966" s="1">
        <v>45216</v>
      </c>
      <c r="D35966" t="s">
        <v>11707</v>
      </c>
      <c r="E35966" t="s">
        <v>21</v>
      </c>
      <c r="F35966" t="s">
        <v>166</v>
      </c>
      <c r="G35966" t="s">
        <v>166</v>
      </c>
      <c r="H35966" t="s">
        <v>146</v>
      </c>
      <c r="I35966">
        <v>18.735693000000001</v>
      </c>
      <c r="J35966">
        <v>-70.162650999999997</v>
      </c>
      <c r="K35966" t="s">
        <v>138</v>
      </c>
      <c r="L35966" t="s">
        <v>26</v>
      </c>
      <c r="M35966" t="s">
        <v>111</v>
      </c>
      <c r="N35966" t="s">
        <v>58</v>
      </c>
      <c r="O35966" t="s">
        <v>10909</v>
      </c>
      <c r="P35966">
        <v>2</v>
      </c>
      <c r="Q35966">
        <v>62</v>
      </c>
      <c r="R35966">
        <v>0.20200000000000001</v>
      </c>
      <c r="S35966">
        <v>-6.3240000000000007</v>
      </c>
      <c r="T35966" s="10">
        <f>(data[[#This Row],[Profit]]/data[[#This Row],[Sales]])*100</f>
        <v>-10.200000000000001</v>
      </c>
    </row>
    <row r="35967" spans="1:20" x14ac:dyDescent="0.3">
      <c r="A35967">
        <v>22044</v>
      </c>
      <c r="B35967" t="s">
        <v>24678</v>
      </c>
      <c r="C35967" s="1">
        <v>44908</v>
      </c>
      <c r="D35967" t="s">
        <v>24679</v>
      </c>
      <c r="E35967" t="s">
        <v>71</v>
      </c>
      <c r="F35967" t="s">
        <v>23781</v>
      </c>
      <c r="G35967" t="s">
        <v>23782</v>
      </c>
      <c r="H35967" t="s">
        <v>22563</v>
      </c>
      <c r="I35967">
        <v>35.861660000000001</v>
      </c>
      <c r="J35967">
        <v>104.195397</v>
      </c>
      <c r="K35967" t="s">
        <v>22564</v>
      </c>
      <c r="L35967" t="s">
        <v>22565</v>
      </c>
      <c r="M35967" t="s">
        <v>122</v>
      </c>
      <c r="N35967" t="s">
        <v>58</v>
      </c>
      <c r="O35967" t="s">
        <v>163</v>
      </c>
      <c r="P35967">
        <v>3</v>
      </c>
      <c r="Q35967">
        <v>408</v>
      </c>
      <c r="R35967">
        <v>0</v>
      </c>
      <c r="S35967">
        <v>40.800000000000004</v>
      </c>
      <c r="T35967" s="10">
        <f>(data[[#This Row],[Profit]]/data[[#This Row],[Sales]])*100</f>
        <v>10</v>
      </c>
    </row>
    <row r="35968" spans="1:20" x14ac:dyDescent="0.3">
      <c r="A35968">
        <v>27350</v>
      </c>
      <c r="B35968" t="s">
        <v>29501</v>
      </c>
      <c r="C35968" s="1">
        <v>44212</v>
      </c>
      <c r="D35968" t="s">
        <v>26339</v>
      </c>
      <c r="E35968" t="s">
        <v>21</v>
      </c>
      <c r="F35968" t="s">
        <v>29502</v>
      </c>
      <c r="G35968" t="s">
        <v>22903</v>
      </c>
      <c r="H35968" t="s">
        <v>22563</v>
      </c>
      <c r="I35968">
        <v>35.861660000000001</v>
      </c>
      <c r="J35968">
        <v>104.195397</v>
      </c>
      <c r="K35968" t="s">
        <v>22564</v>
      </c>
      <c r="L35968" t="s">
        <v>22565</v>
      </c>
      <c r="M35968" t="s">
        <v>57</v>
      </c>
      <c r="N35968" t="s">
        <v>58</v>
      </c>
      <c r="O35968" t="s">
        <v>1164</v>
      </c>
      <c r="P35968">
        <v>1</v>
      </c>
      <c r="Q35968">
        <v>27</v>
      </c>
      <c r="R35968">
        <v>0</v>
      </c>
      <c r="S35968">
        <v>2.7</v>
      </c>
      <c r="T35968" s="10">
        <f>(data[[#This Row],[Profit]]/data[[#This Row],[Sales]])*100</f>
        <v>10</v>
      </c>
    </row>
    <row r="35969" spans="1:20" x14ac:dyDescent="0.3">
      <c r="A35969">
        <v>9294</v>
      </c>
      <c r="B35969" t="s">
        <v>11704</v>
      </c>
      <c r="C35969" s="1">
        <v>44981</v>
      </c>
      <c r="D35969" t="s">
        <v>11705</v>
      </c>
      <c r="E35969" t="s">
        <v>21</v>
      </c>
      <c r="F35969" t="s">
        <v>7480</v>
      </c>
      <c r="G35969" t="s">
        <v>7481</v>
      </c>
      <c r="H35969" t="s">
        <v>34</v>
      </c>
      <c r="I35969">
        <v>4.5708679999999999</v>
      </c>
      <c r="J35969">
        <v>-74.297332999999995</v>
      </c>
      <c r="K35969" t="s">
        <v>35</v>
      </c>
      <c r="L35969" t="s">
        <v>26</v>
      </c>
      <c r="M35969" t="s">
        <v>111</v>
      </c>
      <c r="N35969" t="s">
        <v>58</v>
      </c>
      <c r="O35969" t="s">
        <v>4942</v>
      </c>
      <c r="P35969">
        <v>7</v>
      </c>
      <c r="Q35969">
        <v>91</v>
      </c>
      <c r="R35969">
        <v>2E-3</v>
      </c>
      <c r="S35969">
        <v>8.9179999999999993</v>
      </c>
      <c r="T35969" s="10">
        <f>(data[[#This Row],[Profit]]/data[[#This Row],[Sales]])*100</f>
        <v>9.7999999999999989</v>
      </c>
    </row>
    <row r="35970" spans="1:20" x14ac:dyDescent="0.3">
      <c r="A35970">
        <v>9293</v>
      </c>
      <c r="B35970" t="s">
        <v>11704</v>
      </c>
      <c r="C35970" s="1">
        <v>44981</v>
      </c>
      <c r="D35970" t="s">
        <v>11705</v>
      </c>
      <c r="E35970" t="s">
        <v>21</v>
      </c>
      <c r="F35970" t="s">
        <v>7480</v>
      </c>
      <c r="G35970" t="s">
        <v>7481</v>
      </c>
      <c r="H35970" t="s">
        <v>34</v>
      </c>
      <c r="I35970">
        <v>4.5708679999999999</v>
      </c>
      <c r="J35970">
        <v>-74.297332999999995</v>
      </c>
      <c r="K35970" t="s">
        <v>35</v>
      </c>
      <c r="L35970" t="s">
        <v>26</v>
      </c>
      <c r="M35970" t="s">
        <v>57</v>
      </c>
      <c r="N35970" t="s">
        <v>58</v>
      </c>
      <c r="O35970" t="s">
        <v>5358</v>
      </c>
      <c r="P35970">
        <v>1</v>
      </c>
      <c r="Q35970">
        <v>18</v>
      </c>
      <c r="R35970">
        <v>0</v>
      </c>
      <c r="S35970">
        <v>1.8</v>
      </c>
      <c r="T35970" s="10">
        <f>(data[[#This Row],[Profit]]/data[[#This Row],[Sales]])*100</f>
        <v>10</v>
      </c>
    </row>
    <row r="35971" spans="1:20" x14ac:dyDescent="0.3">
      <c r="A35971">
        <v>49117</v>
      </c>
      <c r="B35971" t="s">
        <v>49377</v>
      </c>
      <c r="C35971" s="1">
        <v>45152</v>
      </c>
      <c r="D35971" t="s">
        <v>49378</v>
      </c>
      <c r="E35971" t="s">
        <v>71</v>
      </c>
      <c r="F35971" t="s">
        <v>40888</v>
      </c>
      <c r="G35971" t="s">
        <v>40762</v>
      </c>
      <c r="H35971" t="s">
        <v>40763</v>
      </c>
      <c r="I35971">
        <v>-30.559481999999999</v>
      </c>
      <c r="J35971">
        <v>22.937505999999999</v>
      </c>
      <c r="K35971" t="s">
        <v>40764</v>
      </c>
      <c r="L35971" t="s">
        <v>40696</v>
      </c>
      <c r="M35971" t="s">
        <v>122</v>
      </c>
      <c r="N35971" t="s">
        <v>58</v>
      </c>
      <c r="O35971" t="s">
        <v>1092</v>
      </c>
      <c r="P35971">
        <v>3</v>
      </c>
      <c r="Q35971">
        <v>48</v>
      </c>
      <c r="R35971">
        <v>0</v>
      </c>
      <c r="S35971">
        <v>4.8000000000000007</v>
      </c>
      <c r="T35971" s="10">
        <f>(data[[#This Row],[Profit]]/data[[#This Row],[Sales]])*100</f>
        <v>10.000000000000002</v>
      </c>
    </row>
    <row r="35972" spans="1:20" x14ac:dyDescent="0.3">
      <c r="A35972">
        <v>49115</v>
      </c>
      <c r="B35972" t="s">
        <v>49375</v>
      </c>
      <c r="C35972" s="1">
        <v>45263</v>
      </c>
      <c r="D35972" t="s">
        <v>49376</v>
      </c>
      <c r="E35972" t="s">
        <v>21</v>
      </c>
      <c r="F35972" t="s">
        <v>41297</v>
      </c>
      <c r="G35972" t="s">
        <v>41298</v>
      </c>
      <c r="H35972" t="s">
        <v>40750</v>
      </c>
      <c r="I35972">
        <v>7.9465269999999997</v>
      </c>
      <c r="J35972">
        <v>-1.0231939999999999</v>
      </c>
      <c r="K35972" t="s">
        <v>40751</v>
      </c>
      <c r="L35972" t="s">
        <v>40696</v>
      </c>
      <c r="M35972" t="s">
        <v>122</v>
      </c>
      <c r="N35972" t="s">
        <v>58</v>
      </c>
      <c r="O35972" t="s">
        <v>3780</v>
      </c>
      <c r="P35972">
        <v>1</v>
      </c>
      <c r="Q35972">
        <v>20</v>
      </c>
      <c r="R35972">
        <v>0</v>
      </c>
      <c r="S35972">
        <v>2</v>
      </c>
      <c r="T35972" s="10">
        <f>(data[[#This Row],[Profit]]/data[[#This Row],[Sales]])*100</f>
        <v>10</v>
      </c>
    </row>
    <row r="35973" spans="1:20" x14ac:dyDescent="0.3">
      <c r="A35973">
        <v>9290</v>
      </c>
      <c r="B35973" t="s">
        <v>11702</v>
      </c>
      <c r="C35973" s="1">
        <v>44852</v>
      </c>
      <c r="D35973" t="s">
        <v>11703</v>
      </c>
      <c r="E35973" t="s">
        <v>21</v>
      </c>
      <c r="F35973" t="s">
        <v>145</v>
      </c>
      <c r="G35973" t="s">
        <v>145</v>
      </c>
      <c r="H35973" t="s">
        <v>146</v>
      </c>
      <c r="I35973">
        <v>18.735693000000001</v>
      </c>
      <c r="J35973">
        <v>-70.162650999999997</v>
      </c>
      <c r="K35973" t="s">
        <v>138</v>
      </c>
      <c r="L35973" t="s">
        <v>26</v>
      </c>
      <c r="M35973" t="s">
        <v>122</v>
      </c>
      <c r="N35973" t="s">
        <v>58</v>
      </c>
      <c r="O35973" t="s">
        <v>2903</v>
      </c>
      <c r="P35973">
        <v>4</v>
      </c>
      <c r="Q35973">
        <v>32</v>
      </c>
      <c r="R35973">
        <v>0.2</v>
      </c>
      <c r="S35973">
        <v>-3.2</v>
      </c>
      <c r="T35973" s="10">
        <f>(data[[#This Row],[Profit]]/data[[#This Row],[Sales]])*100</f>
        <v>-10</v>
      </c>
    </row>
    <row r="35974" spans="1:20" x14ac:dyDescent="0.3">
      <c r="A35974">
        <v>27360</v>
      </c>
      <c r="B35974" t="s">
        <v>29506</v>
      </c>
      <c r="C35974" s="1">
        <v>44285</v>
      </c>
      <c r="D35974" t="s">
        <v>23473</v>
      </c>
      <c r="E35974" t="s">
        <v>71</v>
      </c>
      <c r="F35974" t="s">
        <v>23247</v>
      </c>
      <c r="G35974" t="s">
        <v>22613</v>
      </c>
      <c r="H35974" t="s">
        <v>22563</v>
      </c>
      <c r="I35974">
        <v>35.861660000000001</v>
      </c>
      <c r="J35974">
        <v>104.195397</v>
      </c>
      <c r="K35974" t="s">
        <v>22564</v>
      </c>
      <c r="L35974" t="s">
        <v>22565</v>
      </c>
      <c r="M35974" t="s">
        <v>111</v>
      </c>
      <c r="N35974" t="s">
        <v>58</v>
      </c>
      <c r="O35974" t="s">
        <v>282</v>
      </c>
      <c r="P35974">
        <v>2</v>
      </c>
      <c r="Q35974">
        <v>70</v>
      </c>
      <c r="R35974">
        <v>0</v>
      </c>
      <c r="S35974">
        <v>7</v>
      </c>
      <c r="T35974" s="10">
        <f>(data[[#This Row],[Profit]]/data[[#This Row],[Sales]])*100</f>
        <v>10</v>
      </c>
    </row>
    <row r="35975" spans="1:20" x14ac:dyDescent="0.3">
      <c r="A35975">
        <v>913</v>
      </c>
      <c r="B35975" t="s">
        <v>2019</v>
      </c>
      <c r="C35975" s="1">
        <v>45255</v>
      </c>
      <c r="D35975" t="s">
        <v>2020</v>
      </c>
      <c r="E35975" t="s">
        <v>21</v>
      </c>
      <c r="F35975" t="s">
        <v>900</v>
      </c>
      <c r="G35975" t="s">
        <v>452</v>
      </c>
      <c r="H35975" t="s">
        <v>119</v>
      </c>
      <c r="I35975">
        <v>15.199999</v>
      </c>
      <c r="J35975">
        <v>-86.241905000000003</v>
      </c>
      <c r="K35975" t="s">
        <v>25</v>
      </c>
      <c r="L35975" t="s">
        <v>26</v>
      </c>
      <c r="M35975" t="s">
        <v>111</v>
      </c>
      <c r="N35975" t="s">
        <v>58</v>
      </c>
      <c r="O35975" t="s">
        <v>2021</v>
      </c>
      <c r="P35975">
        <v>1</v>
      </c>
      <c r="Q35975">
        <v>8</v>
      </c>
      <c r="R35975">
        <v>0.40200000000000002</v>
      </c>
      <c r="S35975">
        <v>-2.4160000000000004</v>
      </c>
      <c r="T35975" s="10">
        <f>(data[[#This Row],[Profit]]/data[[#This Row],[Sales]])*100</f>
        <v>-30.200000000000003</v>
      </c>
    </row>
    <row r="35976" spans="1:20" x14ac:dyDescent="0.3">
      <c r="A35976">
        <v>27365</v>
      </c>
      <c r="B35976" t="s">
        <v>29510</v>
      </c>
      <c r="C35976" s="1">
        <v>44496</v>
      </c>
      <c r="D35976" t="s">
        <v>29511</v>
      </c>
      <c r="E35976" t="s">
        <v>21</v>
      </c>
      <c r="F35976" t="s">
        <v>22600</v>
      </c>
      <c r="G35976" t="s">
        <v>22601</v>
      </c>
      <c r="H35976" t="s">
        <v>22602</v>
      </c>
      <c r="I35976">
        <v>-0.78927499999999995</v>
      </c>
      <c r="J35976">
        <v>113.92132700000001</v>
      </c>
      <c r="K35976" t="s">
        <v>22571</v>
      </c>
      <c r="L35976" t="s">
        <v>22565</v>
      </c>
      <c r="M35976" t="s">
        <v>122</v>
      </c>
      <c r="N35976" t="s">
        <v>58</v>
      </c>
      <c r="O35976" t="s">
        <v>12307</v>
      </c>
      <c r="P35976">
        <v>8</v>
      </c>
      <c r="Q35976">
        <v>64</v>
      </c>
      <c r="R35976">
        <v>0.17</v>
      </c>
      <c r="S35976">
        <v>-4.4800000000000004</v>
      </c>
      <c r="T35976" s="10">
        <f>(data[[#This Row],[Profit]]/data[[#This Row],[Sales]])*100</f>
        <v>-7.0000000000000009</v>
      </c>
    </row>
    <row r="35977" spans="1:20" x14ac:dyDescent="0.3">
      <c r="A35977">
        <v>11704</v>
      </c>
      <c r="B35977" t="s">
        <v>14488</v>
      </c>
      <c r="C35977" s="1">
        <v>44429</v>
      </c>
      <c r="D35977" t="s">
        <v>14489</v>
      </c>
      <c r="E35977" t="s">
        <v>21</v>
      </c>
      <c r="F35977" t="s">
        <v>13294</v>
      </c>
      <c r="G35977" t="s">
        <v>12843</v>
      </c>
      <c r="H35977" t="s">
        <v>12628</v>
      </c>
      <c r="I35977">
        <v>52.132632999999998</v>
      </c>
      <c r="J35977">
        <v>5.2912660000000002</v>
      </c>
      <c r="K35977" t="s">
        <v>12570</v>
      </c>
      <c r="L35977" t="s">
        <v>12560</v>
      </c>
      <c r="M35977" t="s">
        <v>122</v>
      </c>
      <c r="N35977" t="s">
        <v>58</v>
      </c>
      <c r="O35977" t="s">
        <v>14490</v>
      </c>
      <c r="P35977">
        <v>2</v>
      </c>
      <c r="Q35977">
        <v>18</v>
      </c>
      <c r="R35977">
        <v>0.5</v>
      </c>
      <c r="S35977">
        <v>-7.2</v>
      </c>
      <c r="T35977" s="10">
        <f>(data[[#This Row],[Profit]]/data[[#This Row],[Sales]])*100</f>
        <v>-40</v>
      </c>
    </row>
    <row r="35978" spans="1:20" x14ac:dyDescent="0.3">
      <c r="A35978">
        <v>22039</v>
      </c>
      <c r="B35978" t="s">
        <v>24672</v>
      </c>
      <c r="C35978" s="1">
        <v>44935</v>
      </c>
      <c r="D35978" t="s">
        <v>24673</v>
      </c>
      <c r="E35978" t="s">
        <v>21</v>
      </c>
      <c r="F35978" t="s">
        <v>24674</v>
      </c>
      <c r="G35978" t="s">
        <v>22678</v>
      </c>
      <c r="H35978" t="s">
        <v>22576</v>
      </c>
      <c r="I35978">
        <v>20.593684</v>
      </c>
      <c r="J35978">
        <v>78.962879999999998</v>
      </c>
      <c r="K35978" t="s">
        <v>22577</v>
      </c>
      <c r="L35978" t="s">
        <v>22565</v>
      </c>
      <c r="M35978" t="s">
        <v>111</v>
      </c>
      <c r="N35978" t="s">
        <v>58</v>
      </c>
      <c r="O35978" t="s">
        <v>2628</v>
      </c>
      <c r="P35978">
        <v>2</v>
      </c>
      <c r="Q35978">
        <v>18</v>
      </c>
      <c r="R35978">
        <v>0</v>
      </c>
      <c r="S35978">
        <v>1.8</v>
      </c>
      <c r="T35978" s="10">
        <f>(data[[#This Row],[Profit]]/data[[#This Row],[Sales]])*100</f>
        <v>10</v>
      </c>
    </row>
    <row r="35979" spans="1:20" x14ac:dyDescent="0.3">
      <c r="A35979">
        <v>19827</v>
      </c>
      <c r="B35979" t="s">
        <v>22245</v>
      </c>
      <c r="C35979" s="1">
        <v>44439</v>
      </c>
      <c r="D35979" t="s">
        <v>22246</v>
      </c>
      <c r="E35979" t="s">
        <v>71</v>
      </c>
      <c r="F35979" t="s">
        <v>12642</v>
      </c>
      <c r="G35979" t="s">
        <v>12642</v>
      </c>
      <c r="H35979" t="s">
        <v>12643</v>
      </c>
      <c r="I35979">
        <v>60.128160999999999</v>
      </c>
      <c r="J35979">
        <v>18.643501000000001</v>
      </c>
      <c r="K35979" t="s">
        <v>12559</v>
      </c>
      <c r="L35979" t="s">
        <v>12560</v>
      </c>
      <c r="M35979" t="s">
        <v>57</v>
      </c>
      <c r="N35979" t="s">
        <v>58</v>
      </c>
      <c r="O35979" t="s">
        <v>901</v>
      </c>
      <c r="P35979">
        <v>2</v>
      </c>
      <c r="Q35979">
        <v>92</v>
      </c>
      <c r="R35979">
        <v>0.5</v>
      </c>
      <c r="S35979">
        <v>-36.799999999999997</v>
      </c>
      <c r="T35979" s="10">
        <f>(data[[#This Row],[Profit]]/data[[#This Row],[Sales]])*100</f>
        <v>-40</v>
      </c>
    </row>
    <row r="35980" spans="1:20" x14ac:dyDescent="0.3">
      <c r="A35980">
        <v>49125</v>
      </c>
      <c r="B35980" t="s">
        <v>49389</v>
      </c>
      <c r="C35980" s="1">
        <v>44177</v>
      </c>
      <c r="D35980" t="s">
        <v>49390</v>
      </c>
      <c r="E35980" t="s">
        <v>71</v>
      </c>
      <c r="F35980" t="s">
        <v>42021</v>
      </c>
      <c r="G35980" t="s">
        <v>42022</v>
      </c>
      <c r="H35980" t="s">
        <v>40750</v>
      </c>
      <c r="I35980">
        <v>7.9465269999999997</v>
      </c>
      <c r="J35980">
        <v>-1.0231939999999999</v>
      </c>
      <c r="K35980" t="s">
        <v>40751</v>
      </c>
      <c r="L35980" t="s">
        <v>40696</v>
      </c>
      <c r="M35980" t="s">
        <v>111</v>
      </c>
      <c r="N35980" t="s">
        <v>58</v>
      </c>
      <c r="O35980" t="s">
        <v>2445</v>
      </c>
      <c r="P35980">
        <v>4</v>
      </c>
      <c r="Q35980">
        <v>68</v>
      </c>
      <c r="R35980">
        <v>0</v>
      </c>
      <c r="S35980">
        <v>6.8000000000000007</v>
      </c>
      <c r="T35980" s="10">
        <f>(data[[#This Row],[Profit]]/data[[#This Row],[Sales]])*100</f>
        <v>10</v>
      </c>
    </row>
    <row r="35981" spans="1:20" x14ac:dyDescent="0.3">
      <c r="A35981">
        <v>22049</v>
      </c>
      <c r="B35981" t="s">
        <v>24681</v>
      </c>
      <c r="C35981" s="1">
        <v>44424</v>
      </c>
      <c r="D35981" t="s">
        <v>24682</v>
      </c>
      <c r="E35981" t="s">
        <v>71</v>
      </c>
      <c r="F35981" t="s">
        <v>22699</v>
      </c>
      <c r="G35981" t="s">
        <v>22699</v>
      </c>
      <c r="H35981" t="s">
        <v>22700</v>
      </c>
      <c r="I35981">
        <v>15.870032</v>
      </c>
      <c r="J35981">
        <v>100.992541</v>
      </c>
      <c r="K35981" t="s">
        <v>22571</v>
      </c>
      <c r="L35981" t="s">
        <v>22565</v>
      </c>
      <c r="M35981" t="s">
        <v>122</v>
      </c>
      <c r="N35981" t="s">
        <v>58</v>
      </c>
      <c r="O35981" t="s">
        <v>11437</v>
      </c>
      <c r="P35981">
        <v>3</v>
      </c>
      <c r="Q35981">
        <v>18</v>
      </c>
      <c r="R35981">
        <v>0.17</v>
      </c>
      <c r="S35981">
        <v>-1.26</v>
      </c>
      <c r="T35981" s="10">
        <f>(data[[#This Row],[Profit]]/data[[#This Row],[Sales]])*100</f>
        <v>-7.0000000000000009</v>
      </c>
    </row>
    <row r="35982" spans="1:20" x14ac:dyDescent="0.3">
      <c r="A35982">
        <v>9307</v>
      </c>
      <c r="B35982" t="s">
        <v>11716</v>
      </c>
      <c r="C35982" s="1">
        <v>44725</v>
      </c>
      <c r="D35982" t="s">
        <v>754</v>
      </c>
      <c r="E35982" t="s">
        <v>71</v>
      </c>
      <c r="F35982" t="s">
        <v>502</v>
      </c>
      <c r="G35982" t="s">
        <v>502</v>
      </c>
      <c r="H35982" t="s">
        <v>503</v>
      </c>
      <c r="I35982">
        <v>13.794185000000001</v>
      </c>
      <c r="J35982">
        <v>-88.896529999999998</v>
      </c>
      <c r="K35982" t="s">
        <v>25</v>
      </c>
      <c r="L35982" t="s">
        <v>26</v>
      </c>
      <c r="M35982" t="s">
        <v>57</v>
      </c>
      <c r="N35982" t="s">
        <v>58</v>
      </c>
      <c r="O35982" t="s">
        <v>456</v>
      </c>
      <c r="P35982">
        <v>2</v>
      </c>
      <c r="Q35982">
        <v>22</v>
      </c>
      <c r="R35982">
        <v>0</v>
      </c>
      <c r="S35982">
        <v>2.2000000000000002</v>
      </c>
      <c r="T35982" s="10">
        <f>(data[[#This Row],[Profit]]/data[[#This Row],[Sales]])*100</f>
        <v>10</v>
      </c>
    </row>
    <row r="35983" spans="1:20" x14ac:dyDescent="0.3">
      <c r="A35983">
        <v>27290</v>
      </c>
      <c r="B35983" t="s">
        <v>29456</v>
      </c>
      <c r="C35983" s="1">
        <v>44293</v>
      </c>
      <c r="D35983" t="s">
        <v>29457</v>
      </c>
      <c r="E35983" t="s">
        <v>81</v>
      </c>
      <c r="F35983" t="s">
        <v>22575</v>
      </c>
      <c r="G35983" t="s">
        <v>22575</v>
      </c>
      <c r="H35983" t="s">
        <v>22576</v>
      </c>
      <c r="I35983">
        <v>20.593684</v>
      </c>
      <c r="J35983">
        <v>78.962879999999998</v>
      </c>
      <c r="K35983" t="s">
        <v>22577</v>
      </c>
      <c r="L35983" t="s">
        <v>22565</v>
      </c>
      <c r="M35983" t="s">
        <v>122</v>
      </c>
      <c r="N35983" t="s">
        <v>58</v>
      </c>
      <c r="O35983" t="s">
        <v>4123</v>
      </c>
      <c r="P35983">
        <v>3</v>
      </c>
      <c r="Q35983">
        <v>78</v>
      </c>
      <c r="R35983">
        <v>0</v>
      </c>
      <c r="S35983">
        <v>7.8000000000000007</v>
      </c>
      <c r="T35983" s="10">
        <f>(data[[#This Row],[Profit]]/data[[#This Row],[Sales]])*100</f>
        <v>10</v>
      </c>
    </row>
    <row r="35984" spans="1:20" x14ac:dyDescent="0.3">
      <c r="A35984">
        <v>27291</v>
      </c>
      <c r="B35984" t="s">
        <v>29456</v>
      </c>
      <c r="C35984" s="1">
        <v>44293</v>
      </c>
      <c r="D35984" t="s">
        <v>29457</v>
      </c>
      <c r="E35984" t="s">
        <v>81</v>
      </c>
      <c r="F35984" t="s">
        <v>22575</v>
      </c>
      <c r="G35984" t="s">
        <v>22575</v>
      </c>
      <c r="H35984" t="s">
        <v>22576</v>
      </c>
      <c r="I35984">
        <v>20.593684</v>
      </c>
      <c r="J35984">
        <v>78.962879999999998</v>
      </c>
      <c r="K35984" t="s">
        <v>22577</v>
      </c>
      <c r="L35984" t="s">
        <v>22565</v>
      </c>
      <c r="M35984" t="s">
        <v>111</v>
      </c>
      <c r="N35984" t="s">
        <v>58</v>
      </c>
      <c r="O35984" t="s">
        <v>7324</v>
      </c>
      <c r="P35984">
        <v>5</v>
      </c>
      <c r="Q35984">
        <v>125</v>
      </c>
      <c r="R35984">
        <v>0</v>
      </c>
      <c r="S35984">
        <v>12.5</v>
      </c>
      <c r="T35984" s="10">
        <f>(data[[#This Row],[Profit]]/data[[#This Row],[Sales]])*100</f>
        <v>10</v>
      </c>
    </row>
    <row r="35985" spans="1:20" x14ac:dyDescent="0.3">
      <c r="A35985">
        <v>27292</v>
      </c>
      <c r="B35985" t="s">
        <v>29456</v>
      </c>
      <c r="C35985" s="1">
        <v>44293</v>
      </c>
      <c r="D35985" t="s">
        <v>29457</v>
      </c>
      <c r="E35985" t="s">
        <v>81</v>
      </c>
      <c r="F35985" t="s">
        <v>22575</v>
      </c>
      <c r="G35985" t="s">
        <v>22575</v>
      </c>
      <c r="H35985" t="s">
        <v>22576</v>
      </c>
      <c r="I35985">
        <v>20.593684</v>
      </c>
      <c r="J35985">
        <v>78.962879999999998</v>
      </c>
      <c r="K35985" t="s">
        <v>22577</v>
      </c>
      <c r="L35985" t="s">
        <v>22565</v>
      </c>
      <c r="M35985" t="s">
        <v>111</v>
      </c>
      <c r="N35985" t="s">
        <v>58</v>
      </c>
      <c r="O35985" t="s">
        <v>1597</v>
      </c>
      <c r="P35985">
        <v>2</v>
      </c>
      <c r="Q35985">
        <v>32</v>
      </c>
      <c r="R35985">
        <v>0</v>
      </c>
      <c r="S35985">
        <v>3.2</v>
      </c>
      <c r="T35985" s="10">
        <f>(data[[#This Row],[Profit]]/data[[#This Row],[Sales]])*100</f>
        <v>10</v>
      </c>
    </row>
    <row r="35986" spans="1:20" x14ac:dyDescent="0.3">
      <c r="A35986">
        <v>27293</v>
      </c>
      <c r="B35986" t="s">
        <v>29456</v>
      </c>
      <c r="C35986" s="1">
        <v>44293</v>
      </c>
      <c r="D35986" t="s">
        <v>29457</v>
      </c>
      <c r="E35986" t="s">
        <v>81</v>
      </c>
      <c r="F35986" t="s">
        <v>22575</v>
      </c>
      <c r="G35986" t="s">
        <v>22575</v>
      </c>
      <c r="H35986" t="s">
        <v>22576</v>
      </c>
      <c r="I35986">
        <v>20.593684</v>
      </c>
      <c r="J35986">
        <v>78.962879999999998</v>
      </c>
      <c r="K35986" t="s">
        <v>22577</v>
      </c>
      <c r="L35986" t="s">
        <v>22565</v>
      </c>
      <c r="M35986" t="s">
        <v>111</v>
      </c>
      <c r="N35986" t="s">
        <v>58</v>
      </c>
      <c r="O35986" t="s">
        <v>3703</v>
      </c>
      <c r="P35986">
        <v>11</v>
      </c>
      <c r="Q35986">
        <v>286</v>
      </c>
      <c r="R35986">
        <v>0</v>
      </c>
      <c r="S35986">
        <v>28.6</v>
      </c>
      <c r="T35986" s="10">
        <f>(data[[#This Row],[Profit]]/data[[#This Row],[Sales]])*100</f>
        <v>10</v>
      </c>
    </row>
    <row r="35987" spans="1:20" x14ac:dyDescent="0.3">
      <c r="A35987">
        <v>905</v>
      </c>
      <c r="B35987" t="s">
        <v>2002</v>
      </c>
      <c r="C35987" s="1">
        <v>44710</v>
      </c>
      <c r="D35987" t="s">
        <v>2003</v>
      </c>
      <c r="E35987" t="s">
        <v>21</v>
      </c>
      <c r="F35987" t="s">
        <v>95</v>
      </c>
      <c r="G35987" t="s">
        <v>95</v>
      </c>
      <c r="H35987" t="s">
        <v>96</v>
      </c>
      <c r="I35987">
        <v>-35.675147000000003</v>
      </c>
      <c r="J35987">
        <v>-71.542968999999999</v>
      </c>
      <c r="K35987" t="s">
        <v>35</v>
      </c>
      <c r="L35987" t="s">
        <v>26</v>
      </c>
      <c r="M35987" t="s">
        <v>57</v>
      </c>
      <c r="N35987" t="s">
        <v>58</v>
      </c>
      <c r="O35987" t="s">
        <v>2007</v>
      </c>
      <c r="P35987">
        <v>3</v>
      </c>
      <c r="Q35987">
        <v>48</v>
      </c>
      <c r="R35987">
        <v>0</v>
      </c>
      <c r="S35987">
        <v>4.8000000000000007</v>
      </c>
      <c r="T35987" s="10">
        <f>(data[[#This Row],[Profit]]/data[[#This Row],[Sales]])*100</f>
        <v>10.000000000000002</v>
      </c>
    </row>
    <row r="35988" spans="1:20" x14ac:dyDescent="0.3">
      <c r="A35988">
        <v>22056</v>
      </c>
      <c r="B35988" t="s">
        <v>24691</v>
      </c>
      <c r="C35988" s="1">
        <v>44712</v>
      </c>
      <c r="D35988" t="s">
        <v>23307</v>
      </c>
      <c r="E35988" t="s">
        <v>81</v>
      </c>
      <c r="F35988" t="s">
        <v>22836</v>
      </c>
      <c r="G35988" t="s">
        <v>22777</v>
      </c>
      <c r="H35988" t="s">
        <v>22563</v>
      </c>
      <c r="I35988">
        <v>35.861660000000001</v>
      </c>
      <c r="J35988">
        <v>104.195397</v>
      </c>
      <c r="K35988" t="s">
        <v>22564</v>
      </c>
      <c r="L35988" t="s">
        <v>22565</v>
      </c>
      <c r="M35988" t="s">
        <v>139</v>
      </c>
      <c r="N35988" t="s">
        <v>58</v>
      </c>
      <c r="O35988" t="s">
        <v>4009</v>
      </c>
      <c r="P35988">
        <v>1</v>
      </c>
      <c r="Q35988">
        <v>37</v>
      </c>
      <c r="R35988">
        <v>0.3</v>
      </c>
      <c r="S35988">
        <v>-7.3999999999999995</v>
      </c>
      <c r="T35988" s="10">
        <f>(data[[#This Row],[Profit]]/data[[#This Row],[Sales]])*100</f>
        <v>-20</v>
      </c>
    </row>
    <row r="35989" spans="1:20" x14ac:dyDescent="0.3">
      <c r="A35989">
        <v>27295</v>
      </c>
      <c r="B35989" t="s">
        <v>29460</v>
      </c>
      <c r="C35989" s="1">
        <v>45271</v>
      </c>
      <c r="D35989" t="s">
        <v>29461</v>
      </c>
      <c r="E35989" t="s">
        <v>21</v>
      </c>
      <c r="F35989" t="s">
        <v>29284</v>
      </c>
      <c r="G35989" t="s">
        <v>23782</v>
      </c>
      <c r="H35989" t="s">
        <v>22563</v>
      </c>
      <c r="I35989">
        <v>35.861660000000001</v>
      </c>
      <c r="J35989">
        <v>104.195397</v>
      </c>
      <c r="K35989" t="s">
        <v>22564</v>
      </c>
      <c r="L35989" t="s">
        <v>22565</v>
      </c>
      <c r="M35989" t="s">
        <v>57</v>
      </c>
      <c r="N35989" t="s">
        <v>58</v>
      </c>
      <c r="O35989" t="s">
        <v>494</v>
      </c>
      <c r="P35989">
        <v>3</v>
      </c>
      <c r="Q35989">
        <v>33</v>
      </c>
      <c r="R35989">
        <v>0</v>
      </c>
      <c r="S35989">
        <v>3.3000000000000003</v>
      </c>
      <c r="T35989" s="10">
        <f>(data[[#This Row],[Profit]]/data[[#This Row],[Sales]])*100</f>
        <v>10</v>
      </c>
    </row>
    <row r="35990" spans="1:20" x14ac:dyDescent="0.3">
      <c r="A35990">
        <v>9328</v>
      </c>
      <c r="B35990" t="s">
        <v>11733</v>
      </c>
      <c r="C35990" s="1">
        <v>45209</v>
      </c>
      <c r="D35990" t="s">
        <v>6890</v>
      </c>
      <c r="E35990" t="s">
        <v>81</v>
      </c>
      <c r="F35990" t="s">
        <v>1654</v>
      </c>
      <c r="G35990" t="s">
        <v>1654</v>
      </c>
      <c r="H35990" t="s">
        <v>137</v>
      </c>
      <c r="I35990">
        <v>21.521757000000001</v>
      </c>
      <c r="J35990">
        <v>-77.781166999999996</v>
      </c>
      <c r="K35990" t="s">
        <v>138</v>
      </c>
      <c r="L35990" t="s">
        <v>26</v>
      </c>
      <c r="M35990" t="s">
        <v>111</v>
      </c>
      <c r="N35990" t="s">
        <v>58</v>
      </c>
      <c r="O35990" t="s">
        <v>2786</v>
      </c>
      <c r="P35990">
        <v>19</v>
      </c>
      <c r="Q35990">
        <v>1045</v>
      </c>
      <c r="R35990">
        <v>2E-3</v>
      </c>
      <c r="S35990">
        <v>102.41</v>
      </c>
      <c r="T35990" s="10">
        <f>(data[[#This Row],[Profit]]/data[[#This Row],[Sales]])*100</f>
        <v>9.7999999999999989</v>
      </c>
    </row>
    <row r="35991" spans="1:20" x14ac:dyDescent="0.3">
      <c r="A35991">
        <v>27298</v>
      </c>
      <c r="B35991" t="s">
        <v>29460</v>
      </c>
      <c r="C35991" s="1">
        <v>45271</v>
      </c>
      <c r="D35991" t="s">
        <v>29461</v>
      </c>
      <c r="E35991" t="s">
        <v>21</v>
      </c>
      <c r="F35991" t="s">
        <v>29284</v>
      </c>
      <c r="G35991" t="s">
        <v>23782</v>
      </c>
      <c r="H35991" t="s">
        <v>22563</v>
      </c>
      <c r="I35991">
        <v>35.861660000000001</v>
      </c>
      <c r="J35991">
        <v>104.195397</v>
      </c>
      <c r="K35991" t="s">
        <v>22564</v>
      </c>
      <c r="L35991" t="s">
        <v>22565</v>
      </c>
      <c r="M35991" t="s">
        <v>122</v>
      </c>
      <c r="N35991" t="s">
        <v>58</v>
      </c>
      <c r="O35991" t="s">
        <v>2786</v>
      </c>
      <c r="P35991">
        <v>3</v>
      </c>
      <c r="Q35991">
        <v>165</v>
      </c>
      <c r="R35991">
        <v>0</v>
      </c>
      <c r="S35991">
        <v>16.5</v>
      </c>
      <c r="T35991" s="10">
        <f>(data[[#This Row],[Profit]]/data[[#This Row],[Sales]])*100</f>
        <v>10</v>
      </c>
    </row>
    <row r="35992" spans="1:20" x14ac:dyDescent="0.3">
      <c r="A35992">
        <v>27301</v>
      </c>
      <c r="B35992" t="s">
        <v>29464</v>
      </c>
      <c r="C35992" s="1">
        <v>44366</v>
      </c>
      <c r="D35992" t="s">
        <v>29465</v>
      </c>
      <c r="E35992" t="s">
        <v>21</v>
      </c>
      <c r="F35992" t="s">
        <v>27424</v>
      </c>
      <c r="G35992" t="s">
        <v>24892</v>
      </c>
      <c r="H35992" t="s">
        <v>22576</v>
      </c>
      <c r="I35992">
        <v>20.593684</v>
      </c>
      <c r="J35992">
        <v>78.962879999999998</v>
      </c>
      <c r="K35992" t="s">
        <v>22577</v>
      </c>
      <c r="L35992" t="s">
        <v>22565</v>
      </c>
      <c r="M35992" t="s">
        <v>57</v>
      </c>
      <c r="N35992" t="s">
        <v>58</v>
      </c>
      <c r="O35992" t="s">
        <v>14004</v>
      </c>
      <c r="P35992">
        <v>2</v>
      </c>
      <c r="Q35992">
        <v>18</v>
      </c>
      <c r="R35992">
        <v>0</v>
      </c>
      <c r="S35992">
        <v>1.8</v>
      </c>
      <c r="T35992" s="10">
        <f>(data[[#This Row],[Profit]]/data[[#This Row],[Sales]])*100</f>
        <v>10</v>
      </c>
    </row>
    <row r="35993" spans="1:20" x14ac:dyDescent="0.3">
      <c r="A35993">
        <v>27372</v>
      </c>
      <c r="B35993" t="s">
        <v>29513</v>
      </c>
      <c r="C35993" s="1">
        <v>44074</v>
      </c>
      <c r="D35993" t="s">
        <v>29514</v>
      </c>
      <c r="E35993" t="s">
        <v>21</v>
      </c>
      <c r="F35993" t="s">
        <v>23856</v>
      </c>
      <c r="G35993" t="s">
        <v>22768</v>
      </c>
      <c r="H35993" t="s">
        <v>22563</v>
      </c>
      <c r="I35993">
        <v>35.861660000000001</v>
      </c>
      <c r="J35993">
        <v>104.195397</v>
      </c>
      <c r="K35993" t="s">
        <v>22564</v>
      </c>
      <c r="L35993" t="s">
        <v>22565</v>
      </c>
      <c r="M35993" t="s">
        <v>122</v>
      </c>
      <c r="N35993" t="s">
        <v>58</v>
      </c>
      <c r="O35993" t="s">
        <v>2419</v>
      </c>
      <c r="P35993">
        <v>6</v>
      </c>
      <c r="Q35993">
        <v>30</v>
      </c>
      <c r="R35993">
        <v>0</v>
      </c>
      <c r="S35993">
        <v>3</v>
      </c>
      <c r="T35993" s="10">
        <f>(data[[#This Row],[Profit]]/data[[#This Row],[Sales]])*100</f>
        <v>10</v>
      </c>
    </row>
    <row r="35994" spans="1:20" x14ac:dyDescent="0.3">
      <c r="A35994">
        <v>18842</v>
      </c>
      <c r="B35994" t="s">
        <v>21465</v>
      </c>
      <c r="C35994" s="1">
        <v>45037</v>
      </c>
      <c r="D35994" t="s">
        <v>21466</v>
      </c>
      <c r="E35994" t="s">
        <v>81</v>
      </c>
      <c r="F35994" t="s">
        <v>13943</v>
      </c>
      <c r="G35994" t="s">
        <v>12579</v>
      </c>
      <c r="H35994" t="s">
        <v>12580</v>
      </c>
      <c r="I35994">
        <v>51.165691000000002</v>
      </c>
      <c r="J35994">
        <v>10.451525999999999</v>
      </c>
      <c r="K35994" t="s">
        <v>12570</v>
      </c>
      <c r="L35994" t="s">
        <v>12560</v>
      </c>
      <c r="M35994" t="s">
        <v>122</v>
      </c>
      <c r="N35994" t="s">
        <v>58</v>
      </c>
      <c r="O35994" t="s">
        <v>2089</v>
      </c>
      <c r="P35994">
        <v>16</v>
      </c>
      <c r="Q35994">
        <v>80</v>
      </c>
      <c r="R35994">
        <v>0</v>
      </c>
      <c r="S35994">
        <v>8</v>
      </c>
      <c r="T35994" s="10">
        <f>(data[[#This Row],[Profit]]/data[[#This Row],[Sales]])*100</f>
        <v>10</v>
      </c>
    </row>
    <row r="35995" spans="1:20" x14ac:dyDescent="0.3">
      <c r="A35995">
        <v>22055</v>
      </c>
      <c r="B35995" t="s">
        <v>24689</v>
      </c>
      <c r="C35995" s="1">
        <v>44849</v>
      </c>
      <c r="D35995" t="s">
        <v>24690</v>
      </c>
      <c r="E35995" t="s">
        <v>71</v>
      </c>
      <c r="F35995" t="s">
        <v>22997</v>
      </c>
      <c r="G35995" t="s">
        <v>22647</v>
      </c>
      <c r="H35995" t="s">
        <v>22576</v>
      </c>
      <c r="I35995">
        <v>20.593684</v>
      </c>
      <c r="J35995">
        <v>78.962879999999998</v>
      </c>
      <c r="K35995" t="s">
        <v>22577</v>
      </c>
      <c r="L35995" t="s">
        <v>22565</v>
      </c>
      <c r="M35995" t="s">
        <v>122</v>
      </c>
      <c r="N35995" t="s">
        <v>58</v>
      </c>
      <c r="O35995" t="s">
        <v>1101</v>
      </c>
      <c r="P35995">
        <v>1</v>
      </c>
      <c r="Q35995">
        <v>13</v>
      </c>
      <c r="R35995">
        <v>0</v>
      </c>
      <c r="S35995">
        <v>1.3</v>
      </c>
      <c r="T35995" s="10">
        <f>(data[[#This Row],[Profit]]/data[[#This Row],[Sales]])*100</f>
        <v>10</v>
      </c>
    </row>
    <row r="35996" spans="1:20" x14ac:dyDescent="0.3">
      <c r="A35996">
        <v>18838</v>
      </c>
      <c r="B35996" t="s">
        <v>21459</v>
      </c>
      <c r="C35996" s="1">
        <v>45286</v>
      </c>
      <c r="D35996" t="s">
        <v>16688</v>
      </c>
      <c r="E35996" t="s">
        <v>21</v>
      </c>
      <c r="F35996" t="s">
        <v>13943</v>
      </c>
      <c r="G35996" t="s">
        <v>12579</v>
      </c>
      <c r="H35996" t="s">
        <v>12580</v>
      </c>
      <c r="I35996">
        <v>51.165691000000002</v>
      </c>
      <c r="J35996">
        <v>10.451525999999999</v>
      </c>
      <c r="K35996" t="s">
        <v>12570</v>
      </c>
      <c r="L35996" t="s">
        <v>12560</v>
      </c>
      <c r="M35996" t="s">
        <v>111</v>
      </c>
      <c r="N35996" t="s">
        <v>58</v>
      </c>
      <c r="O35996" t="s">
        <v>9276</v>
      </c>
      <c r="P35996">
        <v>2</v>
      </c>
      <c r="Q35996">
        <v>38</v>
      </c>
      <c r="R35996">
        <v>0</v>
      </c>
      <c r="S35996">
        <v>3.8000000000000003</v>
      </c>
      <c r="T35996" s="10">
        <f>(data[[#This Row],[Profit]]/data[[#This Row],[Sales]])*100</f>
        <v>10</v>
      </c>
    </row>
    <row r="35997" spans="1:20" x14ac:dyDescent="0.3">
      <c r="A35997">
        <v>49128</v>
      </c>
      <c r="B35997" t="s">
        <v>49393</v>
      </c>
      <c r="C35997" s="1">
        <v>45101</v>
      </c>
      <c r="D35997" t="s">
        <v>49394</v>
      </c>
      <c r="E35997" t="s">
        <v>81</v>
      </c>
      <c r="F35997" t="s">
        <v>40802</v>
      </c>
      <c r="G35997" t="s">
        <v>40803</v>
      </c>
      <c r="H35997" t="s">
        <v>40804</v>
      </c>
      <c r="I35997">
        <v>28.033885999999999</v>
      </c>
      <c r="J35997">
        <v>1.659626</v>
      </c>
      <c r="K35997" t="s">
        <v>40702</v>
      </c>
      <c r="L35997" t="s">
        <v>40696</v>
      </c>
      <c r="M35997" t="s">
        <v>122</v>
      </c>
      <c r="N35997" t="s">
        <v>58</v>
      </c>
      <c r="O35997" t="s">
        <v>15890</v>
      </c>
      <c r="P35997">
        <v>17</v>
      </c>
      <c r="Q35997">
        <v>51</v>
      </c>
      <c r="R35997">
        <v>0</v>
      </c>
      <c r="S35997">
        <v>5.1000000000000005</v>
      </c>
      <c r="T35997" s="10">
        <f>(data[[#This Row],[Profit]]/data[[#This Row],[Sales]])*100</f>
        <v>10</v>
      </c>
    </row>
    <row r="35998" spans="1:20" x14ac:dyDescent="0.3">
      <c r="A35998">
        <v>9315</v>
      </c>
      <c r="B35998" t="s">
        <v>11722</v>
      </c>
      <c r="C35998" s="1">
        <v>43878</v>
      </c>
      <c r="D35998" t="s">
        <v>11723</v>
      </c>
      <c r="E35998" t="s">
        <v>71</v>
      </c>
      <c r="F35998" t="s">
        <v>313</v>
      </c>
      <c r="G35998" t="s">
        <v>314</v>
      </c>
      <c r="H35998" t="s">
        <v>314</v>
      </c>
      <c r="I35998">
        <v>15.783471</v>
      </c>
      <c r="J35998">
        <v>-90.230759000000006</v>
      </c>
      <c r="K35998" t="s">
        <v>25</v>
      </c>
      <c r="L35998" t="s">
        <v>26</v>
      </c>
      <c r="M35998" t="s">
        <v>122</v>
      </c>
      <c r="N35998" t="s">
        <v>58</v>
      </c>
      <c r="O35998" t="s">
        <v>3218</v>
      </c>
      <c r="P35998">
        <v>4</v>
      </c>
      <c r="Q35998">
        <v>28</v>
      </c>
      <c r="R35998">
        <v>0</v>
      </c>
      <c r="S35998">
        <v>2.8000000000000003</v>
      </c>
      <c r="T35998" s="10">
        <f>(data[[#This Row],[Profit]]/data[[#This Row],[Sales]])*100</f>
        <v>10</v>
      </c>
    </row>
    <row r="35999" spans="1:20" x14ac:dyDescent="0.3">
      <c r="A35999">
        <v>22053</v>
      </c>
      <c r="B35999" t="s">
        <v>24685</v>
      </c>
      <c r="C35999" s="1">
        <v>44800</v>
      </c>
      <c r="D35999" t="s">
        <v>24686</v>
      </c>
      <c r="E35999" t="s">
        <v>21</v>
      </c>
      <c r="F35999" t="s">
        <v>24687</v>
      </c>
      <c r="G35999" t="s">
        <v>24688</v>
      </c>
      <c r="H35999" t="s">
        <v>22602</v>
      </c>
      <c r="I35999">
        <v>-0.78927499999999995</v>
      </c>
      <c r="J35999">
        <v>113.92132700000001</v>
      </c>
      <c r="K35999" t="s">
        <v>22571</v>
      </c>
      <c r="L35999" t="s">
        <v>22565</v>
      </c>
      <c r="M35999" t="s">
        <v>122</v>
      </c>
      <c r="N35999" t="s">
        <v>58</v>
      </c>
      <c r="O35999" t="s">
        <v>971</v>
      </c>
      <c r="P35999">
        <v>2</v>
      </c>
      <c r="Q35999">
        <v>40</v>
      </c>
      <c r="R35999">
        <v>0.17</v>
      </c>
      <c r="S35999">
        <v>-2.8000000000000007</v>
      </c>
      <c r="T35999" s="10">
        <f>(data[[#This Row],[Profit]]/data[[#This Row],[Sales]])*100</f>
        <v>-7.0000000000000018</v>
      </c>
    </row>
    <row r="36000" spans="1:20" x14ac:dyDescent="0.3">
      <c r="A36000">
        <v>22051</v>
      </c>
      <c r="B36000" t="s">
        <v>24681</v>
      </c>
      <c r="C36000" s="1">
        <v>44424</v>
      </c>
      <c r="D36000" t="s">
        <v>24682</v>
      </c>
      <c r="E36000" t="s">
        <v>71</v>
      </c>
      <c r="F36000" t="s">
        <v>22699</v>
      </c>
      <c r="G36000" t="s">
        <v>22699</v>
      </c>
      <c r="H36000" t="s">
        <v>22700</v>
      </c>
      <c r="I36000">
        <v>15.870032</v>
      </c>
      <c r="J36000">
        <v>100.992541</v>
      </c>
      <c r="K36000" t="s">
        <v>22571</v>
      </c>
      <c r="L36000" t="s">
        <v>22565</v>
      </c>
      <c r="M36000" t="s">
        <v>57</v>
      </c>
      <c r="N36000" t="s">
        <v>58</v>
      </c>
      <c r="O36000" t="s">
        <v>7873</v>
      </c>
      <c r="P36000">
        <v>1</v>
      </c>
      <c r="Q36000">
        <v>11</v>
      </c>
      <c r="R36000">
        <v>0.47000000000000003</v>
      </c>
      <c r="S36000">
        <v>-4.07</v>
      </c>
      <c r="T36000" s="10">
        <f>(data[[#This Row],[Profit]]/data[[#This Row],[Sales]])*100</f>
        <v>-37.000000000000007</v>
      </c>
    </row>
    <row r="36001" spans="1:20" x14ac:dyDescent="0.3">
      <c r="A36001">
        <v>27317</v>
      </c>
      <c r="B36001" t="s">
        <v>29481</v>
      </c>
      <c r="C36001" s="1">
        <v>44509</v>
      </c>
      <c r="D36001" t="s">
        <v>26356</v>
      </c>
      <c r="E36001" t="s">
        <v>81</v>
      </c>
      <c r="F36001" t="s">
        <v>23069</v>
      </c>
      <c r="G36001" t="s">
        <v>22777</v>
      </c>
      <c r="H36001" t="s">
        <v>22563</v>
      </c>
      <c r="I36001">
        <v>35.861660000000001</v>
      </c>
      <c r="J36001">
        <v>104.195397</v>
      </c>
      <c r="K36001" t="s">
        <v>22564</v>
      </c>
      <c r="L36001" t="s">
        <v>22565</v>
      </c>
      <c r="M36001" t="s">
        <v>57</v>
      </c>
      <c r="N36001" t="s">
        <v>58</v>
      </c>
      <c r="O36001" t="s">
        <v>2445</v>
      </c>
      <c r="P36001">
        <v>5</v>
      </c>
      <c r="Q36001">
        <v>85</v>
      </c>
      <c r="R36001">
        <v>0</v>
      </c>
      <c r="S36001">
        <v>8.5</v>
      </c>
      <c r="T36001" s="10">
        <f>(data[[#This Row],[Profit]]/data[[#This Row],[Sales]])*100</f>
        <v>10</v>
      </c>
    </row>
    <row r="36002" spans="1:20" x14ac:dyDescent="0.3">
      <c r="A36002">
        <v>15125</v>
      </c>
      <c r="B36002" t="s">
        <v>18167</v>
      </c>
      <c r="C36002" s="1">
        <v>44372</v>
      </c>
      <c r="D36002" t="s">
        <v>18168</v>
      </c>
      <c r="E36002" t="s">
        <v>21</v>
      </c>
      <c r="F36002" t="s">
        <v>14977</v>
      </c>
      <c r="G36002" t="s">
        <v>12748</v>
      </c>
      <c r="H36002" t="s">
        <v>12569</v>
      </c>
      <c r="I36002">
        <v>46.227637999999999</v>
      </c>
      <c r="J36002">
        <v>2.213749</v>
      </c>
      <c r="K36002" t="s">
        <v>12570</v>
      </c>
      <c r="L36002" t="s">
        <v>12560</v>
      </c>
      <c r="M36002" t="s">
        <v>57</v>
      </c>
      <c r="N36002" t="s">
        <v>58</v>
      </c>
      <c r="O36002" t="s">
        <v>6942</v>
      </c>
      <c r="P36002">
        <v>3</v>
      </c>
      <c r="Q36002">
        <v>48</v>
      </c>
      <c r="R36002">
        <v>0</v>
      </c>
      <c r="S36002">
        <v>4.8000000000000007</v>
      </c>
      <c r="T36002" s="10">
        <f>(data[[#This Row],[Profit]]/data[[#This Row],[Sales]])*100</f>
        <v>10.000000000000002</v>
      </c>
    </row>
    <row r="36003" spans="1:20" x14ac:dyDescent="0.3">
      <c r="A36003">
        <v>9311</v>
      </c>
      <c r="B36003" t="s">
        <v>11718</v>
      </c>
      <c r="C36003" s="1">
        <v>45206</v>
      </c>
      <c r="D36003" t="s">
        <v>11719</v>
      </c>
      <c r="E36003" t="s">
        <v>71</v>
      </c>
      <c r="F36003" t="s">
        <v>1303</v>
      </c>
      <c r="G36003" t="s">
        <v>407</v>
      </c>
      <c r="H36003" t="s">
        <v>137</v>
      </c>
      <c r="I36003">
        <v>21.521757000000001</v>
      </c>
      <c r="J36003">
        <v>-77.781166999999996</v>
      </c>
      <c r="K36003" t="s">
        <v>138</v>
      </c>
      <c r="L36003" t="s">
        <v>26</v>
      </c>
      <c r="M36003" t="s">
        <v>122</v>
      </c>
      <c r="N36003" t="s">
        <v>58</v>
      </c>
      <c r="O36003" t="s">
        <v>5027</v>
      </c>
      <c r="P36003">
        <v>2</v>
      </c>
      <c r="Q36003">
        <v>26</v>
      </c>
      <c r="R36003">
        <v>0</v>
      </c>
      <c r="S36003">
        <v>2.6</v>
      </c>
      <c r="T36003" s="10">
        <f>(data[[#This Row],[Profit]]/data[[#This Row],[Sales]])*100</f>
        <v>10</v>
      </c>
    </row>
    <row r="36004" spans="1:20" x14ac:dyDescent="0.3">
      <c r="A36004">
        <v>18830</v>
      </c>
      <c r="B36004" t="s">
        <v>21450</v>
      </c>
      <c r="C36004" s="1">
        <v>44824</v>
      </c>
      <c r="D36004" t="s">
        <v>21451</v>
      </c>
      <c r="E36004" t="s">
        <v>71</v>
      </c>
      <c r="F36004" t="s">
        <v>13095</v>
      </c>
      <c r="G36004" t="s">
        <v>12575</v>
      </c>
      <c r="H36004" t="s">
        <v>12569</v>
      </c>
      <c r="I36004">
        <v>46.227637999999999</v>
      </c>
      <c r="J36004">
        <v>2.213749</v>
      </c>
      <c r="K36004" t="s">
        <v>12570</v>
      </c>
      <c r="L36004" t="s">
        <v>12560</v>
      </c>
      <c r="M36004" t="s">
        <v>122</v>
      </c>
      <c r="N36004" t="s">
        <v>58</v>
      </c>
      <c r="O36004" t="s">
        <v>901</v>
      </c>
      <c r="P36004">
        <v>4</v>
      </c>
      <c r="Q36004">
        <v>184</v>
      </c>
      <c r="R36004">
        <v>0.15</v>
      </c>
      <c r="S36004">
        <v>-9.1999999999999957</v>
      </c>
      <c r="T36004" s="10">
        <f>(data[[#This Row],[Profit]]/data[[#This Row],[Sales]])*100</f>
        <v>-4.9999999999999973</v>
      </c>
    </row>
    <row r="36005" spans="1:20" x14ac:dyDescent="0.3">
      <c r="A36005">
        <v>9325</v>
      </c>
      <c r="B36005" t="s">
        <v>11733</v>
      </c>
      <c r="C36005" s="1">
        <v>45209</v>
      </c>
      <c r="D36005" t="s">
        <v>6890</v>
      </c>
      <c r="E36005" t="s">
        <v>81</v>
      </c>
      <c r="F36005" t="s">
        <v>1654</v>
      </c>
      <c r="G36005" t="s">
        <v>1654</v>
      </c>
      <c r="H36005" t="s">
        <v>137</v>
      </c>
      <c r="I36005">
        <v>21.521757000000001</v>
      </c>
      <c r="J36005">
        <v>-77.781166999999996</v>
      </c>
      <c r="K36005" t="s">
        <v>138</v>
      </c>
      <c r="L36005" t="s">
        <v>26</v>
      </c>
      <c r="M36005" t="s">
        <v>122</v>
      </c>
      <c r="N36005" t="s">
        <v>58</v>
      </c>
      <c r="O36005" t="s">
        <v>1067</v>
      </c>
      <c r="P36005">
        <v>16</v>
      </c>
      <c r="Q36005">
        <v>256</v>
      </c>
      <c r="R36005">
        <v>0</v>
      </c>
      <c r="S36005">
        <v>25.6</v>
      </c>
      <c r="T36005" s="10">
        <f>(data[[#This Row],[Profit]]/data[[#This Row],[Sales]])*100</f>
        <v>10</v>
      </c>
    </row>
    <row r="36006" spans="1:20" x14ac:dyDescent="0.3">
      <c r="A36006">
        <v>19825</v>
      </c>
      <c r="B36006" t="s">
        <v>22243</v>
      </c>
      <c r="C36006" s="1">
        <v>45286</v>
      </c>
      <c r="D36006" t="s">
        <v>22244</v>
      </c>
      <c r="E36006" t="s">
        <v>71</v>
      </c>
      <c r="F36006" t="s">
        <v>13847</v>
      </c>
      <c r="G36006" t="s">
        <v>12921</v>
      </c>
      <c r="H36006" t="s">
        <v>12569</v>
      </c>
      <c r="I36006">
        <v>46.227637999999999</v>
      </c>
      <c r="J36006">
        <v>2.213749</v>
      </c>
      <c r="K36006" t="s">
        <v>12570</v>
      </c>
      <c r="L36006" t="s">
        <v>12560</v>
      </c>
      <c r="M36006" t="s">
        <v>111</v>
      </c>
      <c r="N36006" t="s">
        <v>58</v>
      </c>
      <c r="O36006" t="s">
        <v>1401</v>
      </c>
      <c r="P36006">
        <v>1</v>
      </c>
      <c r="Q36006">
        <v>38</v>
      </c>
      <c r="R36006">
        <v>0.65</v>
      </c>
      <c r="S36006">
        <v>-20.9</v>
      </c>
      <c r="T36006" s="10">
        <f>(data[[#This Row],[Profit]]/data[[#This Row],[Sales]])*100</f>
        <v>-54.999999999999993</v>
      </c>
    </row>
    <row r="36007" spans="1:20" x14ac:dyDescent="0.3">
      <c r="A36007">
        <v>915</v>
      </c>
      <c r="B36007" t="s">
        <v>2023</v>
      </c>
      <c r="C36007" s="1">
        <v>44964</v>
      </c>
      <c r="D36007" t="s">
        <v>2024</v>
      </c>
      <c r="E36007" t="s">
        <v>81</v>
      </c>
      <c r="F36007" t="s">
        <v>560</v>
      </c>
      <c r="G36007" t="s">
        <v>323</v>
      </c>
      <c r="H36007" t="s">
        <v>24</v>
      </c>
      <c r="I36007">
        <v>23.634501</v>
      </c>
      <c r="J36007">
        <v>-102.552784</v>
      </c>
      <c r="K36007" t="s">
        <v>25</v>
      </c>
      <c r="L36007" t="s">
        <v>26</v>
      </c>
      <c r="M36007" t="s">
        <v>122</v>
      </c>
      <c r="N36007" t="s">
        <v>58</v>
      </c>
      <c r="O36007" t="s">
        <v>2025</v>
      </c>
      <c r="P36007">
        <v>2</v>
      </c>
      <c r="Q36007">
        <v>36</v>
      </c>
      <c r="R36007">
        <v>0</v>
      </c>
      <c r="S36007">
        <v>3.6</v>
      </c>
      <c r="T36007" s="10">
        <f>(data[[#This Row],[Profit]]/data[[#This Row],[Sales]])*100</f>
        <v>10</v>
      </c>
    </row>
    <row r="36008" spans="1:20" x14ac:dyDescent="0.3">
      <c r="A36008">
        <v>27378</v>
      </c>
      <c r="B36008" t="s">
        <v>29520</v>
      </c>
      <c r="C36008" s="1">
        <v>44325</v>
      </c>
      <c r="D36008" t="s">
        <v>22735</v>
      </c>
      <c r="E36008" t="s">
        <v>81</v>
      </c>
      <c r="F36008" t="s">
        <v>27461</v>
      </c>
      <c r="G36008" t="s">
        <v>27462</v>
      </c>
      <c r="H36008" t="s">
        <v>22663</v>
      </c>
      <c r="I36008">
        <v>4.2104840000000001</v>
      </c>
      <c r="J36008">
        <v>101.97576599999999</v>
      </c>
      <c r="K36008" t="s">
        <v>22571</v>
      </c>
      <c r="L36008" t="s">
        <v>22565</v>
      </c>
      <c r="M36008" t="s">
        <v>57</v>
      </c>
      <c r="N36008" t="s">
        <v>58</v>
      </c>
      <c r="O36008" t="s">
        <v>6656</v>
      </c>
      <c r="P36008">
        <v>15</v>
      </c>
      <c r="Q36008">
        <v>270</v>
      </c>
      <c r="R36008">
        <v>0</v>
      </c>
      <c r="S36008">
        <v>27</v>
      </c>
      <c r="T36008" s="10">
        <f>(data[[#This Row],[Profit]]/data[[#This Row],[Sales]])*100</f>
        <v>10</v>
      </c>
    </row>
    <row r="36009" spans="1:20" x14ac:dyDescent="0.3">
      <c r="A36009">
        <v>27430</v>
      </c>
      <c r="B36009" t="s">
        <v>29558</v>
      </c>
      <c r="C36009" s="1">
        <v>43983</v>
      </c>
      <c r="D36009" t="s">
        <v>27797</v>
      </c>
      <c r="E36009" t="s">
        <v>81</v>
      </c>
      <c r="F36009" t="s">
        <v>23910</v>
      </c>
      <c r="G36009" t="s">
        <v>22659</v>
      </c>
      <c r="H36009" t="s">
        <v>22576</v>
      </c>
      <c r="I36009">
        <v>20.593684</v>
      </c>
      <c r="J36009">
        <v>78.962879999999998</v>
      </c>
      <c r="K36009" t="s">
        <v>22577</v>
      </c>
      <c r="L36009" t="s">
        <v>22565</v>
      </c>
      <c r="M36009" t="s">
        <v>57</v>
      </c>
      <c r="N36009" t="s">
        <v>58</v>
      </c>
      <c r="O36009" t="s">
        <v>3068</v>
      </c>
      <c r="P36009">
        <v>9</v>
      </c>
      <c r="Q36009">
        <v>162</v>
      </c>
      <c r="R36009">
        <v>0</v>
      </c>
      <c r="S36009">
        <v>16.2</v>
      </c>
      <c r="T36009" s="10">
        <f>(data[[#This Row],[Profit]]/data[[#This Row],[Sales]])*100</f>
        <v>10</v>
      </c>
    </row>
    <row r="36010" spans="1:20" x14ac:dyDescent="0.3">
      <c r="A36010">
        <v>9257</v>
      </c>
      <c r="B36010" t="s">
        <v>11668</v>
      </c>
      <c r="C36010" s="1">
        <v>44506</v>
      </c>
      <c r="D36010" t="s">
        <v>707</v>
      </c>
      <c r="E36010" t="s">
        <v>21</v>
      </c>
      <c r="F36010" t="s">
        <v>968</v>
      </c>
      <c r="G36010" t="s">
        <v>280</v>
      </c>
      <c r="H36010" t="s">
        <v>24</v>
      </c>
      <c r="I36010">
        <v>23.634501</v>
      </c>
      <c r="J36010">
        <v>-102.552784</v>
      </c>
      <c r="K36010" t="s">
        <v>25</v>
      </c>
      <c r="L36010" t="s">
        <v>26</v>
      </c>
      <c r="M36010" t="s">
        <v>57</v>
      </c>
      <c r="N36010" t="s">
        <v>58</v>
      </c>
      <c r="O36010" t="s">
        <v>4579</v>
      </c>
      <c r="P36010">
        <v>3</v>
      </c>
      <c r="Q36010">
        <v>33</v>
      </c>
      <c r="R36010">
        <v>0</v>
      </c>
      <c r="S36010">
        <v>3.3000000000000003</v>
      </c>
      <c r="T36010" s="10">
        <f>(data[[#This Row],[Profit]]/data[[#This Row],[Sales]])*100</f>
        <v>10</v>
      </c>
    </row>
    <row r="36011" spans="1:20" x14ac:dyDescent="0.3">
      <c r="A36011">
        <v>49093</v>
      </c>
      <c r="B36011" t="s">
        <v>49357</v>
      </c>
      <c r="C36011" s="1">
        <v>45167</v>
      </c>
      <c r="D36011" t="s">
        <v>49358</v>
      </c>
      <c r="E36011" t="s">
        <v>71</v>
      </c>
      <c r="F36011" t="s">
        <v>40888</v>
      </c>
      <c r="G36011" t="s">
        <v>40762</v>
      </c>
      <c r="H36011" t="s">
        <v>40763</v>
      </c>
      <c r="I36011">
        <v>-30.559481999999999</v>
      </c>
      <c r="J36011">
        <v>22.937505999999999</v>
      </c>
      <c r="K36011" t="s">
        <v>40764</v>
      </c>
      <c r="L36011" t="s">
        <v>40696</v>
      </c>
      <c r="M36011" t="s">
        <v>111</v>
      </c>
      <c r="N36011" t="s">
        <v>58</v>
      </c>
      <c r="O36011" t="s">
        <v>306</v>
      </c>
      <c r="P36011">
        <v>3</v>
      </c>
      <c r="Q36011">
        <v>48</v>
      </c>
      <c r="R36011">
        <v>0</v>
      </c>
      <c r="S36011">
        <v>4.8000000000000007</v>
      </c>
      <c r="T36011" s="10">
        <f>(data[[#This Row],[Profit]]/data[[#This Row],[Sales]])*100</f>
        <v>10.000000000000002</v>
      </c>
    </row>
    <row r="36012" spans="1:20" x14ac:dyDescent="0.3">
      <c r="A36012">
        <v>9256</v>
      </c>
      <c r="B36012" t="s">
        <v>11665</v>
      </c>
      <c r="C36012" s="1">
        <v>45284</v>
      </c>
      <c r="D36012" t="s">
        <v>11666</v>
      </c>
      <c r="E36012" t="s">
        <v>21</v>
      </c>
      <c r="F36012" t="s">
        <v>593</v>
      </c>
      <c r="G36012" t="s">
        <v>594</v>
      </c>
      <c r="H36012" t="s">
        <v>386</v>
      </c>
      <c r="I36012">
        <v>6.4237500000000001</v>
      </c>
      <c r="J36012">
        <v>-66.589730000000003</v>
      </c>
      <c r="K36012" t="s">
        <v>35</v>
      </c>
      <c r="L36012" t="s">
        <v>26</v>
      </c>
      <c r="M36012" t="s">
        <v>57</v>
      </c>
      <c r="N36012" t="s">
        <v>58</v>
      </c>
      <c r="O36012" t="s">
        <v>1000</v>
      </c>
      <c r="P36012">
        <v>3</v>
      </c>
      <c r="Q36012">
        <v>48</v>
      </c>
      <c r="R36012">
        <v>0.4</v>
      </c>
      <c r="S36012">
        <v>-14.400000000000002</v>
      </c>
      <c r="T36012" s="10">
        <f>(data[[#This Row],[Profit]]/data[[#This Row],[Sales]])*100</f>
        <v>-30.000000000000004</v>
      </c>
    </row>
    <row r="36013" spans="1:20" x14ac:dyDescent="0.3">
      <c r="A36013">
        <v>27436</v>
      </c>
      <c r="B36013" t="s">
        <v>29562</v>
      </c>
      <c r="C36013" s="1">
        <v>44296</v>
      </c>
      <c r="D36013" t="s">
        <v>29563</v>
      </c>
      <c r="E36013" t="s">
        <v>21</v>
      </c>
      <c r="F36013" t="s">
        <v>23056</v>
      </c>
      <c r="G36013" t="s">
        <v>23056</v>
      </c>
      <c r="H36013" t="s">
        <v>23057</v>
      </c>
      <c r="I36013">
        <v>23.684994</v>
      </c>
      <c r="J36013">
        <v>90.356330999999997</v>
      </c>
      <c r="K36013" t="s">
        <v>22577</v>
      </c>
      <c r="L36013" t="s">
        <v>22565</v>
      </c>
      <c r="M36013" t="s">
        <v>111</v>
      </c>
      <c r="N36013" t="s">
        <v>58</v>
      </c>
      <c r="O36013" t="s">
        <v>6049</v>
      </c>
      <c r="P36013">
        <v>4</v>
      </c>
      <c r="Q36013">
        <v>116</v>
      </c>
      <c r="R36013">
        <v>0</v>
      </c>
      <c r="S36013">
        <v>11.600000000000001</v>
      </c>
      <c r="T36013" s="10">
        <f>(data[[#This Row],[Profit]]/data[[#This Row],[Sales]])*100</f>
        <v>10</v>
      </c>
    </row>
    <row r="36014" spans="1:20" x14ac:dyDescent="0.3">
      <c r="A36014">
        <v>922</v>
      </c>
      <c r="B36014" t="s">
        <v>2037</v>
      </c>
      <c r="C36014" s="1">
        <v>45186</v>
      </c>
      <c r="D36014" t="s">
        <v>2038</v>
      </c>
      <c r="E36014" t="s">
        <v>71</v>
      </c>
      <c r="F36014" t="s">
        <v>767</v>
      </c>
      <c r="G36014" t="s">
        <v>250</v>
      </c>
      <c r="H36014" t="s">
        <v>24</v>
      </c>
      <c r="I36014">
        <v>23.634501</v>
      </c>
      <c r="J36014">
        <v>-102.552784</v>
      </c>
      <c r="K36014" t="s">
        <v>25</v>
      </c>
      <c r="L36014" t="s">
        <v>26</v>
      </c>
      <c r="M36014" t="s">
        <v>57</v>
      </c>
      <c r="N36014" t="s">
        <v>58</v>
      </c>
      <c r="O36014" t="s">
        <v>2041</v>
      </c>
      <c r="P36014">
        <v>3</v>
      </c>
      <c r="Q36014">
        <v>57</v>
      </c>
      <c r="R36014">
        <v>0</v>
      </c>
      <c r="S36014">
        <v>5.7</v>
      </c>
      <c r="T36014" s="10">
        <f>(data[[#This Row],[Profit]]/data[[#This Row],[Sales]])*100</f>
        <v>10</v>
      </c>
    </row>
    <row r="36015" spans="1:20" x14ac:dyDescent="0.3">
      <c r="A36015">
        <v>18810</v>
      </c>
      <c r="B36015" t="s">
        <v>21435</v>
      </c>
      <c r="C36015" s="1">
        <v>44878</v>
      </c>
      <c r="D36015" t="s">
        <v>18361</v>
      </c>
      <c r="E36015" t="s">
        <v>21</v>
      </c>
      <c r="F36015" t="s">
        <v>14423</v>
      </c>
      <c r="G36015" t="s">
        <v>12557</v>
      </c>
      <c r="H36015" t="s">
        <v>12558</v>
      </c>
      <c r="I36015">
        <v>55.378050999999999</v>
      </c>
      <c r="J36015">
        <v>-3.4359730000000002</v>
      </c>
      <c r="K36015" t="s">
        <v>12559</v>
      </c>
      <c r="L36015" t="s">
        <v>12560</v>
      </c>
      <c r="M36015" t="s">
        <v>122</v>
      </c>
      <c r="N36015" t="s">
        <v>58</v>
      </c>
      <c r="O36015" t="s">
        <v>1319</v>
      </c>
      <c r="P36015">
        <v>2</v>
      </c>
      <c r="Q36015">
        <v>10</v>
      </c>
      <c r="R36015">
        <v>0</v>
      </c>
      <c r="S36015">
        <v>1</v>
      </c>
      <c r="T36015" s="10">
        <f>(data[[#This Row],[Profit]]/data[[#This Row],[Sales]])*100</f>
        <v>10</v>
      </c>
    </row>
    <row r="36016" spans="1:20" x14ac:dyDescent="0.3">
      <c r="A36016">
        <v>27440</v>
      </c>
      <c r="B36016" t="s">
        <v>29566</v>
      </c>
      <c r="C36016" s="1">
        <v>44360</v>
      </c>
      <c r="D36016" t="s">
        <v>23953</v>
      </c>
      <c r="E36016" t="s">
        <v>21</v>
      </c>
      <c r="F36016" t="s">
        <v>22639</v>
      </c>
      <c r="G36016" t="s">
        <v>22640</v>
      </c>
      <c r="H36016" t="s">
        <v>22586</v>
      </c>
      <c r="I36016">
        <v>-25.274398000000001</v>
      </c>
      <c r="J36016">
        <v>133.775136</v>
      </c>
      <c r="K36016" t="s">
        <v>22587</v>
      </c>
      <c r="L36016" t="s">
        <v>22565</v>
      </c>
      <c r="M36016" t="s">
        <v>111</v>
      </c>
      <c r="N36016" t="s">
        <v>58</v>
      </c>
      <c r="O36016" t="s">
        <v>8951</v>
      </c>
      <c r="P36016">
        <v>1</v>
      </c>
      <c r="Q36016">
        <v>12</v>
      </c>
      <c r="R36016">
        <v>0.1</v>
      </c>
      <c r="S36016">
        <v>0</v>
      </c>
      <c r="T36016" s="10">
        <f>(data[[#This Row],[Profit]]/data[[#This Row],[Sales]])*100</f>
        <v>0</v>
      </c>
    </row>
    <row r="36017" spans="1:20" x14ac:dyDescent="0.3">
      <c r="A36017">
        <v>50675</v>
      </c>
      <c r="B36017" t="s">
        <v>50818</v>
      </c>
      <c r="C36017" s="1">
        <v>45073</v>
      </c>
      <c r="D36017" t="s">
        <v>49181</v>
      </c>
      <c r="E36017" t="s">
        <v>71</v>
      </c>
      <c r="F36017" t="s">
        <v>42318</v>
      </c>
      <c r="G36017" t="s">
        <v>42318</v>
      </c>
      <c r="H36017" t="s">
        <v>40804</v>
      </c>
      <c r="I36017">
        <v>28.033885999999999</v>
      </c>
      <c r="J36017">
        <v>1.659626</v>
      </c>
      <c r="K36017" t="s">
        <v>40702</v>
      </c>
      <c r="L36017" t="s">
        <v>40696</v>
      </c>
      <c r="M36017" t="s">
        <v>122</v>
      </c>
      <c r="N36017" t="s">
        <v>58</v>
      </c>
      <c r="O36017" t="s">
        <v>2296</v>
      </c>
      <c r="P36017">
        <v>3</v>
      </c>
      <c r="Q36017">
        <v>12</v>
      </c>
      <c r="R36017">
        <v>0</v>
      </c>
      <c r="S36017">
        <v>1.2000000000000002</v>
      </c>
      <c r="T36017" s="10">
        <f>(data[[#This Row],[Profit]]/data[[#This Row],[Sales]])*100</f>
        <v>10.000000000000002</v>
      </c>
    </row>
    <row r="36018" spans="1:20" x14ac:dyDescent="0.3">
      <c r="A36018">
        <v>49086</v>
      </c>
      <c r="B36018" t="s">
        <v>49347</v>
      </c>
      <c r="C36018" s="1">
        <v>45263</v>
      </c>
      <c r="D36018" t="s">
        <v>49348</v>
      </c>
      <c r="E36018" t="s">
        <v>71</v>
      </c>
      <c r="F36018" t="s">
        <v>41275</v>
      </c>
      <c r="G36018" t="s">
        <v>41275</v>
      </c>
      <c r="H36018" t="s">
        <v>40909</v>
      </c>
      <c r="I36018">
        <v>55.169438</v>
      </c>
      <c r="J36018">
        <v>23.881274999999999</v>
      </c>
      <c r="K36018" t="s">
        <v>12559</v>
      </c>
      <c r="L36018" t="s">
        <v>12560</v>
      </c>
      <c r="M36018" t="s">
        <v>111</v>
      </c>
      <c r="N36018" t="s">
        <v>58</v>
      </c>
      <c r="O36018" t="s">
        <v>6284</v>
      </c>
      <c r="P36018">
        <v>2</v>
      </c>
      <c r="Q36018">
        <v>30</v>
      </c>
      <c r="R36018">
        <v>0.7</v>
      </c>
      <c r="S36018">
        <v>-18</v>
      </c>
      <c r="T36018" s="10">
        <f>(data[[#This Row],[Profit]]/data[[#This Row],[Sales]])*100</f>
        <v>-60</v>
      </c>
    </row>
    <row r="36019" spans="1:20" x14ac:dyDescent="0.3">
      <c r="A36019">
        <v>27452</v>
      </c>
      <c r="B36019" t="s">
        <v>29573</v>
      </c>
      <c r="C36019" s="1">
        <v>44916</v>
      </c>
      <c r="D36019" t="s">
        <v>29574</v>
      </c>
      <c r="E36019" t="s">
        <v>81</v>
      </c>
      <c r="F36019" t="s">
        <v>26914</v>
      </c>
      <c r="G36019" t="s">
        <v>26914</v>
      </c>
      <c r="H36019" t="s">
        <v>22576</v>
      </c>
      <c r="I36019">
        <v>20.593684</v>
      </c>
      <c r="J36019">
        <v>78.962879999999998</v>
      </c>
      <c r="K36019" t="s">
        <v>22577</v>
      </c>
      <c r="L36019" t="s">
        <v>22565</v>
      </c>
      <c r="M36019" t="s">
        <v>122</v>
      </c>
      <c r="N36019" t="s">
        <v>58</v>
      </c>
      <c r="O36019" t="s">
        <v>47</v>
      </c>
      <c r="P36019">
        <v>6</v>
      </c>
      <c r="Q36019">
        <v>84</v>
      </c>
      <c r="R36019">
        <v>0</v>
      </c>
      <c r="S36019">
        <v>8.4</v>
      </c>
      <c r="T36019" s="10">
        <f>(data[[#This Row],[Profit]]/data[[#This Row],[Sales]])*100</f>
        <v>10</v>
      </c>
    </row>
    <row r="36020" spans="1:20" x14ac:dyDescent="0.3">
      <c r="A36020">
        <v>27454</v>
      </c>
      <c r="B36020" t="s">
        <v>29577</v>
      </c>
      <c r="C36020" s="1">
        <v>44541</v>
      </c>
      <c r="D36020" t="s">
        <v>28723</v>
      </c>
      <c r="E36020" t="s">
        <v>21</v>
      </c>
      <c r="F36020" t="s">
        <v>23424</v>
      </c>
      <c r="G36020" t="s">
        <v>23425</v>
      </c>
      <c r="H36020" t="s">
        <v>22576</v>
      </c>
      <c r="I36020">
        <v>20.593684</v>
      </c>
      <c r="J36020">
        <v>78.962879999999998</v>
      </c>
      <c r="K36020" t="s">
        <v>22577</v>
      </c>
      <c r="L36020" t="s">
        <v>22565</v>
      </c>
      <c r="M36020" t="s">
        <v>122</v>
      </c>
      <c r="N36020" t="s">
        <v>58</v>
      </c>
      <c r="O36020" t="s">
        <v>209</v>
      </c>
      <c r="P36020">
        <v>2</v>
      </c>
      <c r="Q36020">
        <v>10</v>
      </c>
      <c r="R36020">
        <v>0</v>
      </c>
      <c r="S36020">
        <v>1</v>
      </c>
      <c r="T36020" s="10">
        <f>(data[[#This Row],[Profit]]/data[[#This Row],[Sales]])*100</f>
        <v>10</v>
      </c>
    </row>
    <row r="36021" spans="1:20" x14ac:dyDescent="0.3">
      <c r="A36021">
        <v>49083</v>
      </c>
      <c r="B36021" t="s">
        <v>49344</v>
      </c>
      <c r="C36021" s="1">
        <v>44991</v>
      </c>
      <c r="D36021" t="s">
        <v>49345</v>
      </c>
      <c r="E36021" t="s">
        <v>71</v>
      </c>
      <c r="F36021" t="s">
        <v>45508</v>
      </c>
      <c r="G36021" t="s">
        <v>41326</v>
      </c>
      <c r="H36021" t="s">
        <v>40713</v>
      </c>
      <c r="I36021">
        <v>61.524009999999997</v>
      </c>
      <c r="J36021">
        <v>105.31875599999999</v>
      </c>
      <c r="K36021" t="s">
        <v>40708</v>
      </c>
      <c r="L36021" t="s">
        <v>12560</v>
      </c>
      <c r="M36021" t="s">
        <v>57</v>
      </c>
      <c r="N36021" t="s">
        <v>58</v>
      </c>
      <c r="O36021" t="s">
        <v>820</v>
      </c>
      <c r="P36021">
        <v>2</v>
      </c>
      <c r="Q36021">
        <v>56</v>
      </c>
      <c r="R36021">
        <v>0</v>
      </c>
      <c r="S36021">
        <v>5.6000000000000005</v>
      </c>
      <c r="T36021" s="10">
        <f>(data[[#This Row],[Profit]]/data[[#This Row],[Sales]])*100</f>
        <v>10</v>
      </c>
    </row>
    <row r="36022" spans="1:20" x14ac:dyDescent="0.3">
      <c r="A36022">
        <v>27456</v>
      </c>
      <c r="B36022" t="s">
        <v>29578</v>
      </c>
      <c r="C36022" s="1">
        <v>44218</v>
      </c>
      <c r="D36022" t="s">
        <v>29579</v>
      </c>
      <c r="E36022" t="s">
        <v>21</v>
      </c>
      <c r="F36022" t="s">
        <v>22666</v>
      </c>
      <c r="G36022" t="s">
        <v>22667</v>
      </c>
      <c r="H36022" t="s">
        <v>22586</v>
      </c>
      <c r="I36022">
        <v>-25.274398000000001</v>
      </c>
      <c r="J36022">
        <v>133.775136</v>
      </c>
      <c r="K36022" t="s">
        <v>22587</v>
      </c>
      <c r="L36022" t="s">
        <v>22565</v>
      </c>
      <c r="M36022" t="s">
        <v>57</v>
      </c>
      <c r="N36022" t="s">
        <v>58</v>
      </c>
      <c r="O36022" t="s">
        <v>8629</v>
      </c>
      <c r="P36022">
        <v>2</v>
      </c>
      <c r="Q36022">
        <v>124</v>
      </c>
      <c r="R36022">
        <v>0.1</v>
      </c>
      <c r="S36022">
        <v>0</v>
      </c>
      <c r="T36022" s="10">
        <f>(data[[#This Row],[Profit]]/data[[#This Row],[Sales]])*100</f>
        <v>0</v>
      </c>
    </row>
    <row r="36023" spans="1:20" x14ac:dyDescent="0.3">
      <c r="A36023">
        <v>27458</v>
      </c>
      <c r="B36023" t="s">
        <v>29581</v>
      </c>
      <c r="C36023" s="1">
        <v>44813</v>
      </c>
      <c r="D36023" t="s">
        <v>29582</v>
      </c>
      <c r="E36023" t="s">
        <v>81</v>
      </c>
      <c r="F36023" t="s">
        <v>25575</v>
      </c>
      <c r="G36023" t="s">
        <v>22918</v>
      </c>
      <c r="H36023" t="s">
        <v>22563</v>
      </c>
      <c r="I36023">
        <v>35.861660000000001</v>
      </c>
      <c r="J36023">
        <v>104.195397</v>
      </c>
      <c r="K36023" t="s">
        <v>22564</v>
      </c>
      <c r="L36023" t="s">
        <v>22565</v>
      </c>
      <c r="M36023" t="s">
        <v>122</v>
      </c>
      <c r="N36023" t="s">
        <v>58</v>
      </c>
      <c r="O36023" t="s">
        <v>29584</v>
      </c>
      <c r="P36023">
        <v>10</v>
      </c>
      <c r="Q36023">
        <v>910</v>
      </c>
      <c r="R36023">
        <v>0</v>
      </c>
      <c r="S36023">
        <v>91</v>
      </c>
      <c r="T36023" s="10">
        <f>(data[[#This Row],[Profit]]/data[[#This Row],[Sales]])*100</f>
        <v>10</v>
      </c>
    </row>
    <row r="36024" spans="1:20" x14ac:dyDescent="0.3">
      <c r="A36024">
        <v>9242</v>
      </c>
      <c r="B36024" t="s">
        <v>11658</v>
      </c>
      <c r="C36024" s="1">
        <v>45268</v>
      </c>
      <c r="D36024" t="s">
        <v>4341</v>
      </c>
      <c r="E36024" t="s">
        <v>71</v>
      </c>
      <c r="F36024" t="s">
        <v>285</v>
      </c>
      <c r="G36024" t="s">
        <v>286</v>
      </c>
      <c r="H36024" t="s">
        <v>24</v>
      </c>
      <c r="I36024">
        <v>23.634501</v>
      </c>
      <c r="J36024">
        <v>-102.552784</v>
      </c>
      <c r="K36024" t="s">
        <v>25</v>
      </c>
      <c r="L36024" t="s">
        <v>26</v>
      </c>
      <c r="M36024" t="s">
        <v>139</v>
      </c>
      <c r="N36024" t="s">
        <v>58</v>
      </c>
      <c r="O36024" t="s">
        <v>1016</v>
      </c>
      <c r="P36024">
        <v>2</v>
      </c>
      <c r="Q36024">
        <v>96</v>
      </c>
      <c r="R36024">
        <v>0.2</v>
      </c>
      <c r="S36024">
        <v>-9.6000000000000014</v>
      </c>
      <c r="T36024" s="10">
        <f>(data[[#This Row],[Profit]]/data[[#This Row],[Sales]])*100</f>
        <v>-10.000000000000002</v>
      </c>
    </row>
    <row r="36025" spans="1:20" x14ac:dyDescent="0.3">
      <c r="A36025">
        <v>27464</v>
      </c>
      <c r="B36025" t="s">
        <v>29588</v>
      </c>
      <c r="C36025" s="1">
        <v>44792</v>
      </c>
      <c r="D36025" t="s">
        <v>29589</v>
      </c>
      <c r="E36025" t="s">
        <v>81</v>
      </c>
      <c r="F36025" t="s">
        <v>23046</v>
      </c>
      <c r="G36025" t="s">
        <v>22647</v>
      </c>
      <c r="H36025" t="s">
        <v>22576</v>
      </c>
      <c r="I36025">
        <v>20.593684</v>
      </c>
      <c r="J36025">
        <v>78.962879999999998</v>
      </c>
      <c r="K36025" t="s">
        <v>22577</v>
      </c>
      <c r="L36025" t="s">
        <v>22565</v>
      </c>
      <c r="M36025" t="s">
        <v>122</v>
      </c>
      <c r="N36025" t="s">
        <v>58</v>
      </c>
      <c r="O36025" t="s">
        <v>6533</v>
      </c>
      <c r="P36025">
        <v>16</v>
      </c>
      <c r="Q36025">
        <v>400</v>
      </c>
      <c r="R36025">
        <v>0.5</v>
      </c>
      <c r="S36025">
        <v>-160</v>
      </c>
      <c r="T36025" s="10">
        <f>(data[[#This Row],[Profit]]/data[[#This Row],[Sales]])*100</f>
        <v>-40</v>
      </c>
    </row>
    <row r="36026" spans="1:20" x14ac:dyDescent="0.3">
      <c r="A36026">
        <v>9240</v>
      </c>
      <c r="B36026" t="s">
        <v>11657</v>
      </c>
      <c r="C36026" s="1">
        <v>44172</v>
      </c>
      <c r="D36026" t="s">
        <v>11559</v>
      </c>
      <c r="E36026" t="s">
        <v>81</v>
      </c>
      <c r="F36026" t="s">
        <v>853</v>
      </c>
      <c r="G36026" t="s">
        <v>853</v>
      </c>
      <c r="H36026" t="s">
        <v>64</v>
      </c>
      <c r="I36026">
        <v>12.865416</v>
      </c>
      <c r="J36026">
        <v>-85.207228999999998</v>
      </c>
      <c r="K36026" t="s">
        <v>25</v>
      </c>
      <c r="L36026" t="s">
        <v>26</v>
      </c>
      <c r="M36026" t="s">
        <v>122</v>
      </c>
      <c r="N36026" t="s">
        <v>58</v>
      </c>
      <c r="O36026" t="s">
        <v>2266</v>
      </c>
      <c r="P36026">
        <v>20</v>
      </c>
      <c r="Q36026">
        <v>380</v>
      </c>
      <c r="R36026">
        <v>0</v>
      </c>
      <c r="S36026">
        <v>38</v>
      </c>
      <c r="T36026" s="10">
        <f>(data[[#This Row],[Profit]]/data[[#This Row],[Sales]])*100</f>
        <v>10</v>
      </c>
    </row>
    <row r="36027" spans="1:20" x14ac:dyDescent="0.3">
      <c r="A36027">
        <v>27469</v>
      </c>
      <c r="B36027" t="s">
        <v>29591</v>
      </c>
      <c r="C36027" s="1">
        <v>45247</v>
      </c>
      <c r="D36027" t="s">
        <v>29592</v>
      </c>
      <c r="E36027" t="s">
        <v>71</v>
      </c>
      <c r="F36027" t="s">
        <v>22740</v>
      </c>
      <c r="G36027" t="s">
        <v>22740</v>
      </c>
      <c r="H36027" t="s">
        <v>22602</v>
      </c>
      <c r="I36027">
        <v>-0.78927499999999995</v>
      </c>
      <c r="J36027">
        <v>113.92132700000001</v>
      </c>
      <c r="K36027" t="s">
        <v>22571</v>
      </c>
      <c r="L36027" t="s">
        <v>22565</v>
      </c>
      <c r="M36027" t="s">
        <v>57</v>
      </c>
      <c r="N36027" t="s">
        <v>58</v>
      </c>
      <c r="O36027" t="s">
        <v>3226</v>
      </c>
      <c r="P36027">
        <v>1</v>
      </c>
      <c r="Q36027">
        <v>8</v>
      </c>
      <c r="R36027">
        <v>0.47000000000000003</v>
      </c>
      <c r="S36027">
        <v>-2.96</v>
      </c>
      <c r="T36027" s="10">
        <f>(data[[#This Row],[Profit]]/data[[#This Row],[Sales]])*100</f>
        <v>-37</v>
      </c>
    </row>
    <row r="36028" spans="1:20" x14ac:dyDescent="0.3">
      <c r="A36028">
        <v>9238</v>
      </c>
      <c r="B36028" t="s">
        <v>11654</v>
      </c>
      <c r="C36028" s="1">
        <v>44478</v>
      </c>
      <c r="D36028" t="s">
        <v>11655</v>
      </c>
      <c r="E36028" t="s">
        <v>81</v>
      </c>
      <c r="F36028" t="s">
        <v>176</v>
      </c>
      <c r="G36028" t="s">
        <v>177</v>
      </c>
      <c r="H36028" t="s">
        <v>34</v>
      </c>
      <c r="I36028">
        <v>4.5708679999999999</v>
      </c>
      <c r="J36028">
        <v>-74.297332999999995</v>
      </c>
      <c r="K36028" t="s">
        <v>35</v>
      </c>
      <c r="L36028" t="s">
        <v>26</v>
      </c>
      <c r="M36028" t="s">
        <v>111</v>
      </c>
      <c r="N36028" t="s">
        <v>58</v>
      </c>
      <c r="O36028" t="s">
        <v>595</v>
      </c>
      <c r="P36028">
        <v>5</v>
      </c>
      <c r="Q36028">
        <v>155</v>
      </c>
      <c r="R36028">
        <v>2E-3</v>
      </c>
      <c r="S36028">
        <v>15.19</v>
      </c>
      <c r="T36028" s="10">
        <f>(data[[#This Row],[Profit]]/data[[#This Row],[Sales]])*100</f>
        <v>9.7999999999999989</v>
      </c>
    </row>
    <row r="36029" spans="1:20" x14ac:dyDescent="0.3">
      <c r="A36029">
        <v>27471</v>
      </c>
      <c r="B36029" t="s">
        <v>29593</v>
      </c>
      <c r="C36029" s="1">
        <v>45091</v>
      </c>
      <c r="D36029" t="s">
        <v>29404</v>
      </c>
      <c r="E36029" t="s">
        <v>21</v>
      </c>
      <c r="F36029" t="s">
        <v>23279</v>
      </c>
      <c r="G36029" t="s">
        <v>22569</v>
      </c>
      <c r="H36029" t="s">
        <v>22570</v>
      </c>
      <c r="I36029">
        <v>12.879721</v>
      </c>
      <c r="J36029">
        <v>121.774017</v>
      </c>
      <c r="K36029" t="s">
        <v>22571</v>
      </c>
      <c r="L36029" t="s">
        <v>22565</v>
      </c>
      <c r="M36029" t="s">
        <v>122</v>
      </c>
      <c r="N36029" t="s">
        <v>58</v>
      </c>
      <c r="O36029" t="s">
        <v>5408</v>
      </c>
      <c r="P36029">
        <v>1</v>
      </c>
      <c r="Q36029">
        <v>42</v>
      </c>
      <c r="R36029">
        <v>0.25</v>
      </c>
      <c r="S36029">
        <v>-6.3</v>
      </c>
      <c r="T36029" s="10">
        <f>(data[[#This Row],[Profit]]/data[[#This Row],[Sales]])*100</f>
        <v>-15</v>
      </c>
    </row>
    <row r="36030" spans="1:20" x14ac:dyDescent="0.3">
      <c r="A36030">
        <v>27428</v>
      </c>
      <c r="B36030" t="s">
        <v>29558</v>
      </c>
      <c r="C36030" s="1">
        <v>43983</v>
      </c>
      <c r="D36030" t="s">
        <v>27797</v>
      </c>
      <c r="E36030" t="s">
        <v>81</v>
      </c>
      <c r="F36030" t="s">
        <v>23910</v>
      </c>
      <c r="G36030" t="s">
        <v>22659</v>
      </c>
      <c r="H36030" t="s">
        <v>22576</v>
      </c>
      <c r="I36030">
        <v>20.593684</v>
      </c>
      <c r="J36030">
        <v>78.962879999999998</v>
      </c>
      <c r="K36030" t="s">
        <v>22577</v>
      </c>
      <c r="L36030" t="s">
        <v>22565</v>
      </c>
      <c r="M36030" t="s">
        <v>57</v>
      </c>
      <c r="N36030" t="s">
        <v>58</v>
      </c>
      <c r="O36030" t="s">
        <v>2164</v>
      </c>
      <c r="P36030">
        <v>16</v>
      </c>
      <c r="Q36030">
        <v>224</v>
      </c>
      <c r="R36030">
        <v>0</v>
      </c>
      <c r="S36030">
        <v>22.400000000000002</v>
      </c>
      <c r="T36030" s="10">
        <f>(data[[#This Row],[Profit]]/data[[#This Row],[Sales]])*100</f>
        <v>10</v>
      </c>
    </row>
    <row r="36031" spans="1:20" x14ac:dyDescent="0.3">
      <c r="A36031">
        <v>18811</v>
      </c>
      <c r="B36031" t="s">
        <v>21436</v>
      </c>
      <c r="C36031" s="1">
        <v>45254</v>
      </c>
      <c r="D36031" t="s">
        <v>14184</v>
      </c>
      <c r="E36031" t="s">
        <v>71</v>
      </c>
      <c r="F36031" t="s">
        <v>14999</v>
      </c>
      <c r="G36031" t="s">
        <v>12579</v>
      </c>
      <c r="H36031" t="s">
        <v>12580</v>
      </c>
      <c r="I36031">
        <v>51.165691000000002</v>
      </c>
      <c r="J36031">
        <v>10.451525999999999</v>
      </c>
      <c r="K36031" t="s">
        <v>12570</v>
      </c>
      <c r="L36031" t="s">
        <v>12560</v>
      </c>
      <c r="M36031" t="s">
        <v>122</v>
      </c>
      <c r="N36031" t="s">
        <v>58</v>
      </c>
      <c r="O36031" t="s">
        <v>6629</v>
      </c>
      <c r="P36031">
        <v>3</v>
      </c>
      <c r="Q36031">
        <v>42</v>
      </c>
      <c r="R36031">
        <v>0</v>
      </c>
      <c r="S36031">
        <v>4.2</v>
      </c>
      <c r="T36031" s="10">
        <f>(data[[#This Row],[Profit]]/data[[#This Row],[Sales]])*100</f>
        <v>10</v>
      </c>
    </row>
    <row r="36032" spans="1:20" x14ac:dyDescent="0.3">
      <c r="A36032">
        <v>9260</v>
      </c>
      <c r="B36032" t="s">
        <v>11673</v>
      </c>
      <c r="C36032" s="1">
        <v>44066</v>
      </c>
      <c r="D36032" t="s">
        <v>5867</v>
      </c>
      <c r="E36032" t="s">
        <v>21</v>
      </c>
      <c r="F36032" t="s">
        <v>11674</v>
      </c>
      <c r="G36032" t="s">
        <v>919</v>
      </c>
      <c r="H36032" t="s">
        <v>51</v>
      </c>
      <c r="I36032">
        <v>-14.235004</v>
      </c>
      <c r="J36032">
        <v>-51.925280000000001</v>
      </c>
      <c r="K36032" t="s">
        <v>35</v>
      </c>
      <c r="L36032" t="s">
        <v>26</v>
      </c>
      <c r="M36032" t="s">
        <v>122</v>
      </c>
      <c r="N36032" t="s">
        <v>58</v>
      </c>
      <c r="O36032" t="s">
        <v>5096</v>
      </c>
      <c r="P36032">
        <v>2</v>
      </c>
      <c r="Q36032">
        <v>40</v>
      </c>
      <c r="R36032">
        <v>0</v>
      </c>
      <c r="S36032">
        <v>4</v>
      </c>
      <c r="T36032" s="10">
        <f>(data[[#This Row],[Profit]]/data[[#This Row],[Sales]])*100</f>
        <v>10</v>
      </c>
    </row>
    <row r="36033" spans="1:20" x14ac:dyDescent="0.3">
      <c r="A36033">
        <v>22033</v>
      </c>
      <c r="B36033" t="s">
        <v>24668</v>
      </c>
      <c r="C36033" s="1">
        <v>45034</v>
      </c>
      <c r="D36033" t="s">
        <v>24669</v>
      </c>
      <c r="E36033" t="s">
        <v>21</v>
      </c>
      <c r="F36033" t="s">
        <v>22594</v>
      </c>
      <c r="G36033" t="s">
        <v>22569</v>
      </c>
      <c r="H36033" t="s">
        <v>22570</v>
      </c>
      <c r="I36033">
        <v>12.879721</v>
      </c>
      <c r="J36033">
        <v>121.774017</v>
      </c>
      <c r="K36033" t="s">
        <v>22571</v>
      </c>
      <c r="L36033" t="s">
        <v>22565</v>
      </c>
      <c r="M36033" t="s">
        <v>139</v>
      </c>
      <c r="N36033" t="s">
        <v>58</v>
      </c>
      <c r="O36033" t="s">
        <v>5461</v>
      </c>
      <c r="P36033">
        <v>3</v>
      </c>
      <c r="Q36033">
        <v>12</v>
      </c>
      <c r="R36033">
        <v>0.55000000000000004</v>
      </c>
      <c r="S36033">
        <v>-5.4</v>
      </c>
      <c r="T36033" s="10">
        <f>(data[[#This Row],[Profit]]/data[[#This Row],[Sales]])*100</f>
        <v>-45</v>
      </c>
    </row>
    <row r="36034" spans="1:20" x14ac:dyDescent="0.3">
      <c r="A36034">
        <v>9281</v>
      </c>
      <c r="B36034" t="s">
        <v>11695</v>
      </c>
      <c r="C36034" s="1">
        <v>45273</v>
      </c>
      <c r="D36034" t="s">
        <v>3782</v>
      </c>
      <c r="E36034" t="s">
        <v>21</v>
      </c>
      <c r="F36034" t="s">
        <v>1249</v>
      </c>
      <c r="G36034" t="s">
        <v>1250</v>
      </c>
      <c r="H36034" t="s">
        <v>146</v>
      </c>
      <c r="I36034">
        <v>18.735693000000001</v>
      </c>
      <c r="J36034">
        <v>-70.162650999999997</v>
      </c>
      <c r="K36034" t="s">
        <v>138</v>
      </c>
      <c r="L36034" t="s">
        <v>26</v>
      </c>
      <c r="M36034" t="s">
        <v>122</v>
      </c>
      <c r="N36034" t="s">
        <v>58</v>
      </c>
      <c r="O36034" t="s">
        <v>3472</v>
      </c>
      <c r="P36034">
        <v>1</v>
      </c>
      <c r="Q36034">
        <v>7</v>
      </c>
      <c r="R36034">
        <v>0.2</v>
      </c>
      <c r="S36034">
        <v>-0.70000000000000007</v>
      </c>
      <c r="T36034" s="10">
        <f>(data[[#This Row],[Profit]]/data[[#This Row],[Sales]])*100</f>
        <v>-10</v>
      </c>
    </row>
    <row r="36035" spans="1:20" x14ac:dyDescent="0.3">
      <c r="A36035">
        <v>49107</v>
      </c>
      <c r="B36035" t="s">
        <v>49368</v>
      </c>
      <c r="C36035" s="1">
        <v>44665</v>
      </c>
      <c r="D36035" t="s">
        <v>49369</v>
      </c>
      <c r="E36035" t="s">
        <v>21</v>
      </c>
      <c r="F36035" t="s">
        <v>41219</v>
      </c>
      <c r="G36035" t="s">
        <v>41081</v>
      </c>
      <c r="H36035" t="s">
        <v>40721</v>
      </c>
      <c r="I36035">
        <v>48.379432999999999</v>
      </c>
      <c r="J36035">
        <v>31.165579999999999</v>
      </c>
      <c r="K36035" t="s">
        <v>40708</v>
      </c>
      <c r="L36035" t="s">
        <v>12560</v>
      </c>
      <c r="M36035" t="s">
        <v>57</v>
      </c>
      <c r="N36035" t="s">
        <v>58</v>
      </c>
      <c r="O36035" t="s">
        <v>8871</v>
      </c>
      <c r="P36035">
        <v>1</v>
      </c>
      <c r="Q36035">
        <v>14</v>
      </c>
      <c r="R36035">
        <v>0</v>
      </c>
      <c r="S36035">
        <v>1.4000000000000001</v>
      </c>
      <c r="T36035" s="10">
        <f>(data[[#This Row],[Profit]]/data[[#This Row],[Sales]])*100</f>
        <v>10</v>
      </c>
    </row>
    <row r="36036" spans="1:20" x14ac:dyDescent="0.3">
      <c r="A36036">
        <v>49106</v>
      </c>
      <c r="B36036" t="s">
        <v>49368</v>
      </c>
      <c r="C36036" s="1">
        <v>44665</v>
      </c>
      <c r="D36036" t="s">
        <v>49369</v>
      </c>
      <c r="E36036" t="s">
        <v>21</v>
      </c>
      <c r="F36036" t="s">
        <v>41219</v>
      </c>
      <c r="G36036" t="s">
        <v>41081</v>
      </c>
      <c r="H36036" t="s">
        <v>40721</v>
      </c>
      <c r="I36036">
        <v>48.379432999999999</v>
      </c>
      <c r="J36036">
        <v>31.165579999999999</v>
      </c>
      <c r="K36036" t="s">
        <v>40708</v>
      </c>
      <c r="L36036" t="s">
        <v>12560</v>
      </c>
      <c r="M36036" t="s">
        <v>111</v>
      </c>
      <c r="N36036" t="s">
        <v>58</v>
      </c>
      <c r="O36036" t="s">
        <v>7906</v>
      </c>
      <c r="P36036">
        <v>4</v>
      </c>
      <c r="Q36036">
        <v>68</v>
      </c>
      <c r="R36036">
        <v>0</v>
      </c>
      <c r="S36036">
        <v>6.8000000000000007</v>
      </c>
      <c r="T36036" s="10">
        <f>(data[[#This Row],[Profit]]/data[[#This Row],[Sales]])*100</f>
        <v>10</v>
      </c>
    </row>
    <row r="36037" spans="1:20" x14ac:dyDescent="0.3">
      <c r="A36037">
        <v>27383</v>
      </c>
      <c r="B36037" t="s">
        <v>29525</v>
      </c>
      <c r="C36037" s="1">
        <v>44697</v>
      </c>
      <c r="D36037" t="s">
        <v>29526</v>
      </c>
      <c r="E36037" t="s">
        <v>21</v>
      </c>
      <c r="F36037" t="s">
        <v>23885</v>
      </c>
      <c r="G36037" t="s">
        <v>23885</v>
      </c>
      <c r="H36037" t="s">
        <v>22821</v>
      </c>
      <c r="I36037">
        <v>35.907756999999997</v>
      </c>
      <c r="J36037">
        <v>127.76692199999999</v>
      </c>
      <c r="K36037" t="s">
        <v>22564</v>
      </c>
      <c r="L36037" t="s">
        <v>22565</v>
      </c>
      <c r="M36037" t="s">
        <v>139</v>
      </c>
      <c r="N36037" t="s">
        <v>58</v>
      </c>
      <c r="O36037" t="s">
        <v>1812</v>
      </c>
      <c r="P36037">
        <v>2</v>
      </c>
      <c r="Q36037">
        <v>24</v>
      </c>
      <c r="R36037">
        <v>0.8</v>
      </c>
      <c r="S36037">
        <v>-16.800000000000004</v>
      </c>
      <c r="T36037" s="10">
        <f>(data[[#This Row],[Profit]]/data[[#This Row],[Sales]])*100</f>
        <v>-70.000000000000014</v>
      </c>
    </row>
    <row r="36038" spans="1:20" x14ac:dyDescent="0.3">
      <c r="A36038">
        <v>49105</v>
      </c>
      <c r="B36038" t="s">
        <v>49368</v>
      </c>
      <c r="C36038" s="1">
        <v>44665</v>
      </c>
      <c r="D36038" t="s">
        <v>49369</v>
      </c>
      <c r="E36038" t="s">
        <v>21</v>
      </c>
      <c r="F36038" t="s">
        <v>41219</v>
      </c>
      <c r="G36038" t="s">
        <v>41081</v>
      </c>
      <c r="H36038" t="s">
        <v>40721</v>
      </c>
      <c r="I36038">
        <v>48.379432999999999</v>
      </c>
      <c r="J36038">
        <v>31.165579999999999</v>
      </c>
      <c r="K36038" t="s">
        <v>40708</v>
      </c>
      <c r="L36038" t="s">
        <v>12560</v>
      </c>
      <c r="M36038" t="s">
        <v>122</v>
      </c>
      <c r="N36038" t="s">
        <v>58</v>
      </c>
      <c r="O36038" t="s">
        <v>2615</v>
      </c>
      <c r="P36038">
        <v>4</v>
      </c>
      <c r="Q36038">
        <v>36</v>
      </c>
      <c r="R36038">
        <v>0</v>
      </c>
      <c r="S36038">
        <v>3.6</v>
      </c>
      <c r="T36038" s="10">
        <f>(data[[#This Row],[Profit]]/data[[#This Row],[Sales]])*100</f>
        <v>10</v>
      </c>
    </row>
    <row r="36039" spans="1:20" x14ac:dyDescent="0.3">
      <c r="A36039">
        <v>27386</v>
      </c>
      <c r="B36039" t="s">
        <v>29527</v>
      </c>
      <c r="C36039" s="1">
        <v>44015</v>
      </c>
      <c r="D36039" t="s">
        <v>29232</v>
      </c>
      <c r="E36039" t="s">
        <v>21</v>
      </c>
      <c r="F36039" t="s">
        <v>22568</v>
      </c>
      <c r="G36039" t="s">
        <v>22569</v>
      </c>
      <c r="H36039" t="s">
        <v>22570</v>
      </c>
      <c r="I36039">
        <v>12.879721</v>
      </c>
      <c r="J36039">
        <v>121.774017</v>
      </c>
      <c r="K36039" t="s">
        <v>22571</v>
      </c>
      <c r="L36039" t="s">
        <v>22565</v>
      </c>
      <c r="M36039" t="s">
        <v>57</v>
      </c>
      <c r="N36039" t="s">
        <v>58</v>
      </c>
      <c r="O36039" t="s">
        <v>10949</v>
      </c>
      <c r="P36039">
        <v>1</v>
      </c>
      <c r="Q36039">
        <v>11</v>
      </c>
      <c r="R36039">
        <v>0.45</v>
      </c>
      <c r="S36039">
        <v>-3.85</v>
      </c>
      <c r="T36039" s="10">
        <f>(data[[#This Row],[Profit]]/data[[#This Row],[Sales]])*100</f>
        <v>-35</v>
      </c>
    </row>
    <row r="36040" spans="1:20" x14ac:dyDescent="0.3">
      <c r="A36040">
        <v>27390</v>
      </c>
      <c r="B36040" t="s">
        <v>29530</v>
      </c>
      <c r="C36040" s="1">
        <v>44597</v>
      </c>
      <c r="D36040" t="s">
        <v>29531</v>
      </c>
      <c r="E36040" t="s">
        <v>81</v>
      </c>
      <c r="F36040" t="s">
        <v>22729</v>
      </c>
      <c r="G36040" t="s">
        <v>22729</v>
      </c>
      <c r="H36040" t="s">
        <v>22563</v>
      </c>
      <c r="I36040">
        <v>35.861660000000001</v>
      </c>
      <c r="J36040">
        <v>104.195397</v>
      </c>
      <c r="K36040" t="s">
        <v>22564</v>
      </c>
      <c r="L36040" t="s">
        <v>22565</v>
      </c>
      <c r="M36040" t="s">
        <v>122</v>
      </c>
      <c r="N36040" t="s">
        <v>58</v>
      </c>
      <c r="O36040" t="s">
        <v>1362</v>
      </c>
      <c r="P36040">
        <v>12</v>
      </c>
      <c r="Q36040">
        <v>84</v>
      </c>
      <c r="R36040">
        <v>0</v>
      </c>
      <c r="S36040">
        <v>8.4</v>
      </c>
      <c r="T36040" s="10">
        <f>(data[[#This Row],[Profit]]/data[[#This Row],[Sales]])*100</f>
        <v>10</v>
      </c>
    </row>
    <row r="36041" spans="1:20" x14ac:dyDescent="0.3">
      <c r="A36041">
        <v>916</v>
      </c>
      <c r="B36041" t="s">
        <v>2026</v>
      </c>
      <c r="C36041" s="1">
        <v>43948</v>
      </c>
      <c r="D36041" t="s">
        <v>2027</v>
      </c>
      <c r="E36041" t="s">
        <v>21</v>
      </c>
      <c r="F36041" t="s">
        <v>708</v>
      </c>
      <c r="G36041" t="s">
        <v>709</v>
      </c>
      <c r="H36041" t="s">
        <v>24</v>
      </c>
      <c r="I36041">
        <v>23.634501</v>
      </c>
      <c r="J36041">
        <v>-102.552784</v>
      </c>
      <c r="K36041" t="s">
        <v>25</v>
      </c>
      <c r="L36041" t="s">
        <v>26</v>
      </c>
      <c r="M36041" t="s">
        <v>122</v>
      </c>
      <c r="N36041" t="s">
        <v>58</v>
      </c>
      <c r="O36041" t="s">
        <v>2028</v>
      </c>
      <c r="P36041">
        <v>4</v>
      </c>
      <c r="Q36041">
        <v>48</v>
      </c>
      <c r="R36041">
        <v>0</v>
      </c>
      <c r="S36041">
        <v>4.8000000000000007</v>
      </c>
      <c r="T36041" s="10">
        <f>(data[[#This Row],[Profit]]/data[[#This Row],[Sales]])*100</f>
        <v>10.000000000000002</v>
      </c>
    </row>
    <row r="36042" spans="1:20" x14ac:dyDescent="0.3">
      <c r="A36042">
        <v>27395</v>
      </c>
      <c r="B36042" t="s">
        <v>29534</v>
      </c>
      <c r="C36042" s="1">
        <v>44218</v>
      </c>
      <c r="D36042" t="s">
        <v>29535</v>
      </c>
      <c r="E36042" t="s">
        <v>21</v>
      </c>
      <c r="F36042" t="s">
        <v>27218</v>
      </c>
      <c r="G36042" t="s">
        <v>27219</v>
      </c>
      <c r="H36042" t="s">
        <v>22636</v>
      </c>
      <c r="I36042">
        <v>14.058324000000001</v>
      </c>
      <c r="J36042">
        <v>108.277199</v>
      </c>
      <c r="K36042" t="s">
        <v>22571</v>
      </c>
      <c r="L36042" t="s">
        <v>22565</v>
      </c>
      <c r="M36042" t="s">
        <v>111</v>
      </c>
      <c r="N36042" t="s">
        <v>58</v>
      </c>
      <c r="O36042" t="s">
        <v>25054</v>
      </c>
      <c r="P36042">
        <v>2</v>
      </c>
      <c r="Q36042">
        <v>24</v>
      </c>
      <c r="R36042">
        <v>0.37</v>
      </c>
      <c r="S36042">
        <v>-6.4799999999999986</v>
      </c>
      <c r="T36042" s="10">
        <f>(data[[#This Row],[Profit]]/data[[#This Row],[Sales]])*100</f>
        <v>-26.999999999999996</v>
      </c>
    </row>
    <row r="36043" spans="1:20" x14ac:dyDescent="0.3">
      <c r="A36043">
        <v>27396</v>
      </c>
      <c r="B36043" t="s">
        <v>29534</v>
      </c>
      <c r="C36043" s="1">
        <v>44218</v>
      </c>
      <c r="D36043" t="s">
        <v>29535</v>
      </c>
      <c r="E36043" t="s">
        <v>21</v>
      </c>
      <c r="F36043" t="s">
        <v>27218</v>
      </c>
      <c r="G36043" t="s">
        <v>27219</v>
      </c>
      <c r="H36043" t="s">
        <v>22636</v>
      </c>
      <c r="I36043">
        <v>14.058324000000001</v>
      </c>
      <c r="J36043">
        <v>108.277199</v>
      </c>
      <c r="K36043" t="s">
        <v>22571</v>
      </c>
      <c r="L36043" t="s">
        <v>22565</v>
      </c>
      <c r="M36043" t="s">
        <v>57</v>
      </c>
      <c r="N36043" t="s">
        <v>58</v>
      </c>
      <c r="O36043" t="s">
        <v>5711</v>
      </c>
      <c r="P36043">
        <v>5</v>
      </c>
      <c r="Q36043">
        <v>65</v>
      </c>
      <c r="R36043">
        <v>0.47000000000000003</v>
      </c>
      <c r="S36043">
        <v>-24.05</v>
      </c>
      <c r="T36043" s="10">
        <f>(data[[#This Row],[Profit]]/data[[#This Row],[Sales]])*100</f>
        <v>-37</v>
      </c>
    </row>
    <row r="36044" spans="1:20" x14ac:dyDescent="0.3">
      <c r="A36044">
        <v>13114</v>
      </c>
      <c r="B36044" t="s">
        <v>16130</v>
      </c>
      <c r="C36044" s="1">
        <v>44716</v>
      </c>
      <c r="D36044" t="s">
        <v>13219</v>
      </c>
      <c r="E36044" t="s">
        <v>71</v>
      </c>
      <c r="F36044" t="s">
        <v>16131</v>
      </c>
      <c r="G36044" t="s">
        <v>12584</v>
      </c>
      <c r="H36044" t="s">
        <v>12569</v>
      </c>
      <c r="I36044">
        <v>46.227637999999999</v>
      </c>
      <c r="J36044">
        <v>2.213749</v>
      </c>
      <c r="K36044" t="s">
        <v>12570</v>
      </c>
      <c r="L36044" t="s">
        <v>12560</v>
      </c>
      <c r="M36044" t="s">
        <v>111</v>
      </c>
      <c r="N36044" t="s">
        <v>58</v>
      </c>
      <c r="O36044" t="s">
        <v>11001</v>
      </c>
      <c r="P36044">
        <v>1</v>
      </c>
      <c r="Q36044">
        <v>46</v>
      </c>
      <c r="R36044">
        <v>0.15</v>
      </c>
      <c r="S36044">
        <v>-2.2999999999999989</v>
      </c>
      <c r="T36044" s="10">
        <f>(data[[#This Row],[Profit]]/data[[#This Row],[Sales]])*100</f>
        <v>-4.9999999999999973</v>
      </c>
    </row>
    <row r="36045" spans="1:20" x14ac:dyDescent="0.3">
      <c r="A36045">
        <v>18819</v>
      </c>
      <c r="B36045" t="s">
        <v>21440</v>
      </c>
      <c r="C36045" s="1">
        <v>44100</v>
      </c>
      <c r="D36045" t="s">
        <v>21441</v>
      </c>
      <c r="E36045" t="s">
        <v>21</v>
      </c>
      <c r="F36045" t="s">
        <v>17207</v>
      </c>
      <c r="G36045" t="s">
        <v>13474</v>
      </c>
      <c r="H36045" t="s">
        <v>12593</v>
      </c>
      <c r="I36045">
        <v>41.871940000000002</v>
      </c>
      <c r="J36045">
        <v>12.56738</v>
      </c>
      <c r="K36045" t="s">
        <v>12594</v>
      </c>
      <c r="L36045" t="s">
        <v>12560</v>
      </c>
      <c r="M36045" t="s">
        <v>122</v>
      </c>
      <c r="N36045" t="s">
        <v>58</v>
      </c>
      <c r="O36045" t="s">
        <v>4724</v>
      </c>
      <c r="P36045">
        <v>2</v>
      </c>
      <c r="Q36045">
        <v>24</v>
      </c>
      <c r="R36045">
        <v>0.4</v>
      </c>
      <c r="S36045">
        <v>-7.2000000000000011</v>
      </c>
      <c r="T36045" s="10">
        <f>(data[[#This Row],[Profit]]/data[[#This Row],[Sales]])*100</f>
        <v>-30.000000000000004</v>
      </c>
    </row>
    <row r="36046" spans="1:20" x14ac:dyDescent="0.3">
      <c r="A36046">
        <v>27400</v>
      </c>
      <c r="B36046" t="s">
        <v>29536</v>
      </c>
      <c r="C36046" s="1">
        <v>45073</v>
      </c>
      <c r="D36046" t="s">
        <v>24723</v>
      </c>
      <c r="E36046" t="s">
        <v>81</v>
      </c>
      <c r="F36046" t="s">
        <v>22584</v>
      </c>
      <c r="G36046" t="s">
        <v>22585</v>
      </c>
      <c r="H36046" t="s">
        <v>22586</v>
      </c>
      <c r="I36046">
        <v>-25.274398000000001</v>
      </c>
      <c r="J36046">
        <v>133.775136</v>
      </c>
      <c r="K36046" t="s">
        <v>22587</v>
      </c>
      <c r="L36046" t="s">
        <v>22565</v>
      </c>
      <c r="M36046" t="s">
        <v>57</v>
      </c>
      <c r="N36046" t="s">
        <v>58</v>
      </c>
      <c r="O36046" t="s">
        <v>7849</v>
      </c>
      <c r="P36046">
        <v>3</v>
      </c>
      <c r="Q36046">
        <v>51</v>
      </c>
      <c r="R36046">
        <v>0.1</v>
      </c>
      <c r="S36046">
        <v>0</v>
      </c>
      <c r="T36046" s="10">
        <f>(data[[#This Row],[Profit]]/data[[#This Row],[Sales]])*100</f>
        <v>0</v>
      </c>
    </row>
    <row r="36047" spans="1:20" x14ac:dyDescent="0.3">
      <c r="A36047">
        <v>27401</v>
      </c>
      <c r="B36047" t="s">
        <v>29536</v>
      </c>
      <c r="C36047" s="1">
        <v>45073</v>
      </c>
      <c r="D36047" t="s">
        <v>24723</v>
      </c>
      <c r="E36047" t="s">
        <v>81</v>
      </c>
      <c r="F36047" t="s">
        <v>22584</v>
      </c>
      <c r="G36047" t="s">
        <v>22585</v>
      </c>
      <c r="H36047" t="s">
        <v>22586</v>
      </c>
      <c r="I36047">
        <v>-25.274398000000001</v>
      </c>
      <c r="J36047">
        <v>133.775136</v>
      </c>
      <c r="K36047" t="s">
        <v>22587</v>
      </c>
      <c r="L36047" t="s">
        <v>22565</v>
      </c>
      <c r="M36047" t="s">
        <v>111</v>
      </c>
      <c r="N36047" t="s">
        <v>58</v>
      </c>
      <c r="O36047" t="s">
        <v>86</v>
      </c>
      <c r="P36047">
        <v>6</v>
      </c>
      <c r="Q36047">
        <v>78</v>
      </c>
      <c r="R36047">
        <v>0.1</v>
      </c>
      <c r="S36047">
        <v>0</v>
      </c>
      <c r="T36047" s="10">
        <f>(data[[#This Row],[Profit]]/data[[#This Row],[Sales]])*100</f>
        <v>0</v>
      </c>
    </row>
    <row r="36048" spans="1:20" x14ac:dyDescent="0.3">
      <c r="A36048">
        <v>22034</v>
      </c>
      <c r="B36048" t="s">
        <v>24668</v>
      </c>
      <c r="C36048" s="1">
        <v>45034</v>
      </c>
      <c r="D36048" t="s">
        <v>24669</v>
      </c>
      <c r="E36048" t="s">
        <v>21</v>
      </c>
      <c r="F36048" t="s">
        <v>22594</v>
      </c>
      <c r="G36048" t="s">
        <v>22569</v>
      </c>
      <c r="H36048" t="s">
        <v>22570</v>
      </c>
      <c r="I36048">
        <v>12.879721</v>
      </c>
      <c r="J36048">
        <v>121.774017</v>
      </c>
      <c r="K36048" t="s">
        <v>22571</v>
      </c>
      <c r="L36048" t="s">
        <v>22565</v>
      </c>
      <c r="M36048" t="s">
        <v>111</v>
      </c>
      <c r="N36048" t="s">
        <v>58</v>
      </c>
      <c r="O36048" t="s">
        <v>11468</v>
      </c>
      <c r="P36048">
        <v>1</v>
      </c>
      <c r="Q36048">
        <v>12</v>
      </c>
      <c r="R36048">
        <v>0.35</v>
      </c>
      <c r="S36048">
        <v>-2.9999999999999991</v>
      </c>
      <c r="T36048" s="10">
        <f>(data[[#This Row],[Profit]]/data[[#This Row],[Sales]])*100</f>
        <v>-24.999999999999993</v>
      </c>
    </row>
    <row r="36049" spans="1:20" x14ac:dyDescent="0.3">
      <c r="A36049">
        <v>918</v>
      </c>
      <c r="B36049" t="s">
        <v>2030</v>
      </c>
      <c r="C36049" s="1">
        <v>44445</v>
      </c>
      <c r="D36049" t="s">
        <v>2031</v>
      </c>
      <c r="E36049" t="s">
        <v>21</v>
      </c>
      <c r="F36049" t="s">
        <v>2032</v>
      </c>
      <c r="G36049" t="s">
        <v>437</v>
      </c>
      <c r="H36049" t="s">
        <v>51</v>
      </c>
      <c r="I36049">
        <v>-14.235004</v>
      </c>
      <c r="J36049">
        <v>-51.925280000000001</v>
      </c>
      <c r="K36049" t="s">
        <v>35</v>
      </c>
      <c r="L36049" t="s">
        <v>26</v>
      </c>
      <c r="M36049" t="s">
        <v>122</v>
      </c>
      <c r="N36049" t="s">
        <v>58</v>
      </c>
      <c r="O36049" t="s">
        <v>2033</v>
      </c>
      <c r="P36049">
        <v>7</v>
      </c>
      <c r="Q36049">
        <v>70</v>
      </c>
      <c r="R36049">
        <v>0</v>
      </c>
      <c r="S36049">
        <v>7</v>
      </c>
      <c r="T36049" s="10">
        <f>(data[[#This Row],[Profit]]/data[[#This Row],[Sales]])*100</f>
        <v>10</v>
      </c>
    </row>
    <row r="36050" spans="1:20" x14ac:dyDescent="0.3">
      <c r="A36050">
        <v>27405</v>
      </c>
      <c r="B36050" t="s">
        <v>29539</v>
      </c>
      <c r="C36050" s="1">
        <v>44145</v>
      </c>
      <c r="D36050" t="s">
        <v>24156</v>
      </c>
      <c r="E36050" t="s">
        <v>71</v>
      </c>
      <c r="F36050" t="s">
        <v>22806</v>
      </c>
      <c r="G36050" t="s">
        <v>22807</v>
      </c>
      <c r="H36050" t="s">
        <v>22563</v>
      </c>
      <c r="I36050">
        <v>35.861660000000001</v>
      </c>
      <c r="J36050">
        <v>104.195397</v>
      </c>
      <c r="K36050" t="s">
        <v>22564</v>
      </c>
      <c r="L36050" t="s">
        <v>22565</v>
      </c>
      <c r="M36050" t="s">
        <v>111</v>
      </c>
      <c r="N36050" t="s">
        <v>58</v>
      </c>
      <c r="O36050" t="s">
        <v>3547</v>
      </c>
      <c r="P36050">
        <v>1</v>
      </c>
      <c r="Q36050">
        <v>19</v>
      </c>
      <c r="R36050">
        <v>0</v>
      </c>
      <c r="S36050">
        <v>1.9000000000000001</v>
      </c>
      <c r="T36050" s="10">
        <f>(data[[#This Row],[Profit]]/data[[#This Row],[Sales]])*100</f>
        <v>10</v>
      </c>
    </row>
    <row r="36051" spans="1:20" x14ac:dyDescent="0.3">
      <c r="A36051">
        <v>27407</v>
      </c>
      <c r="B36051" t="s">
        <v>29539</v>
      </c>
      <c r="C36051" s="1">
        <v>44145</v>
      </c>
      <c r="D36051" t="s">
        <v>24156</v>
      </c>
      <c r="E36051" t="s">
        <v>71</v>
      </c>
      <c r="F36051" t="s">
        <v>22806</v>
      </c>
      <c r="G36051" t="s">
        <v>22807</v>
      </c>
      <c r="H36051" t="s">
        <v>22563</v>
      </c>
      <c r="I36051">
        <v>35.861660000000001</v>
      </c>
      <c r="J36051">
        <v>104.195397</v>
      </c>
      <c r="K36051" t="s">
        <v>22564</v>
      </c>
      <c r="L36051" t="s">
        <v>22565</v>
      </c>
      <c r="M36051" t="s">
        <v>122</v>
      </c>
      <c r="N36051" t="s">
        <v>58</v>
      </c>
      <c r="O36051" t="s">
        <v>4242</v>
      </c>
      <c r="P36051">
        <v>2</v>
      </c>
      <c r="Q36051">
        <v>22</v>
      </c>
      <c r="R36051">
        <v>0</v>
      </c>
      <c r="S36051">
        <v>2.2000000000000002</v>
      </c>
      <c r="T36051" s="10">
        <f>(data[[#This Row],[Profit]]/data[[#This Row],[Sales]])*100</f>
        <v>10</v>
      </c>
    </row>
    <row r="36052" spans="1:20" x14ac:dyDescent="0.3">
      <c r="A36052">
        <v>27408</v>
      </c>
      <c r="B36052" t="s">
        <v>29540</v>
      </c>
      <c r="C36052" s="1">
        <v>44043</v>
      </c>
      <c r="D36052" t="s">
        <v>29541</v>
      </c>
      <c r="E36052" t="s">
        <v>21</v>
      </c>
      <c r="F36052" t="s">
        <v>22594</v>
      </c>
      <c r="G36052" t="s">
        <v>22569</v>
      </c>
      <c r="H36052" t="s">
        <v>22570</v>
      </c>
      <c r="I36052">
        <v>12.879721</v>
      </c>
      <c r="J36052">
        <v>121.774017</v>
      </c>
      <c r="K36052" t="s">
        <v>22571</v>
      </c>
      <c r="L36052" t="s">
        <v>22565</v>
      </c>
      <c r="M36052" t="s">
        <v>57</v>
      </c>
      <c r="N36052" t="s">
        <v>58</v>
      </c>
      <c r="O36052" t="s">
        <v>1800</v>
      </c>
      <c r="P36052">
        <v>4</v>
      </c>
      <c r="Q36052">
        <v>84</v>
      </c>
      <c r="R36052">
        <v>0.45</v>
      </c>
      <c r="S36052">
        <v>-29.400000000000006</v>
      </c>
      <c r="T36052" s="10">
        <f>(data[[#This Row],[Profit]]/data[[#This Row],[Sales]])*100</f>
        <v>-35.000000000000007</v>
      </c>
    </row>
    <row r="36053" spans="1:20" x14ac:dyDescent="0.3">
      <c r="A36053">
        <v>49098</v>
      </c>
      <c r="B36053" t="s">
        <v>49359</v>
      </c>
      <c r="C36053" s="1">
        <v>44878</v>
      </c>
      <c r="D36053" t="s">
        <v>49360</v>
      </c>
      <c r="E36053" t="s">
        <v>81</v>
      </c>
      <c r="F36053" t="s">
        <v>41035</v>
      </c>
      <c r="G36053" t="s">
        <v>41036</v>
      </c>
      <c r="H36053" t="s">
        <v>40763</v>
      </c>
      <c r="I36053">
        <v>-30.559481999999999</v>
      </c>
      <c r="J36053">
        <v>22.937505999999999</v>
      </c>
      <c r="K36053" t="s">
        <v>40764</v>
      </c>
      <c r="L36053" t="s">
        <v>40696</v>
      </c>
      <c r="M36053" t="s">
        <v>122</v>
      </c>
      <c r="N36053" t="s">
        <v>58</v>
      </c>
      <c r="O36053" t="s">
        <v>1779</v>
      </c>
      <c r="P36053">
        <v>20</v>
      </c>
      <c r="Q36053">
        <v>160</v>
      </c>
      <c r="R36053">
        <v>0</v>
      </c>
      <c r="S36053">
        <v>16</v>
      </c>
      <c r="T36053" s="10">
        <f>(data[[#This Row],[Profit]]/data[[#This Row],[Sales]])*100</f>
        <v>10</v>
      </c>
    </row>
    <row r="36054" spans="1:20" x14ac:dyDescent="0.3">
      <c r="A36054">
        <v>27412</v>
      </c>
      <c r="B36054" t="s">
        <v>29542</v>
      </c>
      <c r="C36054" s="1">
        <v>44925</v>
      </c>
      <c r="D36054" t="s">
        <v>29543</v>
      </c>
      <c r="E36054" t="s">
        <v>81</v>
      </c>
      <c r="F36054" t="s">
        <v>23187</v>
      </c>
      <c r="G36054" t="s">
        <v>22781</v>
      </c>
      <c r="H36054" t="s">
        <v>22576</v>
      </c>
      <c r="I36054">
        <v>20.593684</v>
      </c>
      <c r="J36054">
        <v>78.962879999999998</v>
      </c>
      <c r="K36054" t="s">
        <v>22577</v>
      </c>
      <c r="L36054" t="s">
        <v>22565</v>
      </c>
      <c r="M36054" t="s">
        <v>111</v>
      </c>
      <c r="N36054" t="s">
        <v>58</v>
      </c>
      <c r="O36054" t="s">
        <v>7172</v>
      </c>
      <c r="P36054">
        <v>14</v>
      </c>
      <c r="Q36054">
        <v>672</v>
      </c>
      <c r="R36054">
        <v>0</v>
      </c>
      <c r="S36054">
        <v>67.2</v>
      </c>
      <c r="T36054" s="10">
        <f>(data[[#This Row],[Profit]]/data[[#This Row],[Sales]])*100</f>
        <v>10</v>
      </c>
    </row>
    <row r="36055" spans="1:20" x14ac:dyDescent="0.3">
      <c r="A36055">
        <v>920</v>
      </c>
      <c r="B36055" t="s">
        <v>2037</v>
      </c>
      <c r="C36055" s="1">
        <v>45186</v>
      </c>
      <c r="D36055" t="s">
        <v>2038</v>
      </c>
      <c r="E36055" t="s">
        <v>71</v>
      </c>
      <c r="F36055" t="s">
        <v>767</v>
      </c>
      <c r="G36055" t="s">
        <v>250</v>
      </c>
      <c r="H36055" t="s">
        <v>24</v>
      </c>
      <c r="I36055">
        <v>23.634501</v>
      </c>
      <c r="J36055">
        <v>-102.552784</v>
      </c>
      <c r="K36055" t="s">
        <v>25</v>
      </c>
      <c r="L36055" t="s">
        <v>26</v>
      </c>
      <c r="M36055" t="s">
        <v>122</v>
      </c>
      <c r="N36055" t="s">
        <v>58</v>
      </c>
      <c r="O36055" t="s">
        <v>2039</v>
      </c>
      <c r="P36055">
        <v>1</v>
      </c>
      <c r="Q36055">
        <v>14</v>
      </c>
      <c r="R36055">
        <v>0</v>
      </c>
      <c r="S36055">
        <v>1.4000000000000001</v>
      </c>
      <c r="T36055" s="10">
        <f>(data[[#This Row],[Profit]]/data[[#This Row],[Sales]])*100</f>
        <v>10</v>
      </c>
    </row>
    <row r="36056" spans="1:20" x14ac:dyDescent="0.3">
      <c r="A36056">
        <v>27398</v>
      </c>
      <c r="B36056" t="s">
        <v>29536</v>
      </c>
      <c r="C36056" s="1">
        <v>45073</v>
      </c>
      <c r="D36056" t="s">
        <v>24723</v>
      </c>
      <c r="E36056" t="s">
        <v>81</v>
      </c>
      <c r="F36056" t="s">
        <v>22584</v>
      </c>
      <c r="G36056" t="s">
        <v>22585</v>
      </c>
      <c r="H36056" t="s">
        <v>22586</v>
      </c>
      <c r="I36056">
        <v>-25.274398000000001</v>
      </c>
      <c r="J36056">
        <v>133.775136</v>
      </c>
      <c r="K36056" t="s">
        <v>22587</v>
      </c>
      <c r="L36056" t="s">
        <v>22565</v>
      </c>
      <c r="M36056" t="s">
        <v>122</v>
      </c>
      <c r="N36056" t="s">
        <v>58</v>
      </c>
      <c r="O36056" t="s">
        <v>6397</v>
      </c>
      <c r="P36056">
        <v>15</v>
      </c>
      <c r="Q36056">
        <v>90</v>
      </c>
      <c r="R36056">
        <v>0.1</v>
      </c>
      <c r="S36056">
        <v>0</v>
      </c>
      <c r="T36056" s="10">
        <f>(data[[#This Row],[Profit]]/data[[#This Row],[Sales]])*100</f>
        <v>0</v>
      </c>
    </row>
    <row r="36057" spans="1:20" x14ac:dyDescent="0.3">
      <c r="A36057">
        <v>9331</v>
      </c>
      <c r="B36057" t="s">
        <v>11737</v>
      </c>
      <c r="C36057" s="1">
        <v>44302</v>
      </c>
      <c r="D36057" t="s">
        <v>5686</v>
      </c>
      <c r="E36057" t="s">
        <v>71</v>
      </c>
      <c r="F36057" t="s">
        <v>465</v>
      </c>
      <c r="G36057" t="s">
        <v>95</v>
      </c>
      <c r="H36057" t="s">
        <v>146</v>
      </c>
      <c r="I36057">
        <v>18.735693000000001</v>
      </c>
      <c r="J36057">
        <v>-70.162650999999997</v>
      </c>
      <c r="K36057" t="s">
        <v>138</v>
      </c>
      <c r="L36057" t="s">
        <v>26</v>
      </c>
      <c r="M36057" t="s">
        <v>57</v>
      </c>
      <c r="N36057" t="s">
        <v>58</v>
      </c>
      <c r="O36057" t="s">
        <v>2420</v>
      </c>
      <c r="P36057">
        <v>4</v>
      </c>
      <c r="Q36057">
        <v>36</v>
      </c>
      <c r="R36057">
        <v>0.2</v>
      </c>
      <c r="S36057">
        <v>-3.6</v>
      </c>
      <c r="T36057" s="10">
        <f>(data[[#This Row],[Profit]]/data[[#This Row],[Sales]])*100</f>
        <v>-10</v>
      </c>
    </row>
    <row r="36058" spans="1:20" x14ac:dyDescent="0.3">
      <c r="A36058">
        <v>27285</v>
      </c>
      <c r="B36058" t="s">
        <v>29451</v>
      </c>
      <c r="C36058" s="1">
        <v>44549</v>
      </c>
      <c r="D36058" t="s">
        <v>24968</v>
      </c>
      <c r="E36058" t="s">
        <v>21</v>
      </c>
      <c r="F36058" t="s">
        <v>23928</v>
      </c>
      <c r="G36058" t="s">
        <v>23929</v>
      </c>
      <c r="H36058" t="s">
        <v>22602</v>
      </c>
      <c r="I36058">
        <v>-0.78927499999999995</v>
      </c>
      <c r="J36058">
        <v>113.92132700000001</v>
      </c>
      <c r="K36058" t="s">
        <v>22571</v>
      </c>
      <c r="L36058" t="s">
        <v>22565</v>
      </c>
      <c r="M36058" t="s">
        <v>111</v>
      </c>
      <c r="N36058" t="s">
        <v>58</v>
      </c>
      <c r="O36058" t="s">
        <v>1962</v>
      </c>
      <c r="P36058">
        <v>2</v>
      </c>
      <c r="Q36058">
        <v>90</v>
      </c>
      <c r="R36058">
        <v>7.0000000000000007E-2</v>
      </c>
      <c r="S36058">
        <v>2.6999999999999993</v>
      </c>
      <c r="T36058" s="10">
        <f>(data[[#This Row],[Profit]]/data[[#This Row],[Sales]])*100</f>
        <v>2.9999999999999991</v>
      </c>
    </row>
    <row r="36059" spans="1:20" x14ac:dyDescent="0.3">
      <c r="A36059">
        <v>27284</v>
      </c>
      <c r="B36059" t="s">
        <v>29451</v>
      </c>
      <c r="C36059" s="1">
        <v>44549</v>
      </c>
      <c r="D36059" t="s">
        <v>24968</v>
      </c>
      <c r="E36059" t="s">
        <v>21</v>
      </c>
      <c r="F36059" t="s">
        <v>23928</v>
      </c>
      <c r="G36059" t="s">
        <v>23929</v>
      </c>
      <c r="H36059" t="s">
        <v>22602</v>
      </c>
      <c r="I36059">
        <v>-0.78927499999999995</v>
      </c>
      <c r="J36059">
        <v>113.92132700000001</v>
      </c>
      <c r="K36059" t="s">
        <v>22571</v>
      </c>
      <c r="L36059" t="s">
        <v>22565</v>
      </c>
      <c r="M36059" t="s">
        <v>122</v>
      </c>
      <c r="N36059" t="s">
        <v>58</v>
      </c>
      <c r="O36059" t="s">
        <v>1759</v>
      </c>
      <c r="P36059">
        <v>2</v>
      </c>
      <c r="Q36059">
        <v>64</v>
      </c>
      <c r="R36059">
        <v>0.17</v>
      </c>
      <c r="S36059">
        <v>-4.4800000000000004</v>
      </c>
      <c r="T36059" s="10">
        <f>(data[[#This Row],[Profit]]/data[[#This Row],[Sales]])*100</f>
        <v>-7.0000000000000009</v>
      </c>
    </row>
    <row r="36060" spans="1:20" x14ac:dyDescent="0.3">
      <c r="A36060">
        <v>11683</v>
      </c>
      <c r="B36060" t="s">
        <v>14456</v>
      </c>
      <c r="C36060" s="1">
        <v>45268</v>
      </c>
      <c r="D36060" t="s">
        <v>14457</v>
      </c>
      <c r="E36060" t="s">
        <v>21</v>
      </c>
      <c r="F36060" t="s">
        <v>12658</v>
      </c>
      <c r="G36060" t="s">
        <v>12658</v>
      </c>
      <c r="H36060" t="s">
        <v>12609</v>
      </c>
      <c r="I36060">
        <v>40.463667000000001</v>
      </c>
      <c r="J36060">
        <v>-3.7492200000000002</v>
      </c>
      <c r="K36060" t="s">
        <v>12594</v>
      </c>
      <c r="L36060" t="s">
        <v>12560</v>
      </c>
      <c r="M36060" t="s">
        <v>111</v>
      </c>
      <c r="N36060" t="s">
        <v>58</v>
      </c>
      <c r="O36060" t="s">
        <v>9556</v>
      </c>
      <c r="P36060">
        <v>3</v>
      </c>
      <c r="Q36060">
        <v>333</v>
      </c>
      <c r="R36060">
        <v>0</v>
      </c>
      <c r="S36060">
        <v>33.300000000000004</v>
      </c>
      <c r="T36060" s="10">
        <f>(data[[#This Row],[Profit]]/data[[#This Row],[Sales]])*100</f>
        <v>10.000000000000002</v>
      </c>
    </row>
    <row r="36061" spans="1:20" x14ac:dyDescent="0.3">
      <c r="A36061">
        <v>27139</v>
      </c>
      <c r="B36061" t="s">
        <v>29326</v>
      </c>
      <c r="C36061" s="1">
        <v>43849</v>
      </c>
      <c r="D36061" t="s">
        <v>29327</v>
      </c>
      <c r="E36061" t="s">
        <v>81</v>
      </c>
      <c r="F36061" t="s">
        <v>22800</v>
      </c>
      <c r="G36061" t="s">
        <v>22800</v>
      </c>
      <c r="H36061" t="s">
        <v>22801</v>
      </c>
      <c r="I36061">
        <v>21.913965000000001</v>
      </c>
      <c r="J36061">
        <v>95.956222999999994</v>
      </c>
      <c r="K36061" t="s">
        <v>22571</v>
      </c>
      <c r="L36061" t="s">
        <v>22565</v>
      </c>
      <c r="M36061" t="s">
        <v>111</v>
      </c>
      <c r="N36061" t="s">
        <v>58</v>
      </c>
      <c r="O36061" t="s">
        <v>686</v>
      </c>
      <c r="P36061">
        <v>12</v>
      </c>
      <c r="Q36061">
        <v>240</v>
      </c>
      <c r="R36061">
        <v>0.37</v>
      </c>
      <c r="S36061">
        <v>-64.8</v>
      </c>
      <c r="T36061" s="10">
        <f>(data[[#This Row],[Profit]]/data[[#This Row],[Sales]])*100</f>
        <v>-26.999999999999996</v>
      </c>
    </row>
    <row r="36062" spans="1:20" x14ac:dyDescent="0.3">
      <c r="A36062">
        <v>11684</v>
      </c>
      <c r="B36062" t="s">
        <v>14458</v>
      </c>
      <c r="C36062" s="1">
        <v>44347</v>
      </c>
      <c r="D36062" t="s">
        <v>14459</v>
      </c>
      <c r="E36062" t="s">
        <v>71</v>
      </c>
      <c r="F36062" t="s">
        <v>12933</v>
      </c>
      <c r="G36062" t="s">
        <v>12902</v>
      </c>
      <c r="H36062" t="s">
        <v>12580</v>
      </c>
      <c r="I36062">
        <v>51.165691000000002</v>
      </c>
      <c r="J36062">
        <v>10.451525999999999</v>
      </c>
      <c r="K36062" t="s">
        <v>12570</v>
      </c>
      <c r="L36062" t="s">
        <v>12560</v>
      </c>
      <c r="M36062" t="s">
        <v>139</v>
      </c>
      <c r="N36062" t="s">
        <v>58</v>
      </c>
      <c r="O36062" t="s">
        <v>3755</v>
      </c>
      <c r="P36062">
        <v>2</v>
      </c>
      <c r="Q36062">
        <v>24</v>
      </c>
      <c r="R36062">
        <v>0.85</v>
      </c>
      <c r="S36062">
        <v>-18</v>
      </c>
      <c r="T36062" s="10">
        <f>(data[[#This Row],[Profit]]/data[[#This Row],[Sales]])*100</f>
        <v>-75</v>
      </c>
    </row>
    <row r="36063" spans="1:20" x14ac:dyDescent="0.3">
      <c r="A36063">
        <v>49169</v>
      </c>
      <c r="B36063" t="s">
        <v>49422</v>
      </c>
      <c r="C36063" s="1">
        <v>44929</v>
      </c>
      <c r="D36063" t="s">
        <v>49423</v>
      </c>
      <c r="E36063" t="s">
        <v>81</v>
      </c>
      <c r="F36063" t="s">
        <v>41129</v>
      </c>
      <c r="G36063" t="s">
        <v>41130</v>
      </c>
      <c r="H36063" t="s">
        <v>40783</v>
      </c>
      <c r="I36063">
        <v>-4.0383329999999997</v>
      </c>
      <c r="J36063">
        <v>21.758664</v>
      </c>
      <c r="K36063" t="s">
        <v>40695</v>
      </c>
      <c r="L36063" t="s">
        <v>40696</v>
      </c>
      <c r="M36063" t="s">
        <v>111</v>
      </c>
      <c r="N36063" t="s">
        <v>58</v>
      </c>
      <c r="O36063" t="s">
        <v>18402</v>
      </c>
      <c r="P36063">
        <v>15</v>
      </c>
      <c r="Q36063">
        <v>180</v>
      </c>
      <c r="R36063">
        <v>0</v>
      </c>
      <c r="S36063">
        <v>18</v>
      </c>
      <c r="T36063" s="10">
        <f>(data[[#This Row],[Profit]]/data[[#This Row],[Sales]])*100</f>
        <v>10</v>
      </c>
    </row>
    <row r="36064" spans="1:20" x14ac:dyDescent="0.3">
      <c r="A36064">
        <v>27141</v>
      </c>
      <c r="B36064" t="s">
        <v>29330</v>
      </c>
      <c r="C36064" s="1">
        <v>43900</v>
      </c>
      <c r="D36064" t="s">
        <v>23999</v>
      </c>
      <c r="E36064" t="s">
        <v>21</v>
      </c>
      <c r="F36064" t="s">
        <v>23178</v>
      </c>
      <c r="G36064" t="s">
        <v>22628</v>
      </c>
      <c r="H36064" t="s">
        <v>22586</v>
      </c>
      <c r="I36064">
        <v>-25.274398000000001</v>
      </c>
      <c r="J36064">
        <v>133.775136</v>
      </c>
      <c r="K36064" t="s">
        <v>22587</v>
      </c>
      <c r="L36064" t="s">
        <v>22565</v>
      </c>
      <c r="M36064" t="s">
        <v>57</v>
      </c>
      <c r="N36064" t="s">
        <v>58</v>
      </c>
      <c r="O36064" t="s">
        <v>29331</v>
      </c>
      <c r="P36064">
        <v>9</v>
      </c>
      <c r="Q36064">
        <v>153</v>
      </c>
      <c r="R36064">
        <v>0.1</v>
      </c>
      <c r="S36064">
        <v>0</v>
      </c>
      <c r="T36064" s="10">
        <f>(data[[#This Row],[Profit]]/data[[#This Row],[Sales]])*100</f>
        <v>0</v>
      </c>
    </row>
    <row r="36065" spans="1:20" x14ac:dyDescent="0.3">
      <c r="A36065">
        <v>22082</v>
      </c>
      <c r="B36065" t="s">
        <v>24720</v>
      </c>
      <c r="C36065" s="1">
        <v>44527</v>
      </c>
      <c r="D36065" t="s">
        <v>24721</v>
      </c>
      <c r="E36065" t="s">
        <v>21</v>
      </c>
      <c r="F36065" t="s">
        <v>22997</v>
      </c>
      <c r="G36065" t="s">
        <v>22647</v>
      </c>
      <c r="H36065" t="s">
        <v>22576</v>
      </c>
      <c r="I36065">
        <v>20.593684</v>
      </c>
      <c r="J36065">
        <v>78.962879999999998</v>
      </c>
      <c r="K36065" t="s">
        <v>22577</v>
      </c>
      <c r="L36065" t="s">
        <v>22565</v>
      </c>
      <c r="M36065" t="s">
        <v>57</v>
      </c>
      <c r="N36065" t="s">
        <v>58</v>
      </c>
      <c r="O36065" t="s">
        <v>4492</v>
      </c>
      <c r="P36065">
        <v>7</v>
      </c>
      <c r="Q36065">
        <v>714</v>
      </c>
      <c r="R36065">
        <v>0</v>
      </c>
      <c r="S36065">
        <v>71.400000000000006</v>
      </c>
      <c r="T36065" s="10">
        <f>(data[[#This Row],[Profit]]/data[[#This Row],[Sales]])*100</f>
        <v>10</v>
      </c>
    </row>
    <row r="36066" spans="1:20" x14ac:dyDescent="0.3">
      <c r="A36066">
        <v>27143</v>
      </c>
      <c r="B36066" t="s">
        <v>29334</v>
      </c>
      <c r="C36066" s="1">
        <v>43998</v>
      </c>
      <c r="D36066" t="s">
        <v>29335</v>
      </c>
      <c r="E36066" t="s">
        <v>21</v>
      </c>
      <c r="F36066" t="s">
        <v>22600</v>
      </c>
      <c r="G36066" t="s">
        <v>22601</v>
      </c>
      <c r="H36066" t="s">
        <v>22602</v>
      </c>
      <c r="I36066">
        <v>-0.78927499999999995</v>
      </c>
      <c r="J36066">
        <v>113.92132700000001</v>
      </c>
      <c r="K36066" t="s">
        <v>22571</v>
      </c>
      <c r="L36066" t="s">
        <v>22565</v>
      </c>
      <c r="M36066" t="s">
        <v>139</v>
      </c>
      <c r="N36066" t="s">
        <v>58</v>
      </c>
      <c r="O36066" t="s">
        <v>1424</v>
      </c>
      <c r="P36066">
        <v>4</v>
      </c>
      <c r="Q36066">
        <v>40</v>
      </c>
      <c r="R36066">
        <v>0.47000000000000003</v>
      </c>
      <c r="S36066">
        <v>-14.8</v>
      </c>
      <c r="T36066" s="10">
        <f>(data[[#This Row],[Profit]]/data[[#This Row],[Sales]])*100</f>
        <v>-37</v>
      </c>
    </row>
    <row r="36067" spans="1:20" x14ac:dyDescent="0.3">
      <c r="A36067">
        <v>49165</v>
      </c>
      <c r="B36067" t="s">
        <v>49417</v>
      </c>
      <c r="C36067" s="1">
        <v>43975</v>
      </c>
      <c r="D36067" t="s">
        <v>49418</v>
      </c>
      <c r="E36067" t="s">
        <v>21</v>
      </c>
      <c r="F36067" t="s">
        <v>41893</v>
      </c>
      <c r="G36067" t="s">
        <v>41894</v>
      </c>
      <c r="H36067" t="s">
        <v>40726</v>
      </c>
      <c r="I36067">
        <v>31.791702000000001</v>
      </c>
      <c r="J36067">
        <v>-7.0926200000000001</v>
      </c>
      <c r="K36067" t="s">
        <v>40702</v>
      </c>
      <c r="L36067" t="s">
        <v>40696</v>
      </c>
      <c r="M36067" t="s">
        <v>57</v>
      </c>
      <c r="N36067" t="s">
        <v>58</v>
      </c>
      <c r="O36067" t="s">
        <v>897</v>
      </c>
      <c r="P36067">
        <v>1</v>
      </c>
      <c r="Q36067">
        <v>7</v>
      </c>
      <c r="R36067">
        <v>0</v>
      </c>
      <c r="S36067">
        <v>0.70000000000000007</v>
      </c>
      <c r="T36067" s="10">
        <f>(data[[#This Row],[Profit]]/data[[#This Row],[Sales]])*100</f>
        <v>10</v>
      </c>
    </row>
    <row r="36068" spans="1:20" x14ac:dyDescent="0.3">
      <c r="A36068">
        <v>27149</v>
      </c>
      <c r="B36068" t="s">
        <v>29336</v>
      </c>
      <c r="C36068" s="1">
        <v>44159</v>
      </c>
      <c r="D36068" t="s">
        <v>29337</v>
      </c>
      <c r="E36068" t="s">
        <v>21</v>
      </c>
      <c r="F36068" t="s">
        <v>24461</v>
      </c>
      <c r="G36068" t="s">
        <v>23401</v>
      </c>
      <c r="H36068" t="s">
        <v>22570</v>
      </c>
      <c r="I36068">
        <v>12.879721</v>
      </c>
      <c r="J36068">
        <v>121.774017</v>
      </c>
      <c r="K36068" t="s">
        <v>22571</v>
      </c>
      <c r="L36068" t="s">
        <v>22565</v>
      </c>
      <c r="M36068" t="s">
        <v>111</v>
      </c>
      <c r="N36068" t="s">
        <v>58</v>
      </c>
      <c r="O36068" t="s">
        <v>610</v>
      </c>
      <c r="P36068">
        <v>2</v>
      </c>
      <c r="Q36068">
        <v>16</v>
      </c>
      <c r="R36068">
        <v>0.35</v>
      </c>
      <c r="S36068">
        <v>-3.9999999999999996</v>
      </c>
      <c r="T36068" s="10">
        <f>(data[[#This Row],[Profit]]/data[[#This Row],[Sales]])*100</f>
        <v>-24.999999999999996</v>
      </c>
    </row>
    <row r="36069" spans="1:20" x14ac:dyDescent="0.3">
      <c r="A36069">
        <v>27154</v>
      </c>
      <c r="B36069" t="s">
        <v>29338</v>
      </c>
      <c r="C36069" s="1">
        <v>44871</v>
      </c>
      <c r="D36069" t="s">
        <v>29339</v>
      </c>
      <c r="E36069" t="s">
        <v>21</v>
      </c>
      <c r="F36069" t="s">
        <v>23928</v>
      </c>
      <c r="G36069" t="s">
        <v>23929</v>
      </c>
      <c r="H36069" t="s">
        <v>22602</v>
      </c>
      <c r="I36069">
        <v>-0.78927499999999995</v>
      </c>
      <c r="J36069">
        <v>113.92132700000001</v>
      </c>
      <c r="K36069" t="s">
        <v>22571</v>
      </c>
      <c r="L36069" t="s">
        <v>22565</v>
      </c>
      <c r="M36069" t="s">
        <v>122</v>
      </c>
      <c r="N36069" t="s">
        <v>58</v>
      </c>
      <c r="O36069" t="s">
        <v>1866</v>
      </c>
      <c r="P36069">
        <v>9</v>
      </c>
      <c r="Q36069">
        <v>162</v>
      </c>
      <c r="R36069">
        <v>0.17</v>
      </c>
      <c r="S36069">
        <v>-11.340000000000003</v>
      </c>
      <c r="T36069" s="10">
        <f>(data[[#This Row],[Profit]]/data[[#This Row],[Sales]])*100</f>
        <v>-7.0000000000000018</v>
      </c>
    </row>
    <row r="36070" spans="1:20" x14ac:dyDescent="0.3">
      <c r="A36070">
        <v>22081</v>
      </c>
      <c r="B36070" t="s">
        <v>24718</v>
      </c>
      <c r="C36070" s="1">
        <v>44628</v>
      </c>
      <c r="D36070" t="s">
        <v>24719</v>
      </c>
      <c r="E36070" t="s">
        <v>21</v>
      </c>
      <c r="F36070" t="s">
        <v>23344</v>
      </c>
      <c r="G36070" t="s">
        <v>22569</v>
      </c>
      <c r="H36070" t="s">
        <v>22570</v>
      </c>
      <c r="I36070">
        <v>12.879721</v>
      </c>
      <c r="J36070">
        <v>121.774017</v>
      </c>
      <c r="K36070" t="s">
        <v>22571</v>
      </c>
      <c r="L36070" t="s">
        <v>22565</v>
      </c>
      <c r="M36070" t="s">
        <v>111</v>
      </c>
      <c r="N36070" t="s">
        <v>58</v>
      </c>
      <c r="O36070" t="s">
        <v>6215</v>
      </c>
      <c r="P36070">
        <v>2</v>
      </c>
      <c r="Q36070">
        <v>20</v>
      </c>
      <c r="R36070">
        <v>0.35</v>
      </c>
      <c r="S36070">
        <v>-5</v>
      </c>
      <c r="T36070" s="10">
        <f>(data[[#This Row],[Profit]]/data[[#This Row],[Sales]])*100</f>
        <v>-25</v>
      </c>
    </row>
    <row r="36071" spans="1:20" x14ac:dyDescent="0.3">
      <c r="A36071">
        <v>9383</v>
      </c>
      <c r="B36071" t="s">
        <v>11770</v>
      </c>
      <c r="C36071" s="1">
        <v>44167</v>
      </c>
      <c r="D36071" t="s">
        <v>11771</v>
      </c>
      <c r="E36071" t="s">
        <v>21</v>
      </c>
      <c r="F36071" t="s">
        <v>63</v>
      </c>
      <c r="G36071" t="s">
        <v>63</v>
      </c>
      <c r="H36071" t="s">
        <v>64</v>
      </c>
      <c r="I36071">
        <v>12.865416</v>
      </c>
      <c r="J36071">
        <v>-85.207228999999998</v>
      </c>
      <c r="K36071" t="s">
        <v>25</v>
      </c>
      <c r="L36071" t="s">
        <v>26</v>
      </c>
      <c r="M36071" t="s">
        <v>111</v>
      </c>
      <c r="N36071" t="s">
        <v>58</v>
      </c>
      <c r="O36071" t="s">
        <v>2224</v>
      </c>
      <c r="P36071">
        <v>3</v>
      </c>
      <c r="Q36071">
        <v>18</v>
      </c>
      <c r="R36071">
        <v>2E-3</v>
      </c>
      <c r="S36071">
        <v>1.764</v>
      </c>
      <c r="T36071" s="10">
        <f>(data[[#This Row],[Profit]]/data[[#This Row],[Sales]])*100</f>
        <v>9.8000000000000007</v>
      </c>
    </row>
    <row r="36072" spans="1:20" x14ac:dyDescent="0.3">
      <c r="A36072">
        <v>49162</v>
      </c>
      <c r="B36072" t="s">
        <v>49415</v>
      </c>
      <c r="C36072" s="1">
        <v>44723</v>
      </c>
      <c r="D36072" t="s">
        <v>49416</v>
      </c>
      <c r="E36072" t="s">
        <v>21</v>
      </c>
      <c r="F36072" t="s">
        <v>40761</v>
      </c>
      <c r="G36072" t="s">
        <v>40762</v>
      </c>
      <c r="H36072" t="s">
        <v>40763</v>
      </c>
      <c r="I36072">
        <v>-30.559481999999999</v>
      </c>
      <c r="J36072">
        <v>22.937505999999999</v>
      </c>
      <c r="K36072" t="s">
        <v>40764</v>
      </c>
      <c r="L36072" t="s">
        <v>40696</v>
      </c>
      <c r="M36072" t="s">
        <v>57</v>
      </c>
      <c r="N36072" t="s">
        <v>58</v>
      </c>
      <c r="O36072" t="s">
        <v>1177</v>
      </c>
      <c r="P36072">
        <v>2</v>
      </c>
      <c r="Q36072">
        <v>26</v>
      </c>
      <c r="R36072">
        <v>0</v>
      </c>
      <c r="S36072">
        <v>2.6</v>
      </c>
      <c r="T36072" s="10">
        <f>(data[[#This Row],[Profit]]/data[[#This Row],[Sales]])*100</f>
        <v>10</v>
      </c>
    </row>
    <row r="36073" spans="1:20" x14ac:dyDescent="0.3">
      <c r="A36073">
        <v>9381</v>
      </c>
      <c r="B36073" t="s">
        <v>11770</v>
      </c>
      <c r="C36073" s="1">
        <v>44167</v>
      </c>
      <c r="D36073" t="s">
        <v>11771</v>
      </c>
      <c r="E36073" t="s">
        <v>21</v>
      </c>
      <c r="F36073" t="s">
        <v>63</v>
      </c>
      <c r="G36073" t="s">
        <v>63</v>
      </c>
      <c r="H36073" t="s">
        <v>64</v>
      </c>
      <c r="I36073">
        <v>12.865416</v>
      </c>
      <c r="J36073">
        <v>-85.207228999999998</v>
      </c>
      <c r="K36073" t="s">
        <v>25</v>
      </c>
      <c r="L36073" t="s">
        <v>26</v>
      </c>
      <c r="M36073" t="s">
        <v>122</v>
      </c>
      <c r="N36073" t="s">
        <v>58</v>
      </c>
      <c r="O36073" t="s">
        <v>3569</v>
      </c>
      <c r="P36073">
        <v>3</v>
      </c>
      <c r="Q36073">
        <v>84</v>
      </c>
      <c r="R36073">
        <v>0</v>
      </c>
      <c r="S36073">
        <v>8.4</v>
      </c>
      <c r="T36073" s="10">
        <f>(data[[#This Row],[Profit]]/data[[#This Row],[Sales]])*100</f>
        <v>10</v>
      </c>
    </row>
    <row r="36074" spans="1:20" x14ac:dyDescent="0.3">
      <c r="A36074">
        <v>27166</v>
      </c>
      <c r="B36074" t="s">
        <v>29348</v>
      </c>
      <c r="C36074" s="1">
        <v>45240</v>
      </c>
      <c r="D36074" t="s">
        <v>29349</v>
      </c>
      <c r="E36074" t="s">
        <v>81</v>
      </c>
      <c r="F36074" t="s">
        <v>25680</v>
      </c>
      <c r="G36074" t="s">
        <v>29350</v>
      </c>
      <c r="H36074" t="s">
        <v>22581</v>
      </c>
      <c r="I36074">
        <v>36.204824000000002</v>
      </c>
      <c r="J36074">
        <v>138.25292400000001</v>
      </c>
      <c r="K36074" t="s">
        <v>22564</v>
      </c>
      <c r="L36074" t="s">
        <v>22565</v>
      </c>
      <c r="M36074" t="s">
        <v>122</v>
      </c>
      <c r="N36074" t="s">
        <v>58</v>
      </c>
      <c r="O36074" t="s">
        <v>13361</v>
      </c>
      <c r="P36074">
        <v>14</v>
      </c>
      <c r="Q36074">
        <v>280</v>
      </c>
      <c r="R36074">
        <v>0</v>
      </c>
      <c r="S36074">
        <v>28</v>
      </c>
      <c r="T36074" s="10">
        <f>(data[[#This Row],[Profit]]/data[[#This Row],[Sales]])*100</f>
        <v>10</v>
      </c>
    </row>
    <row r="36075" spans="1:20" x14ac:dyDescent="0.3">
      <c r="A36075">
        <v>27167</v>
      </c>
      <c r="B36075" t="s">
        <v>29351</v>
      </c>
      <c r="C36075" s="1">
        <v>44480</v>
      </c>
      <c r="D36075" t="s">
        <v>27072</v>
      </c>
      <c r="E36075" t="s">
        <v>81</v>
      </c>
      <c r="F36075" t="s">
        <v>22594</v>
      </c>
      <c r="G36075" t="s">
        <v>22569</v>
      </c>
      <c r="H36075" t="s">
        <v>22570</v>
      </c>
      <c r="I36075">
        <v>12.879721</v>
      </c>
      <c r="J36075">
        <v>121.774017</v>
      </c>
      <c r="K36075" t="s">
        <v>22571</v>
      </c>
      <c r="L36075" t="s">
        <v>22565</v>
      </c>
      <c r="M36075" t="s">
        <v>57</v>
      </c>
      <c r="N36075" t="s">
        <v>58</v>
      </c>
      <c r="O36075" t="s">
        <v>6174</v>
      </c>
      <c r="P36075">
        <v>6</v>
      </c>
      <c r="Q36075">
        <v>60</v>
      </c>
      <c r="R36075">
        <v>0.45</v>
      </c>
      <c r="S36075">
        <v>-21</v>
      </c>
      <c r="T36075" s="10">
        <f>(data[[#This Row],[Profit]]/data[[#This Row],[Sales]])*100</f>
        <v>-35</v>
      </c>
    </row>
    <row r="36076" spans="1:20" x14ac:dyDescent="0.3">
      <c r="A36076">
        <v>9379</v>
      </c>
      <c r="B36076" t="s">
        <v>11768</v>
      </c>
      <c r="C36076" s="1">
        <v>45249</v>
      </c>
      <c r="D36076" t="s">
        <v>11769</v>
      </c>
      <c r="E36076" t="s">
        <v>21</v>
      </c>
      <c r="F36076" t="s">
        <v>166</v>
      </c>
      <c r="G36076" t="s">
        <v>166</v>
      </c>
      <c r="H36076" t="s">
        <v>146</v>
      </c>
      <c r="I36076">
        <v>18.735693000000001</v>
      </c>
      <c r="J36076">
        <v>-70.162650999999997</v>
      </c>
      <c r="K36076" t="s">
        <v>138</v>
      </c>
      <c r="L36076" t="s">
        <v>26</v>
      </c>
      <c r="M36076" t="s">
        <v>111</v>
      </c>
      <c r="N36076" t="s">
        <v>58</v>
      </c>
      <c r="O36076" t="s">
        <v>3522</v>
      </c>
      <c r="P36076">
        <v>3</v>
      </c>
      <c r="Q36076">
        <v>33</v>
      </c>
      <c r="R36076">
        <v>0.20200000000000001</v>
      </c>
      <c r="S36076">
        <v>-3.3660000000000001</v>
      </c>
      <c r="T36076" s="10">
        <f>(data[[#This Row],[Profit]]/data[[#This Row],[Sales]])*100</f>
        <v>-10.200000000000001</v>
      </c>
    </row>
    <row r="36077" spans="1:20" x14ac:dyDescent="0.3">
      <c r="A36077">
        <v>27170</v>
      </c>
      <c r="B36077" t="s">
        <v>29354</v>
      </c>
      <c r="C36077" s="1">
        <v>45147</v>
      </c>
      <c r="D36077" t="s">
        <v>29355</v>
      </c>
      <c r="E36077" t="s">
        <v>21</v>
      </c>
      <c r="F36077" t="s">
        <v>23026</v>
      </c>
      <c r="G36077" t="s">
        <v>23026</v>
      </c>
      <c r="H36077" t="s">
        <v>22821</v>
      </c>
      <c r="I36077">
        <v>35.907756999999997</v>
      </c>
      <c r="J36077">
        <v>127.76692199999999</v>
      </c>
      <c r="K36077" t="s">
        <v>22564</v>
      </c>
      <c r="L36077" t="s">
        <v>22565</v>
      </c>
      <c r="M36077" t="s">
        <v>122</v>
      </c>
      <c r="N36077" t="s">
        <v>58</v>
      </c>
      <c r="O36077" t="s">
        <v>2163</v>
      </c>
      <c r="P36077">
        <v>3</v>
      </c>
      <c r="Q36077">
        <v>9</v>
      </c>
      <c r="R36077">
        <v>0.5</v>
      </c>
      <c r="S36077">
        <v>-3.6</v>
      </c>
      <c r="T36077" s="10">
        <f>(data[[#This Row],[Profit]]/data[[#This Row],[Sales]])*100</f>
        <v>-40</v>
      </c>
    </row>
    <row r="36078" spans="1:20" x14ac:dyDescent="0.3">
      <c r="A36078">
        <v>9377</v>
      </c>
      <c r="B36078" t="s">
        <v>11766</v>
      </c>
      <c r="C36078" s="1">
        <v>44351</v>
      </c>
      <c r="D36078" t="s">
        <v>3014</v>
      </c>
      <c r="E36078" t="s">
        <v>21</v>
      </c>
      <c r="F36078" t="s">
        <v>2452</v>
      </c>
      <c r="G36078" t="s">
        <v>1808</v>
      </c>
      <c r="H36078" t="s">
        <v>24</v>
      </c>
      <c r="I36078">
        <v>23.634501</v>
      </c>
      <c r="J36078">
        <v>-102.552784</v>
      </c>
      <c r="K36078" t="s">
        <v>25</v>
      </c>
      <c r="L36078" t="s">
        <v>26</v>
      </c>
      <c r="M36078" t="s">
        <v>111</v>
      </c>
      <c r="N36078" t="s">
        <v>58</v>
      </c>
      <c r="O36078" t="s">
        <v>2388</v>
      </c>
      <c r="P36078">
        <v>7</v>
      </c>
      <c r="Q36078">
        <v>112</v>
      </c>
      <c r="R36078">
        <v>2E-3</v>
      </c>
      <c r="S36078">
        <v>10.976000000000001</v>
      </c>
      <c r="T36078" s="10">
        <f>(data[[#This Row],[Profit]]/data[[#This Row],[Sales]])*100</f>
        <v>9.8000000000000007</v>
      </c>
    </row>
    <row r="36079" spans="1:20" x14ac:dyDescent="0.3">
      <c r="A36079">
        <v>27176</v>
      </c>
      <c r="B36079" t="s">
        <v>29358</v>
      </c>
      <c r="C36079" s="1">
        <v>44787</v>
      </c>
      <c r="D36079" t="s">
        <v>29359</v>
      </c>
      <c r="E36079" t="s">
        <v>21</v>
      </c>
      <c r="F36079" t="s">
        <v>22634</v>
      </c>
      <c r="G36079" t="s">
        <v>22635</v>
      </c>
      <c r="H36079" t="s">
        <v>22636</v>
      </c>
      <c r="I36079">
        <v>14.058324000000001</v>
      </c>
      <c r="J36079">
        <v>108.277199</v>
      </c>
      <c r="K36079" t="s">
        <v>22571</v>
      </c>
      <c r="L36079" t="s">
        <v>22565</v>
      </c>
      <c r="M36079" t="s">
        <v>122</v>
      </c>
      <c r="N36079" t="s">
        <v>58</v>
      </c>
      <c r="O36079" t="s">
        <v>2735</v>
      </c>
      <c r="P36079">
        <v>6</v>
      </c>
      <c r="Q36079">
        <v>282</v>
      </c>
      <c r="R36079">
        <v>0.17</v>
      </c>
      <c r="S36079">
        <v>-19.740000000000002</v>
      </c>
      <c r="T36079" s="10">
        <f>(data[[#This Row],[Profit]]/data[[#This Row],[Sales]])*100</f>
        <v>-7.0000000000000009</v>
      </c>
    </row>
    <row r="36080" spans="1:20" x14ac:dyDescent="0.3">
      <c r="A36080">
        <v>27179</v>
      </c>
      <c r="B36080" t="s">
        <v>29358</v>
      </c>
      <c r="C36080" s="1">
        <v>44787</v>
      </c>
      <c r="D36080" t="s">
        <v>29359</v>
      </c>
      <c r="E36080" t="s">
        <v>21</v>
      </c>
      <c r="F36080" t="s">
        <v>22634</v>
      </c>
      <c r="G36080" t="s">
        <v>22635</v>
      </c>
      <c r="H36080" t="s">
        <v>22636</v>
      </c>
      <c r="I36080">
        <v>14.058324000000001</v>
      </c>
      <c r="J36080">
        <v>108.277199</v>
      </c>
      <c r="K36080" t="s">
        <v>22571</v>
      </c>
      <c r="L36080" t="s">
        <v>22565</v>
      </c>
      <c r="M36080" t="s">
        <v>57</v>
      </c>
      <c r="N36080" t="s">
        <v>58</v>
      </c>
      <c r="O36080" t="s">
        <v>5747</v>
      </c>
      <c r="P36080">
        <v>2</v>
      </c>
      <c r="Q36080">
        <v>18</v>
      </c>
      <c r="R36080">
        <v>0.47000000000000003</v>
      </c>
      <c r="S36080">
        <v>-6.660000000000001</v>
      </c>
      <c r="T36080" s="10">
        <f>(data[[#This Row],[Profit]]/data[[#This Row],[Sales]])*100</f>
        <v>-37.000000000000007</v>
      </c>
    </row>
    <row r="36081" spans="1:20" x14ac:dyDescent="0.3">
      <c r="A36081">
        <v>887</v>
      </c>
      <c r="B36081" t="s">
        <v>1975</v>
      </c>
      <c r="C36081" s="1">
        <v>44288</v>
      </c>
      <c r="D36081" t="s">
        <v>1976</v>
      </c>
      <c r="E36081" t="s">
        <v>21</v>
      </c>
      <c r="F36081" t="s">
        <v>166</v>
      </c>
      <c r="G36081" t="s">
        <v>166</v>
      </c>
      <c r="H36081" t="s">
        <v>146</v>
      </c>
      <c r="I36081">
        <v>18.735693000000001</v>
      </c>
      <c r="J36081">
        <v>-70.162650999999997</v>
      </c>
      <c r="K36081" t="s">
        <v>138</v>
      </c>
      <c r="L36081" t="s">
        <v>26</v>
      </c>
      <c r="M36081" t="s">
        <v>57</v>
      </c>
      <c r="N36081" t="s">
        <v>58</v>
      </c>
      <c r="O36081" t="s">
        <v>1978</v>
      </c>
      <c r="P36081">
        <v>5</v>
      </c>
      <c r="Q36081">
        <v>25</v>
      </c>
      <c r="R36081">
        <v>0.2</v>
      </c>
      <c r="S36081">
        <v>-2.5</v>
      </c>
      <c r="T36081" s="10">
        <f>(data[[#This Row],[Profit]]/data[[#This Row],[Sales]])*100</f>
        <v>-10</v>
      </c>
    </row>
    <row r="36082" spans="1:20" x14ac:dyDescent="0.3">
      <c r="A36082">
        <v>11682</v>
      </c>
      <c r="B36082" t="s">
        <v>14456</v>
      </c>
      <c r="C36082" s="1">
        <v>45268</v>
      </c>
      <c r="D36082" t="s">
        <v>14457</v>
      </c>
      <c r="E36082" t="s">
        <v>21</v>
      </c>
      <c r="F36082" t="s">
        <v>12658</v>
      </c>
      <c r="G36082" t="s">
        <v>12658</v>
      </c>
      <c r="H36082" t="s">
        <v>12609</v>
      </c>
      <c r="I36082">
        <v>40.463667000000001</v>
      </c>
      <c r="J36082">
        <v>-3.7492200000000002</v>
      </c>
      <c r="K36082" t="s">
        <v>12594</v>
      </c>
      <c r="L36082" t="s">
        <v>12560</v>
      </c>
      <c r="M36082" t="s">
        <v>122</v>
      </c>
      <c r="N36082" t="s">
        <v>58</v>
      </c>
      <c r="O36082" t="s">
        <v>8283</v>
      </c>
      <c r="P36082">
        <v>4</v>
      </c>
      <c r="Q36082">
        <v>20</v>
      </c>
      <c r="R36082">
        <v>0.1</v>
      </c>
      <c r="S36082">
        <v>0</v>
      </c>
      <c r="T36082" s="10">
        <f>(data[[#This Row],[Profit]]/data[[#This Row],[Sales]])*100</f>
        <v>0</v>
      </c>
    </row>
    <row r="36083" spans="1:20" x14ac:dyDescent="0.3">
      <c r="A36083">
        <v>9397</v>
      </c>
      <c r="B36083" t="s">
        <v>11788</v>
      </c>
      <c r="C36083" s="1">
        <v>44882</v>
      </c>
      <c r="D36083" t="s">
        <v>10513</v>
      </c>
      <c r="E36083" t="s">
        <v>71</v>
      </c>
      <c r="F36083" t="s">
        <v>90</v>
      </c>
      <c r="G36083" t="s">
        <v>91</v>
      </c>
      <c r="H36083" t="s">
        <v>24</v>
      </c>
      <c r="I36083">
        <v>23.634501</v>
      </c>
      <c r="J36083">
        <v>-102.552784</v>
      </c>
      <c r="K36083" t="s">
        <v>25</v>
      </c>
      <c r="L36083" t="s">
        <v>26</v>
      </c>
      <c r="M36083" t="s">
        <v>57</v>
      </c>
      <c r="N36083" t="s">
        <v>58</v>
      </c>
      <c r="O36083" t="s">
        <v>474</v>
      </c>
      <c r="P36083">
        <v>4</v>
      </c>
      <c r="Q36083">
        <v>156</v>
      </c>
      <c r="R36083">
        <v>0</v>
      </c>
      <c r="S36083">
        <v>15.600000000000001</v>
      </c>
      <c r="T36083" s="10">
        <f>(data[[#This Row],[Profit]]/data[[#This Row],[Sales]])*100</f>
        <v>10</v>
      </c>
    </row>
    <row r="36084" spans="1:20" x14ac:dyDescent="0.3">
      <c r="A36084">
        <v>9398</v>
      </c>
      <c r="B36084" t="s">
        <v>11788</v>
      </c>
      <c r="C36084" s="1">
        <v>44882</v>
      </c>
      <c r="D36084" t="s">
        <v>10513</v>
      </c>
      <c r="E36084" t="s">
        <v>71</v>
      </c>
      <c r="F36084" t="s">
        <v>90</v>
      </c>
      <c r="G36084" t="s">
        <v>91</v>
      </c>
      <c r="H36084" t="s">
        <v>24</v>
      </c>
      <c r="I36084">
        <v>23.634501</v>
      </c>
      <c r="J36084">
        <v>-102.552784</v>
      </c>
      <c r="K36084" t="s">
        <v>25</v>
      </c>
      <c r="L36084" t="s">
        <v>26</v>
      </c>
      <c r="M36084" t="s">
        <v>57</v>
      </c>
      <c r="N36084" t="s">
        <v>58</v>
      </c>
      <c r="O36084" t="s">
        <v>5714</v>
      </c>
      <c r="P36084">
        <v>2</v>
      </c>
      <c r="Q36084">
        <v>32</v>
      </c>
      <c r="R36084">
        <v>0</v>
      </c>
      <c r="S36084">
        <v>3.2</v>
      </c>
      <c r="T36084" s="10">
        <f>(data[[#This Row],[Profit]]/data[[#This Row],[Sales]])*100</f>
        <v>10</v>
      </c>
    </row>
    <row r="36085" spans="1:20" x14ac:dyDescent="0.3">
      <c r="A36085">
        <v>27084</v>
      </c>
      <c r="B36085" t="s">
        <v>29280</v>
      </c>
      <c r="C36085" s="1">
        <v>45020</v>
      </c>
      <c r="D36085" t="s">
        <v>29281</v>
      </c>
      <c r="E36085" t="s">
        <v>21</v>
      </c>
      <c r="F36085" t="s">
        <v>22800</v>
      </c>
      <c r="G36085" t="s">
        <v>22800</v>
      </c>
      <c r="H36085" t="s">
        <v>22801</v>
      </c>
      <c r="I36085">
        <v>21.913965000000001</v>
      </c>
      <c r="J36085">
        <v>95.956222999999994</v>
      </c>
      <c r="K36085" t="s">
        <v>22571</v>
      </c>
      <c r="L36085" t="s">
        <v>22565</v>
      </c>
      <c r="M36085" t="s">
        <v>139</v>
      </c>
      <c r="N36085" t="s">
        <v>58</v>
      </c>
      <c r="O36085" t="s">
        <v>16566</v>
      </c>
      <c r="P36085">
        <v>4</v>
      </c>
      <c r="Q36085">
        <v>60</v>
      </c>
      <c r="R36085">
        <v>0.57000000000000006</v>
      </c>
      <c r="S36085">
        <v>-28.200000000000003</v>
      </c>
      <c r="T36085" s="10">
        <f>(data[[#This Row],[Profit]]/data[[#This Row],[Sales]])*100</f>
        <v>-47</v>
      </c>
    </row>
    <row r="36086" spans="1:20" x14ac:dyDescent="0.3">
      <c r="A36086">
        <v>15111</v>
      </c>
      <c r="B36086" t="s">
        <v>18150</v>
      </c>
      <c r="C36086" s="1">
        <v>44089</v>
      </c>
      <c r="D36086" t="s">
        <v>18151</v>
      </c>
      <c r="E36086" t="s">
        <v>21</v>
      </c>
      <c r="F36086" t="s">
        <v>12857</v>
      </c>
      <c r="G36086" t="s">
        <v>12858</v>
      </c>
      <c r="H36086" t="s">
        <v>12628</v>
      </c>
      <c r="I36086">
        <v>52.132632999999998</v>
      </c>
      <c r="J36086">
        <v>5.2912660000000002</v>
      </c>
      <c r="K36086" t="s">
        <v>12570</v>
      </c>
      <c r="L36086" t="s">
        <v>12560</v>
      </c>
      <c r="M36086" t="s">
        <v>57</v>
      </c>
      <c r="N36086" t="s">
        <v>58</v>
      </c>
      <c r="O36086" t="s">
        <v>1036</v>
      </c>
      <c r="P36086">
        <v>3</v>
      </c>
      <c r="Q36086">
        <v>75</v>
      </c>
      <c r="R36086">
        <v>0.5</v>
      </c>
      <c r="S36086">
        <v>-30</v>
      </c>
      <c r="T36086" s="10">
        <f>(data[[#This Row],[Profit]]/data[[#This Row],[Sales]])*100</f>
        <v>-40</v>
      </c>
    </row>
    <row r="36087" spans="1:20" x14ac:dyDescent="0.3">
      <c r="A36087">
        <v>22096</v>
      </c>
      <c r="B36087" t="s">
        <v>24738</v>
      </c>
      <c r="C36087" s="1">
        <v>44957</v>
      </c>
      <c r="D36087" t="s">
        <v>24739</v>
      </c>
      <c r="E36087" t="s">
        <v>81</v>
      </c>
      <c r="F36087" t="s">
        <v>22908</v>
      </c>
      <c r="G36087" t="s">
        <v>22628</v>
      </c>
      <c r="H36087" t="s">
        <v>22586</v>
      </c>
      <c r="I36087">
        <v>-25.274398000000001</v>
      </c>
      <c r="J36087">
        <v>133.775136</v>
      </c>
      <c r="K36087" t="s">
        <v>22587</v>
      </c>
      <c r="L36087" t="s">
        <v>22565</v>
      </c>
      <c r="M36087" t="s">
        <v>111</v>
      </c>
      <c r="N36087" t="s">
        <v>58</v>
      </c>
      <c r="O36087" t="s">
        <v>24740</v>
      </c>
      <c r="P36087">
        <v>14</v>
      </c>
      <c r="Q36087">
        <v>84</v>
      </c>
      <c r="R36087">
        <v>0.1</v>
      </c>
      <c r="S36087">
        <v>0</v>
      </c>
      <c r="T36087" s="10">
        <f>(data[[#This Row],[Profit]]/data[[#This Row],[Sales]])*100</f>
        <v>0</v>
      </c>
    </row>
    <row r="36088" spans="1:20" x14ac:dyDescent="0.3">
      <c r="A36088">
        <v>27094</v>
      </c>
      <c r="B36088" t="s">
        <v>29286</v>
      </c>
      <c r="C36088" s="1">
        <v>44872</v>
      </c>
      <c r="D36088" t="s">
        <v>29287</v>
      </c>
      <c r="E36088" t="s">
        <v>21</v>
      </c>
      <c r="F36088" t="s">
        <v>28428</v>
      </c>
      <c r="G36088" t="s">
        <v>23698</v>
      </c>
      <c r="H36088" t="s">
        <v>22563</v>
      </c>
      <c r="I36088">
        <v>35.861660000000001</v>
      </c>
      <c r="J36088">
        <v>104.195397</v>
      </c>
      <c r="K36088" t="s">
        <v>22564</v>
      </c>
      <c r="L36088" t="s">
        <v>22565</v>
      </c>
      <c r="M36088" t="s">
        <v>57</v>
      </c>
      <c r="N36088" t="s">
        <v>58</v>
      </c>
      <c r="O36088" t="s">
        <v>3729</v>
      </c>
      <c r="P36088">
        <v>9</v>
      </c>
      <c r="Q36088">
        <v>171</v>
      </c>
      <c r="R36088">
        <v>0</v>
      </c>
      <c r="S36088">
        <v>17.100000000000001</v>
      </c>
      <c r="T36088" s="10">
        <f>(data[[#This Row],[Profit]]/data[[#This Row],[Sales]])*100</f>
        <v>10</v>
      </c>
    </row>
    <row r="36089" spans="1:20" x14ac:dyDescent="0.3">
      <c r="A36089">
        <v>9415</v>
      </c>
      <c r="B36089" t="s">
        <v>11803</v>
      </c>
      <c r="C36089" s="1">
        <v>45248</v>
      </c>
      <c r="D36089" t="s">
        <v>11804</v>
      </c>
      <c r="E36089" t="s">
        <v>81</v>
      </c>
      <c r="F36089" t="s">
        <v>117</v>
      </c>
      <c r="G36089" t="s">
        <v>118</v>
      </c>
      <c r="H36089" t="s">
        <v>119</v>
      </c>
      <c r="I36089">
        <v>15.199999</v>
      </c>
      <c r="J36089">
        <v>-86.241905000000003</v>
      </c>
      <c r="K36089" t="s">
        <v>25</v>
      </c>
      <c r="L36089" t="s">
        <v>26</v>
      </c>
      <c r="M36089" t="s">
        <v>122</v>
      </c>
      <c r="N36089" t="s">
        <v>58</v>
      </c>
      <c r="O36089" t="s">
        <v>4505</v>
      </c>
      <c r="P36089">
        <v>8</v>
      </c>
      <c r="Q36089">
        <v>296</v>
      </c>
      <c r="R36089">
        <v>0.4</v>
      </c>
      <c r="S36089">
        <v>-88.800000000000011</v>
      </c>
      <c r="T36089" s="10">
        <f>(data[[#This Row],[Profit]]/data[[#This Row],[Sales]])*100</f>
        <v>-30.000000000000004</v>
      </c>
    </row>
    <row r="36090" spans="1:20" x14ac:dyDescent="0.3">
      <c r="A36090">
        <v>27096</v>
      </c>
      <c r="B36090" t="s">
        <v>29290</v>
      </c>
      <c r="C36090" s="1">
        <v>44169</v>
      </c>
      <c r="D36090" t="s">
        <v>29291</v>
      </c>
      <c r="E36090" t="s">
        <v>81</v>
      </c>
      <c r="F36090" t="s">
        <v>22685</v>
      </c>
      <c r="G36090" t="s">
        <v>22659</v>
      </c>
      <c r="H36090" t="s">
        <v>22576</v>
      </c>
      <c r="I36090">
        <v>20.593684</v>
      </c>
      <c r="J36090">
        <v>78.962879999999998</v>
      </c>
      <c r="K36090" t="s">
        <v>22577</v>
      </c>
      <c r="L36090" t="s">
        <v>22565</v>
      </c>
      <c r="M36090" t="s">
        <v>57</v>
      </c>
      <c r="N36090" t="s">
        <v>58</v>
      </c>
      <c r="O36090" t="s">
        <v>289</v>
      </c>
      <c r="P36090">
        <v>17</v>
      </c>
      <c r="Q36090">
        <v>136</v>
      </c>
      <c r="R36090">
        <v>0</v>
      </c>
      <c r="S36090">
        <v>13.600000000000001</v>
      </c>
      <c r="T36090" s="10">
        <f>(data[[#This Row],[Profit]]/data[[#This Row],[Sales]])*100</f>
        <v>10</v>
      </c>
    </row>
    <row r="36091" spans="1:20" x14ac:dyDescent="0.3">
      <c r="A36091">
        <v>50659</v>
      </c>
      <c r="B36091" t="s">
        <v>50806</v>
      </c>
      <c r="C36091" s="1">
        <v>44085</v>
      </c>
      <c r="D36091" t="s">
        <v>45574</v>
      </c>
      <c r="E36091" t="s">
        <v>71</v>
      </c>
      <c r="F36091" t="s">
        <v>40782</v>
      </c>
      <c r="G36091" t="s">
        <v>40782</v>
      </c>
      <c r="H36091" t="s">
        <v>40783</v>
      </c>
      <c r="I36091">
        <v>-4.0383329999999997</v>
      </c>
      <c r="J36091">
        <v>21.758664</v>
      </c>
      <c r="K36091" t="s">
        <v>40695</v>
      </c>
      <c r="L36091" t="s">
        <v>40696</v>
      </c>
      <c r="M36091" t="s">
        <v>57</v>
      </c>
      <c r="N36091" t="s">
        <v>58</v>
      </c>
      <c r="O36091" t="s">
        <v>11519</v>
      </c>
      <c r="P36091">
        <v>3</v>
      </c>
      <c r="Q36091">
        <v>39</v>
      </c>
      <c r="R36091">
        <v>0</v>
      </c>
      <c r="S36091">
        <v>3.9000000000000004</v>
      </c>
      <c r="T36091" s="10">
        <f>(data[[#This Row],[Profit]]/data[[#This Row],[Sales]])*100</f>
        <v>10</v>
      </c>
    </row>
    <row r="36092" spans="1:20" x14ac:dyDescent="0.3">
      <c r="A36092">
        <v>9414</v>
      </c>
      <c r="B36092" t="s">
        <v>11803</v>
      </c>
      <c r="C36092" s="1">
        <v>45248</v>
      </c>
      <c r="D36092" t="s">
        <v>11804</v>
      </c>
      <c r="E36092" t="s">
        <v>81</v>
      </c>
      <c r="F36092" t="s">
        <v>117</v>
      </c>
      <c r="G36092" t="s">
        <v>118</v>
      </c>
      <c r="H36092" t="s">
        <v>119</v>
      </c>
      <c r="I36092">
        <v>15.199999</v>
      </c>
      <c r="J36092">
        <v>-86.241905000000003</v>
      </c>
      <c r="K36092" t="s">
        <v>25</v>
      </c>
      <c r="L36092" t="s">
        <v>26</v>
      </c>
      <c r="M36092" t="s">
        <v>122</v>
      </c>
      <c r="N36092" t="s">
        <v>58</v>
      </c>
      <c r="O36092" t="s">
        <v>3417</v>
      </c>
      <c r="P36092">
        <v>19</v>
      </c>
      <c r="Q36092">
        <v>456</v>
      </c>
      <c r="R36092">
        <v>0.4</v>
      </c>
      <c r="S36092">
        <v>-136.80000000000001</v>
      </c>
      <c r="T36092" s="10">
        <f>(data[[#This Row],[Profit]]/data[[#This Row],[Sales]])*100</f>
        <v>-30.000000000000004</v>
      </c>
    </row>
    <row r="36093" spans="1:20" x14ac:dyDescent="0.3">
      <c r="A36093">
        <v>9411</v>
      </c>
      <c r="B36093" t="s">
        <v>11801</v>
      </c>
      <c r="C36093" s="1">
        <v>44092</v>
      </c>
      <c r="D36093" t="s">
        <v>11802</v>
      </c>
      <c r="E36093" t="s">
        <v>81</v>
      </c>
      <c r="F36093" t="s">
        <v>117</v>
      </c>
      <c r="G36093" t="s">
        <v>118</v>
      </c>
      <c r="H36093" t="s">
        <v>119</v>
      </c>
      <c r="I36093">
        <v>15.199999</v>
      </c>
      <c r="J36093">
        <v>-86.241905000000003</v>
      </c>
      <c r="K36093" t="s">
        <v>25</v>
      </c>
      <c r="L36093" t="s">
        <v>26</v>
      </c>
      <c r="M36093" t="s">
        <v>111</v>
      </c>
      <c r="N36093" t="s">
        <v>58</v>
      </c>
      <c r="O36093" t="s">
        <v>8977</v>
      </c>
      <c r="P36093">
        <v>6</v>
      </c>
      <c r="Q36093">
        <v>84</v>
      </c>
      <c r="R36093">
        <v>0.40200000000000002</v>
      </c>
      <c r="S36093">
        <v>-25.368000000000002</v>
      </c>
      <c r="T36093" s="10">
        <f>(data[[#This Row],[Profit]]/data[[#This Row],[Sales]])*100</f>
        <v>-30.200000000000003</v>
      </c>
    </row>
    <row r="36094" spans="1:20" x14ac:dyDescent="0.3">
      <c r="A36094">
        <v>9410</v>
      </c>
      <c r="B36094" t="s">
        <v>11798</v>
      </c>
      <c r="C36094" s="1">
        <v>44107</v>
      </c>
      <c r="D36094" t="s">
        <v>11799</v>
      </c>
      <c r="E36094" t="s">
        <v>21</v>
      </c>
      <c r="F36094" t="s">
        <v>725</v>
      </c>
      <c r="G36094" t="s">
        <v>314</v>
      </c>
      <c r="H36094" t="s">
        <v>314</v>
      </c>
      <c r="I36094">
        <v>15.783471</v>
      </c>
      <c r="J36094">
        <v>-90.230759000000006</v>
      </c>
      <c r="K36094" t="s">
        <v>25</v>
      </c>
      <c r="L36094" t="s">
        <v>26</v>
      </c>
      <c r="M36094" t="s">
        <v>57</v>
      </c>
      <c r="N36094" t="s">
        <v>58</v>
      </c>
      <c r="O36094" t="s">
        <v>11800</v>
      </c>
      <c r="P36094">
        <v>4</v>
      </c>
      <c r="Q36094">
        <v>88</v>
      </c>
      <c r="R36094">
        <v>0</v>
      </c>
      <c r="S36094">
        <v>8.8000000000000007</v>
      </c>
      <c r="T36094" s="10">
        <f>(data[[#This Row],[Profit]]/data[[#This Row],[Sales]])*100</f>
        <v>10</v>
      </c>
    </row>
    <row r="36095" spans="1:20" x14ac:dyDescent="0.3">
      <c r="A36095">
        <v>27181</v>
      </c>
      <c r="B36095" t="s">
        <v>29360</v>
      </c>
      <c r="C36095" s="1">
        <v>43839</v>
      </c>
      <c r="D36095" t="s">
        <v>29361</v>
      </c>
      <c r="E36095" t="s">
        <v>21</v>
      </c>
      <c r="F36095" t="s">
        <v>26009</v>
      </c>
      <c r="G36095" t="s">
        <v>26010</v>
      </c>
      <c r="H36095" t="s">
        <v>22636</v>
      </c>
      <c r="I36095">
        <v>14.058324000000001</v>
      </c>
      <c r="J36095">
        <v>108.277199</v>
      </c>
      <c r="K36095" t="s">
        <v>22571</v>
      </c>
      <c r="L36095" t="s">
        <v>22565</v>
      </c>
      <c r="M36095" t="s">
        <v>57</v>
      </c>
      <c r="N36095" t="s">
        <v>58</v>
      </c>
      <c r="O36095" t="s">
        <v>9306</v>
      </c>
      <c r="P36095">
        <v>6</v>
      </c>
      <c r="Q36095">
        <v>12</v>
      </c>
      <c r="R36095">
        <v>0.47000000000000003</v>
      </c>
      <c r="S36095">
        <v>-4.4400000000000004</v>
      </c>
      <c r="T36095" s="10">
        <f>(data[[#This Row],[Profit]]/data[[#This Row],[Sales]])*100</f>
        <v>-37.000000000000007</v>
      </c>
    </row>
    <row r="36096" spans="1:20" x14ac:dyDescent="0.3">
      <c r="A36096">
        <v>27106</v>
      </c>
      <c r="B36096" t="s">
        <v>29296</v>
      </c>
      <c r="C36096" s="1">
        <v>44930</v>
      </c>
      <c r="D36096" t="s">
        <v>23199</v>
      </c>
      <c r="E36096" t="s">
        <v>21</v>
      </c>
      <c r="F36096" t="s">
        <v>22732</v>
      </c>
      <c r="G36096" t="s">
        <v>22733</v>
      </c>
      <c r="H36096" t="s">
        <v>22563</v>
      </c>
      <c r="I36096">
        <v>35.861660000000001</v>
      </c>
      <c r="J36096">
        <v>104.195397</v>
      </c>
      <c r="K36096" t="s">
        <v>22564</v>
      </c>
      <c r="L36096" t="s">
        <v>22565</v>
      </c>
      <c r="M36096" t="s">
        <v>57</v>
      </c>
      <c r="N36096" t="s">
        <v>58</v>
      </c>
      <c r="O36096" t="s">
        <v>3906</v>
      </c>
      <c r="P36096">
        <v>1</v>
      </c>
      <c r="Q36096">
        <v>11</v>
      </c>
      <c r="R36096">
        <v>0</v>
      </c>
      <c r="S36096">
        <v>1.1000000000000001</v>
      </c>
      <c r="T36096" s="10">
        <f>(data[[#This Row],[Profit]]/data[[#This Row],[Sales]])*100</f>
        <v>10</v>
      </c>
    </row>
    <row r="36097" spans="1:20" x14ac:dyDescent="0.3">
      <c r="A36097">
        <v>22093</v>
      </c>
      <c r="B36097" t="s">
        <v>24735</v>
      </c>
      <c r="C36097" s="1">
        <v>45086</v>
      </c>
      <c r="D36097" t="s">
        <v>24736</v>
      </c>
      <c r="E36097" t="s">
        <v>21</v>
      </c>
      <c r="F36097" t="s">
        <v>24737</v>
      </c>
      <c r="G36097" t="s">
        <v>23511</v>
      </c>
      <c r="H36097" t="s">
        <v>22576</v>
      </c>
      <c r="I36097">
        <v>20.593684</v>
      </c>
      <c r="J36097">
        <v>78.962879999999998</v>
      </c>
      <c r="K36097" t="s">
        <v>22577</v>
      </c>
      <c r="L36097" t="s">
        <v>22565</v>
      </c>
      <c r="M36097" t="s">
        <v>57</v>
      </c>
      <c r="N36097" t="s">
        <v>58</v>
      </c>
      <c r="O36097" t="s">
        <v>901</v>
      </c>
      <c r="P36097">
        <v>2</v>
      </c>
      <c r="Q36097">
        <v>92</v>
      </c>
      <c r="R36097">
        <v>0</v>
      </c>
      <c r="S36097">
        <v>9.2000000000000011</v>
      </c>
      <c r="T36097" s="10">
        <f>(data[[#This Row],[Profit]]/data[[#This Row],[Sales]])*100</f>
        <v>10</v>
      </c>
    </row>
    <row r="36098" spans="1:20" x14ac:dyDescent="0.3">
      <c r="A36098">
        <v>886</v>
      </c>
      <c r="B36098" t="s">
        <v>1975</v>
      </c>
      <c r="C36098" s="1">
        <v>44288</v>
      </c>
      <c r="D36098" t="s">
        <v>1976</v>
      </c>
      <c r="E36098" t="s">
        <v>21</v>
      </c>
      <c r="F36098" t="s">
        <v>166</v>
      </c>
      <c r="G36098" t="s">
        <v>166</v>
      </c>
      <c r="H36098" t="s">
        <v>146</v>
      </c>
      <c r="I36098">
        <v>18.735693000000001</v>
      </c>
      <c r="J36098">
        <v>-70.162650999999997</v>
      </c>
      <c r="K36098" t="s">
        <v>138</v>
      </c>
      <c r="L36098" t="s">
        <v>26</v>
      </c>
      <c r="M36098" t="s">
        <v>122</v>
      </c>
      <c r="N36098" t="s">
        <v>58</v>
      </c>
      <c r="O36098" t="s">
        <v>1977</v>
      </c>
      <c r="P36098">
        <v>3</v>
      </c>
      <c r="Q36098">
        <v>48</v>
      </c>
      <c r="R36098">
        <v>0.2</v>
      </c>
      <c r="S36098">
        <v>-4.8000000000000007</v>
      </c>
      <c r="T36098" s="10">
        <f>(data[[#This Row],[Profit]]/data[[#This Row],[Sales]])*100</f>
        <v>-10.000000000000002</v>
      </c>
    </row>
    <row r="36099" spans="1:20" x14ac:dyDescent="0.3">
      <c r="A36099">
        <v>13094</v>
      </c>
      <c r="B36099" t="s">
        <v>16109</v>
      </c>
      <c r="C36099" s="1">
        <v>45284</v>
      </c>
      <c r="D36099" t="s">
        <v>13422</v>
      </c>
      <c r="E36099" t="s">
        <v>21</v>
      </c>
      <c r="F36099" t="s">
        <v>13943</v>
      </c>
      <c r="G36099" t="s">
        <v>12579</v>
      </c>
      <c r="H36099" t="s">
        <v>12580</v>
      </c>
      <c r="I36099">
        <v>51.165691000000002</v>
      </c>
      <c r="J36099">
        <v>10.451525999999999</v>
      </c>
      <c r="K36099" t="s">
        <v>12570</v>
      </c>
      <c r="L36099" t="s">
        <v>12560</v>
      </c>
      <c r="M36099" t="s">
        <v>111</v>
      </c>
      <c r="N36099" t="s">
        <v>58</v>
      </c>
      <c r="O36099" t="s">
        <v>16110</v>
      </c>
      <c r="P36099">
        <v>2</v>
      </c>
      <c r="Q36099">
        <v>36</v>
      </c>
      <c r="R36099">
        <v>0</v>
      </c>
      <c r="S36099">
        <v>3.6</v>
      </c>
      <c r="T36099" s="10">
        <f>(data[[#This Row],[Profit]]/data[[#This Row],[Sales]])*100</f>
        <v>10</v>
      </c>
    </row>
    <row r="36100" spans="1:20" x14ac:dyDescent="0.3">
      <c r="A36100">
        <v>27119</v>
      </c>
      <c r="B36100" t="s">
        <v>29305</v>
      </c>
      <c r="C36100" s="1">
        <v>44010</v>
      </c>
      <c r="D36100" t="s">
        <v>29306</v>
      </c>
      <c r="E36100" t="s">
        <v>71</v>
      </c>
      <c r="F36100" t="s">
        <v>23322</v>
      </c>
      <c r="G36100" t="s">
        <v>23323</v>
      </c>
      <c r="H36100" t="s">
        <v>22663</v>
      </c>
      <c r="I36100">
        <v>4.2104840000000001</v>
      </c>
      <c r="J36100">
        <v>101.97576599999999</v>
      </c>
      <c r="K36100" t="s">
        <v>22571</v>
      </c>
      <c r="L36100" t="s">
        <v>22565</v>
      </c>
      <c r="M36100" t="s">
        <v>57</v>
      </c>
      <c r="N36100" t="s">
        <v>58</v>
      </c>
      <c r="O36100" t="s">
        <v>2127</v>
      </c>
      <c r="P36100">
        <v>4</v>
      </c>
      <c r="Q36100">
        <v>92</v>
      </c>
      <c r="R36100">
        <v>0</v>
      </c>
      <c r="S36100">
        <v>9.2000000000000011</v>
      </c>
      <c r="T36100" s="10">
        <f>(data[[#This Row],[Profit]]/data[[#This Row],[Sales]])*100</f>
        <v>10</v>
      </c>
    </row>
    <row r="36101" spans="1:20" x14ac:dyDescent="0.3">
      <c r="A36101">
        <v>49174</v>
      </c>
      <c r="B36101" t="s">
        <v>49430</v>
      </c>
      <c r="C36101" s="1">
        <v>45205</v>
      </c>
      <c r="D36101" t="s">
        <v>49431</v>
      </c>
      <c r="E36101" t="s">
        <v>71</v>
      </c>
      <c r="F36101" t="s">
        <v>43311</v>
      </c>
      <c r="G36101" t="s">
        <v>41227</v>
      </c>
      <c r="H36101" t="s">
        <v>40701</v>
      </c>
      <c r="I36101">
        <v>26.820553</v>
      </c>
      <c r="J36101">
        <v>30.802498</v>
      </c>
      <c r="K36101" t="s">
        <v>40702</v>
      </c>
      <c r="L36101" t="s">
        <v>40696</v>
      </c>
      <c r="M36101" t="s">
        <v>111</v>
      </c>
      <c r="N36101" t="s">
        <v>58</v>
      </c>
      <c r="O36101" t="s">
        <v>251</v>
      </c>
      <c r="P36101">
        <v>4</v>
      </c>
      <c r="Q36101">
        <v>36</v>
      </c>
      <c r="R36101">
        <v>0</v>
      </c>
      <c r="S36101">
        <v>3.6</v>
      </c>
      <c r="T36101" s="10">
        <f>(data[[#This Row],[Profit]]/data[[#This Row],[Sales]])*100</f>
        <v>10</v>
      </c>
    </row>
    <row r="36102" spans="1:20" x14ac:dyDescent="0.3">
      <c r="A36102">
        <v>27121</v>
      </c>
      <c r="B36102" t="s">
        <v>29309</v>
      </c>
      <c r="C36102" s="1">
        <v>44785</v>
      </c>
      <c r="D36102" t="s">
        <v>23305</v>
      </c>
      <c r="E36102" t="s">
        <v>81</v>
      </c>
      <c r="F36102" t="s">
        <v>29310</v>
      </c>
      <c r="G36102" t="s">
        <v>23782</v>
      </c>
      <c r="H36102" t="s">
        <v>22563</v>
      </c>
      <c r="I36102">
        <v>35.861660000000001</v>
      </c>
      <c r="J36102">
        <v>104.195397</v>
      </c>
      <c r="K36102" t="s">
        <v>22564</v>
      </c>
      <c r="L36102" t="s">
        <v>22565</v>
      </c>
      <c r="M36102" t="s">
        <v>111</v>
      </c>
      <c r="N36102" t="s">
        <v>58</v>
      </c>
      <c r="O36102" t="s">
        <v>14765</v>
      </c>
      <c r="P36102">
        <v>8</v>
      </c>
      <c r="Q36102">
        <v>560</v>
      </c>
      <c r="R36102">
        <v>0</v>
      </c>
      <c r="S36102">
        <v>56</v>
      </c>
      <c r="T36102" s="10">
        <f>(data[[#This Row],[Profit]]/data[[#This Row],[Sales]])*100</f>
        <v>10</v>
      </c>
    </row>
    <row r="36103" spans="1:20" x14ac:dyDescent="0.3">
      <c r="A36103">
        <v>9400</v>
      </c>
      <c r="B36103" t="s">
        <v>11788</v>
      </c>
      <c r="C36103" s="1">
        <v>44882</v>
      </c>
      <c r="D36103" t="s">
        <v>10513</v>
      </c>
      <c r="E36103" t="s">
        <v>71</v>
      </c>
      <c r="F36103" t="s">
        <v>90</v>
      </c>
      <c r="G36103" t="s">
        <v>91</v>
      </c>
      <c r="H36103" t="s">
        <v>24</v>
      </c>
      <c r="I36103">
        <v>23.634501</v>
      </c>
      <c r="J36103">
        <v>-102.552784</v>
      </c>
      <c r="K36103" t="s">
        <v>25</v>
      </c>
      <c r="L36103" t="s">
        <v>26</v>
      </c>
      <c r="M36103" t="s">
        <v>57</v>
      </c>
      <c r="N36103" t="s">
        <v>58</v>
      </c>
      <c r="O36103" t="s">
        <v>6979</v>
      </c>
      <c r="P36103">
        <v>4</v>
      </c>
      <c r="Q36103">
        <v>44</v>
      </c>
      <c r="R36103">
        <v>0</v>
      </c>
      <c r="S36103">
        <v>4.4000000000000004</v>
      </c>
      <c r="T36103" s="10">
        <f>(data[[#This Row],[Profit]]/data[[#This Row],[Sales]])*100</f>
        <v>10</v>
      </c>
    </row>
    <row r="36104" spans="1:20" x14ac:dyDescent="0.3">
      <c r="A36104">
        <v>19819</v>
      </c>
      <c r="B36104" t="s">
        <v>22239</v>
      </c>
      <c r="C36104" s="1">
        <v>44926</v>
      </c>
      <c r="D36104" t="s">
        <v>13803</v>
      </c>
      <c r="E36104" t="s">
        <v>21</v>
      </c>
      <c r="F36104" t="s">
        <v>13037</v>
      </c>
      <c r="G36104" t="s">
        <v>13544</v>
      </c>
      <c r="H36104" t="s">
        <v>12580</v>
      </c>
      <c r="I36104">
        <v>51.165691000000002</v>
      </c>
      <c r="J36104">
        <v>10.451525999999999</v>
      </c>
      <c r="K36104" t="s">
        <v>12570</v>
      </c>
      <c r="L36104" t="s">
        <v>12560</v>
      </c>
      <c r="M36104" t="s">
        <v>122</v>
      </c>
      <c r="N36104" t="s">
        <v>58</v>
      </c>
      <c r="O36104" t="s">
        <v>5906</v>
      </c>
      <c r="P36104">
        <v>6</v>
      </c>
      <c r="Q36104">
        <v>708</v>
      </c>
      <c r="R36104">
        <v>0</v>
      </c>
      <c r="S36104">
        <v>70.8</v>
      </c>
      <c r="T36104" s="10">
        <f>(data[[#This Row],[Profit]]/data[[#This Row],[Sales]])*100</f>
        <v>10</v>
      </c>
    </row>
    <row r="36105" spans="1:20" x14ac:dyDescent="0.3">
      <c r="A36105">
        <v>27123</v>
      </c>
      <c r="B36105" t="s">
        <v>29311</v>
      </c>
      <c r="C36105" s="1">
        <v>44857</v>
      </c>
      <c r="D36105" t="s">
        <v>29312</v>
      </c>
      <c r="E36105" t="s">
        <v>21</v>
      </c>
      <c r="F36105" t="s">
        <v>29313</v>
      </c>
      <c r="G36105" t="s">
        <v>22777</v>
      </c>
      <c r="H36105" t="s">
        <v>22563</v>
      </c>
      <c r="I36105">
        <v>35.861660000000001</v>
      </c>
      <c r="J36105">
        <v>104.195397</v>
      </c>
      <c r="K36105" t="s">
        <v>22564</v>
      </c>
      <c r="L36105" t="s">
        <v>22565</v>
      </c>
      <c r="M36105" t="s">
        <v>139</v>
      </c>
      <c r="N36105" t="s">
        <v>58</v>
      </c>
      <c r="O36105" t="s">
        <v>12516</v>
      </c>
      <c r="P36105">
        <v>6</v>
      </c>
      <c r="Q36105">
        <v>66</v>
      </c>
      <c r="R36105">
        <v>0.3</v>
      </c>
      <c r="S36105">
        <v>-13.2</v>
      </c>
      <c r="T36105" s="10">
        <f>(data[[#This Row],[Profit]]/data[[#This Row],[Sales]])*100</f>
        <v>-20</v>
      </c>
    </row>
    <row r="36106" spans="1:20" x14ac:dyDescent="0.3">
      <c r="A36106">
        <v>9399</v>
      </c>
      <c r="B36106" t="s">
        <v>11788</v>
      </c>
      <c r="C36106" s="1">
        <v>44882</v>
      </c>
      <c r="D36106" t="s">
        <v>10513</v>
      </c>
      <c r="E36106" t="s">
        <v>71</v>
      </c>
      <c r="F36106" t="s">
        <v>90</v>
      </c>
      <c r="G36106" t="s">
        <v>91</v>
      </c>
      <c r="H36106" t="s">
        <v>24</v>
      </c>
      <c r="I36106">
        <v>23.634501</v>
      </c>
      <c r="J36106">
        <v>-102.552784</v>
      </c>
      <c r="K36106" t="s">
        <v>25</v>
      </c>
      <c r="L36106" t="s">
        <v>26</v>
      </c>
      <c r="M36106" t="s">
        <v>139</v>
      </c>
      <c r="N36106" t="s">
        <v>58</v>
      </c>
      <c r="O36106" t="s">
        <v>4038</v>
      </c>
      <c r="P36106">
        <v>1</v>
      </c>
      <c r="Q36106">
        <v>17</v>
      </c>
      <c r="R36106">
        <v>0.2</v>
      </c>
      <c r="S36106">
        <v>-1.7000000000000002</v>
      </c>
      <c r="T36106" s="10">
        <f>(data[[#This Row],[Profit]]/data[[#This Row],[Sales]])*100</f>
        <v>-10</v>
      </c>
    </row>
    <row r="36107" spans="1:20" x14ac:dyDescent="0.3">
      <c r="A36107">
        <v>885</v>
      </c>
      <c r="B36107" t="s">
        <v>1971</v>
      </c>
      <c r="C36107" s="1">
        <v>44425</v>
      </c>
      <c r="D36107" t="s">
        <v>1972</v>
      </c>
      <c r="E36107" t="s">
        <v>71</v>
      </c>
      <c r="F36107" t="s">
        <v>353</v>
      </c>
      <c r="G36107" t="s">
        <v>353</v>
      </c>
      <c r="H36107" t="s">
        <v>314</v>
      </c>
      <c r="I36107">
        <v>15.783471</v>
      </c>
      <c r="J36107">
        <v>-90.230759000000006</v>
      </c>
      <c r="K36107" t="s">
        <v>25</v>
      </c>
      <c r="L36107" t="s">
        <v>26</v>
      </c>
      <c r="M36107" t="s">
        <v>139</v>
      </c>
      <c r="N36107" t="s">
        <v>58</v>
      </c>
      <c r="O36107" t="s">
        <v>1974</v>
      </c>
      <c r="P36107">
        <v>4</v>
      </c>
      <c r="Q36107">
        <v>60</v>
      </c>
      <c r="R36107">
        <v>0.2</v>
      </c>
      <c r="S36107">
        <v>-6</v>
      </c>
      <c r="T36107" s="10">
        <f>(data[[#This Row],[Profit]]/data[[#This Row],[Sales]])*100</f>
        <v>-10</v>
      </c>
    </row>
    <row r="36108" spans="1:20" x14ac:dyDescent="0.3">
      <c r="A36108">
        <v>27183</v>
      </c>
      <c r="B36108" t="s">
        <v>29360</v>
      </c>
      <c r="C36108" s="1">
        <v>43839</v>
      </c>
      <c r="D36108" t="s">
        <v>29361</v>
      </c>
      <c r="E36108" t="s">
        <v>21</v>
      </c>
      <c r="F36108" t="s">
        <v>26009</v>
      </c>
      <c r="G36108" t="s">
        <v>26010</v>
      </c>
      <c r="H36108" t="s">
        <v>22636</v>
      </c>
      <c r="I36108">
        <v>14.058324000000001</v>
      </c>
      <c r="J36108">
        <v>108.277199</v>
      </c>
      <c r="K36108" t="s">
        <v>22571</v>
      </c>
      <c r="L36108" t="s">
        <v>22565</v>
      </c>
      <c r="M36108" t="s">
        <v>122</v>
      </c>
      <c r="N36108" t="s">
        <v>58</v>
      </c>
      <c r="O36108" t="s">
        <v>5897</v>
      </c>
      <c r="P36108">
        <v>2</v>
      </c>
      <c r="Q36108">
        <v>18</v>
      </c>
      <c r="R36108">
        <v>0.17</v>
      </c>
      <c r="S36108">
        <v>-1.26</v>
      </c>
      <c r="T36108" s="10">
        <f>(data[[#This Row],[Profit]]/data[[#This Row],[Sales]])*100</f>
        <v>-7.0000000000000009</v>
      </c>
    </row>
    <row r="36109" spans="1:20" x14ac:dyDescent="0.3">
      <c r="A36109">
        <v>22075</v>
      </c>
      <c r="B36109" t="s">
        <v>24713</v>
      </c>
      <c r="C36109" s="1">
        <v>44034</v>
      </c>
      <c r="D36109" t="s">
        <v>24221</v>
      </c>
      <c r="E36109" t="s">
        <v>81</v>
      </c>
      <c r="F36109" t="s">
        <v>22740</v>
      </c>
      <c r="G36109" t="s">
        <v>22740</v>
      </c>
      <c r="H36109" t="s">
        <v>22602</v>
      </c>
      <c r="I36109">
        <v>-0.78927499999999995</v>
      </c>
      <c r="J36109">
        <v>113.92132700000001</v>
      </c>
      <c r="K36109" t="s">
        <v>22571</v>
      </c>
      <c r="L36109" t="s">
        <v>22565</v>
      </c>
      <c r="M36109" t="s">
        <v>122</v>
      </c>
      <c r="N36109" t="s">
        <v>58</v>
      </c>
      <c r="O36109" t="s">
        <v>2890</v>
      </c>
      <c r="P36109">
        <v>15</v>
      </c>
      <c r="Q36109">
        <v>390</v>
      </c>
      <c r="R36109">
        <v>0.17</v>
      </c>
      <c r="S36109">
        <v>-27.300000000000011</v>
      </c>
      <c r="T36109" s="10">
        <f>(data[[#This Row],[Profit]]/data[[#This Row],[Sales]])*100</f>
        <v>-7.0000000000000036</v>
      </c>
    </row>
    <row r="36110" spans="1:20" x14ac:dyDescent="0.3">
      <c r="A36110">
        <v>9373</v>
      </c>
      <c r="B36110" t="s">
        <v>11762</v>
      </c>
      <c r="C36110" s="1">
        <v>44451</v>
      </c>
      <c r="D36110" t="s">
        <v>8417</v>
      </c>
      <c r="E36110" t="s">
        <v>21</v>
      </c>
      <c r="F36110" t="s">
        <v>22</v>
      </c>
      <c r="G36110" t="s">
        <v>23</v>
      </c>
      <c r="H36110" t="s">
        <v>24</v>
      </c>
      <c r="I36110">
        <v>23.634501</v>
      </c>
      <c r="J36110">
        <v>-102.552784</v>
      </c>
      <c r="K36110" t="s">
        <v>25</v>
      </c>
      <c r="L36110" t="s">
        <v>26</v>
      </c>
      <c r="M36110" t="s">
        <v>57</v>
      </c>
      <c r="N36110" t="s">
        <v>58</v>
      </c>
      <c r="O36110" t="s">
        <v>7668</v>
      </c>
      <c r="P36110">
        <v>4</v>
      </c>
      <c r="Q36110">
        <v>120</v>
      </c>
      <c r="R36110">
        <v>0</v>
      </c>
      <c r="S36110">
        <v>12</v>
      </c>
      <c r="T36110" s="10">
        <f>(data[[#This Row],[Profit]]/data[[#This Row],[Sales]])*100</f>
        <v>10</v>
      </c>
    </row>
    <row r="36111" spans="1:20" x14ac:dyDescent="0.3">
      <c r="A36111">
        <v>9346</v>
      </c>
      <c r="B36111" t="s">
        <v>11751</v>
      </c>
      <c r="C36111" s="1">
        <v>45129</v>
      </c>
      <c r="D36111" t="s">
        <v>8224</v>
      </c>
      <c r="E36111" t="s">
        <v>81</v>
      </c>
      <c r="F36111" t="s">
        <v>3645</v>
      </c>
      <c r="G36111" t="s">
        <v>3645</v>
      </c>
      <c r="H36111" t="s">
        <v>24</v>
      </c>
      <c r="I36111">
        <v>23.634501</v>
      </c>
      <c r="J36111">
        <v>-102.552784</v>
      </c>
      <c r="K36111" t="s">
        <v>25</v>
      </c>
      <c r="L36111" t="s">
        <v>26</v>
      </c>
      <c r="M36111" t="s">
        <v>111</v>
      </c>
      <c r="N36111" t="s">
        <v>58</v>
      </c>
      <c r="O36111" t="s">
        <v>1062</v>
      </c>
      <c r="P36111">
        <v>7</v>
      </c>
      <c r="Q36111">
        <v>63</v>
      </c>
      <c r="R36111">
        <v>2E-3</v>
      </c>
      <c r="S36111">
        <v>6.1740000000000004</v>
      </c>
      <c r="T36111" s="10">
        <f>(data[[#This Row],[Profit]]/data[[#This Row],[Sales]])*100</f>
        <v>9.8000000000000007</v>
      </c>
    </row>
    <row r="36112" spans="1:20" x14ac:dyDescent="0.3">
      <c r="A36112">
        <v>18850</v>
      </c>
      <c r="B36112" t="s">
        <v>21471</v>
      </c>
      <c r="C36112" s="1">
        <v>45167</v>
      </c>
      <c r="D36112" t="s">
        <v>21472</v>
      </c>
      <c r="E36112" t="s">
        <v>81</v>
      </c>
      <c r="F36112" t="s">
        <v>18186</v>
      </c>
      <c r="G36112" t="s">
        <v>14597</v>
      </c>
      <c r="H36112" t="s">
        <v>12628</v>
      </c>
      <c r="I36112">
        <v>52.132632999999998</v>
      </c>
      <c r="J36112">
        <v>5.2912660000000002</v>
      </c>
      <c r="K36112" t="s">
        <v>12570</v>
      </c>
      <c r="L36112" t="s">
        <v>12560</v>
      </c>
      <c r="M36112" t="s">
        <v>57</v>
      </c>
      <c r="N36112" t="s">
        <v>58</v>
      </c>
      <c r="O36112" t="s">
        <v>955</v>
      </c>
      <c r="P36112">
        <v>2</v>
      </c>
      <c r="Q36112">
        <v>54</v>
      </c>
      <c r="R36112">
        <v>0.5</v>
      </c>
      <c r="S36112">
        <v>-21.6</v>
      </c>
      <c r="T36112" s="10">
        <f>(data[[#This Row],[Profit]]/data[[#This Row],[Sales]])*100</f>
        <v>-40</v>
      </c>
    </row>
    <row r="36113" spans="1:20" x14ac:dyDescent="0.3">
      <c r="A36113">
        <v>49145</v>
      </c>
      <c r="B36113" t="s">
        <v>49402</v>
      </c>
      <c r="C36113" s="1">
        <v>45227</v>
      </c>
      <c r="D36113" t="s">
        <v>49403</v>
      </c>
      <c r="E36113" t="s">
        <v>21</v>
      </c>
      <c r="F36113" t="s">
        <v>40996</v>
      </c>
      <c r="G36113" t="s">
        <v>40996</v>
      </c>
      <c r="H36113" t="s">
        <v>40997</v>
      </c>
      <c r="I36113">
        <v>-2.3559E-2</v>
      </c>
      <c r="J36113">
        <v>37.906193000000002</v>
      </c>
      <c r="K36113" t="s">
        <v>40915</v>
      </c>
      <c r="L36113" t="s">
        <v>40696</v>
      </c>
      <c r="M36113" t="s">
        <v>122</v>
      </c>
      <c r="N36113" t="s">
        <v>58</v>
      </c>
      <c r="O36113" t="s">
        <v>2967</v>
      </c>
      <c r="P36113">
        <v>1</v>
      </c>
      <c r="Q36113">
        <v>48</v>
      </c>
      <c r="R36113">
        <v>0</v>
      </c>
      <c r="S36113">
        <v>4.8000000000000007</v>
      </c>
      <c r="T36113" s="10">
        <f>(data[[#This Row],[Profit]]/data[[#This Row],[Sales]])*100</f>
        <v>10.000000000000002</v>
      </c>
    </row>
    <row r="36114" spans="1:20" x14ac:dyDescent="0.3">
      <c r="A36114">
        <v>27246</v>
      </c>
      <c r="B36114" t="s">
        <v>29423</v>
      </c>
      <c r="C36114" s="1">
        <v>45079</v>
      </c>
      <c r="D36114" t="s">
        <v>29424</v>
      </c>
      <c r="E36114" t="s">
        <v>81</v>
      </c>
      <c r="F36114" t="s">
        <v>22800</v>
      </c>
      <c r="G36114" t="s">
        <v>22800</v>
      </c>
      <c r="H36114" t="s">
        <v>22801</v>
      </c>
      <c r="I36114">
        <v>21.913965000000001</v>
      </c>
      <c r="J36114">
        <v>95.956222999999994</v>
      </c>
      <c r="K36114" t="s">
        <v>22571</v>
      </c>
      <c r="L36114" t="s">
        <v>22565</v>
      </c>
      <c r="M36114" t="s">
        <v>122</v>
      </c>
      <c r="N36114" t="s">
        <v>58</v>
      </c>
      <c r="O36114" t="s">
        <v>5897</v>
      </c>
      <c r="P36114">
        <v>20</v>
      </c>
      <c r="Q36114">
        <v>180</v>
      </c>
      <c r="R36114">
        <v>0.17</v>
      </c>
      <c r="S36114">
        <v>-12.600000000000001</v>
      </c>
      <c r="T36114" s="10">
        <f>(data[[#This Row],[Profit]]/data[[#This Row],[Sales]])*100</f>
        <v>-7.0000000000000009</v>
      </c>
    </row>
    <row r="36115" spans="1:20" x14ac:dyDescent="0.3">
      <c r="A36115">
        <v>27247</v>
      </c>
      <c r="B36115" t="s">
        <v>29423</v>
      </c>
      <c r="C36115" s="1">
        <v>45079</v>
      </c>
      <c r="D36115" t="s">
        <v>29424</v>
      </c>
      <c r="E36115" t="s">
        <v>81</v>
      </c>
      <c r="F36115" t="s">
        <v>22800</v>
      </c>
      <c r="G36115" t="s">
        <v>22800</v>
      </c>
      <c r="H36115" t="s">
        <v>22801</v>
      </c>
      <c r="I36115">
        <v>21.913965000000001</v>
      </c>
      <c r="J36115">
        <v>95.956222999999994</v>
      </c>
      <c r="K36115" t="s">
        <v>22571</v>
      </c>
      <c r="L36115" t="s">
        <v>22565</v>
      </c>
      <c r="M36115" t="s">
        <v>122</v>
      </c>
      <c r="N36115" t="s">
        <v>58</v>
      </c>
      <c r="O36115" t="s">
        <v>2736</v>
      </c>
      <c r="P36115">
        <v>13</v>
      </c>
      <c r="Q36115">
        <v>624</v>
      </c>
      <c r="R36115">
        <v>0.17</v>
      </c>
      <c r="S36115">
        <v>-43.680000000000007</v>
      </c>
      <c r="T36115" s="10">
        <f>(data[[#This Row],[Profit]]/data[[#This Row],[Sales]])*100</f>
        <v>-7.0000000000000009</v>
      </c>
    </row>
    <row r="36116" spans="1:20" x14ac:dyDescent="0.3">
      <c r="A36116">
        <v>11695</v>
      </c>
      <c r="B36116" t="s">
        <v>14477</v>
      </c>
      <c r="C36116" s="1">
        <v>45002</v>
      </c>
      <c r="D36116" t="s">
        <v>14478</v>
      </c>
      <c r="E36116" t="s">
        <v>81</v>
      </c>
      <c r="F36116" t="s">
        <v>1205</v>
      </c>
      <c r="G36116" t="s">
        <v>12811</v>
      </c>
      <c r="H36116" t="s">
        <v>12609</v>
      </c>
      <c r="I36116">
        <v>40.463667000000001</v>
      </c>
      <c r="J36116">
        <v>-3.7492200000000002</v>
      </c>
      <c r="K36116" t="s">
        <v>12594</v>
      </c>
      <c r="L36116" t="s">
        <v>12560</v>
      </c>
      <c r="M36116" t="s">
        <v>122</v>
      </c>
      <c r="N36116" t="s">
        <v>58</v>
      </c>
      <c r="O36116" t="s">
        <v>4727</v>
      </c>
      <c r="P36116">
        <v>13</v>
      </c>
      <c r="Q36116">
        <v>247</v>
      </c>
      <c r="R36116">
        <v>0.1</v>
      </c>
      <c r="S36116">
        <v>0</v>
      </c>
      <c r="T36116" s="10">
        <f>(data[[#This Row],[Profit]]/data[[#This Row],[Sales]])*100</f>
        <v>0</v>
      </c>
    </row>
    <row r="36117" spans="1:20" x14ac:dyDescent="0.3">
      <c r="A36117">
        <v>50669</v>
      </c>
      <c r="B36117" t="s">
        <v>50811</v>
      </c>
      <c r="C36117" s="1">
        <v>44192</v>
      </c>
      <c r="D36117" t="s">
        <v>50812</v>
      </c>
      <c r="E36117" t="s">
        <v>21</v>
      </c>
      <c r="F36117" t="s">
        <v>43082</v>
      </c>
      <c r="G36117" t="s">
        <v>43082</v>
      </c>
      <c r="H36117" t="s">
        <v>40909</v>
      </c>
      <c r="I36117">
        <v>55.169438</v>
      </c>
      <c r="J36117">
        <v>23.881274999999999</v>
      </c>
      <c r="K36117" t="s">
        <v>12559</v>
      </c>
      <c r="L36117" t="s">
        <v>12560</v>
      </c>
      <c r="M36117" t="s">
        <v>122</v>
      </c>
      <c r="N36117" t="s">
        <v>58</v>
      </c>
      <c r="O36117" t="s">
        <v>4141</v>
      </c>
      <c r="P36117">
        <v>1</v>
      </c>
      <c r="Q36117">
        <v>15</v>
      </c>
      <c r="R36117">
        <v>0.7</v>
      </c>
      <c r="S36117">
        <v>-9</v>
      </c>
      <c r="T36117" s="10">
        <f>(data[[#This Row],[Profit]]/data[[#This Row],[Sales]])*100</f>
        <v>-60</v>
      </c>
    </row>
    <row r="36118" spans="1:20" x14ac:dyDescent="0.3">
      <c r="A36118">
        <v>27252</v>
      </c>
      <c r="B36118" t="s">
        <v>29427</v>
      </c>
      <c r="C36118" s="1">
        <v>45214</v>
      </c>
      <c r="D36118" t="s">
        <v>29428</v>
      </c>
      <c r="E36118" t="s">
        <v>21</v>
      </c>
      <c r="F36118" t="s">
        <v>24384</v>
      </c>
      <c r="G36118" t="s">
        <v>22704</v>
      </c>
      <c r="H36118" t="s">
        <v>22563</v>
      </c>
      <c r="I36118">
        <v>35.861660000000001</v>
      </c>
      <c r="J36118">
        <v>104.195397</v>
      </c>
      <c r="K36118" t="s">
        <v>22564</v>
      </c>
      <c r="L36118" t="s">
        <v>22565</v>
      </c>
      <c r="M36118" t="s">
        <v>57</v>
      </c>
      <c r="N36118" t="s">
        <v>58</v>
      </c>
      <c r="O36118" t="s">
        <v>8041</v>
      </c>
      <c r="P36118">
        <v>4</v>
      </c>
      <c r="Q36118">
        <v>152</v>
      </c>
      <c r="R36118">
        <v>0</v>
      </c>
      <c r="S36118">
        <v>15.200000000000001</v>
      </c>
      <c r="T36118" s="10">
        <f>(data[[#This Row],[Profit]]/data[[#This Row],[Sales]])*100</f>
        <v>10</v>
      </c>
    </row>
    <row r="36119" spans="1:20" x14ac:dyDescent="0.3">
      <c r="A36119">
        <v>49139</v>
      </c>
      <c r="B36119" t="s">
        <v>49400</v>
      </c>
      <c r="C36119" s="1">
        <v>45187</v>
      </c>
      <c r="D36119" t="s">
        <v>49401</v>
      </c>
      <c r="E36119" t="s">
        <v>21</v>
      </c>
      <c r="F36119" t="s">
        <v>40968</v>
      </c>
      <c r="G36119" t="s">
        <v>40969</v>
      </c>
      <c r="H36119" t="s">
        <v>40796</v>
      </c>
      <c r="I36119">
        <v>9.0819989999999997</v>
      </c>
      <c r="J36119">
        <v>8.6752769999999995</v>
      </c>
      <c r="K36119" t="s">
        <v>40751</v>
      </c>
      <c r="L36119" t="s">
        <v>40696</v>
      </c>
      <c r="M36119" t="s">
        <v>122</v>
      </c>
      <c r="N36119" t="s">
        <v>58</v>
      </c>
      <c r="O36119" t="s">
        <v>403</v>
      </c>
      <c r="P36119">
        <v>2</v>
      </c>
      <c r="Q36119">
        <v>62</v>
      </c>
      <c r="R36119">
        <v>0.7</v>
      </c>
      <c r="S36119">
        <v>-37.199999999999996</v>
      </c>
      <c r="T36119" s="10">
        <f>(data[[#This Row],[Profit]]/data[[#This Row],[Sales]])*100</f>
        <v>-60</v>
      </c>
    </row>
    <row r="36120" spans="1:20" x14ac:dyDescent="0.3">
      <c r="A36120">
        <v>27261</v>
      </c>
      <c r="B36120" t="s">
        <v>29435</v>
      </c>
      <c r="C36120" s="1">
        <v>44095</v>
      </c>
      <c r="D36120" t="s">
        <v>26743</v>
      </c>
      <c r="E36120" t="s">
        <v>21</v>
      </c>
      <c r="F36120" t="s">
        <v>24458</v>
      </c>
      <c r="G36120" t="s">
        <v>22647</v>
      </c>
      <c r="H36120" t="s">
        <v>22576</v>
      </c>
      <c r="I36120">
        <v>20.593684</v>
      </c>
      <c r="J36120">
        <v>78.962879999999998</v>
      </c>
      <c r="K36120" t="s">
        <v>22577</v>
      </c>
      <c r="L36120" t="s">
        <v>22565</v>
      </c>
      <c r="M36120" t="s">
        <v>122</v>
      </c>
      <c r="N36120" t="s">
        <v>58</v>
      </c>
      <c r="O36120" t="s">
        <v>1574</v>
      </c>
      <c r="P36120">
        <v>3</v>
      </c>
      <c r="Q36120">
        <v>36</v>
      </c>
      <c r="R36120">
        <v>0</v>
      </c>
      <c r="S36120">
        <v>3.6</v>
      </c>
      <c r="T36120" s="10">
        <f>(data[[#This Row],[Profit]]/data[[#This Row],[Sales]])*100</f>
        <v>10</v>
      </c>
    </row>
    <row r="36121" spans="1:20" x14ac:dyDescent="0.3">
      <c r="A36121">
        <v>27240</v>
      </c>
      <c r="B36121" t="s">
        <v>29420</v>
      </c>
      <c r="C36121" s="1">
        <v>44796</v>
      </c>
      <c r="D36121" t="s">
        <v>26275</v>
      </c>
      <c r="E36121" t="s">
        <v>21</v>
      </c>
      <c r="F36121" t="s">
        <v>22643</v>
      </c>
      <c r="G36121" t="s">
        <v>1624</v>
      </c>
      <c r="H36121" t="s">
        <v>22586</v>
      </c>
      <c r="I36121">
        <v>-25.274398000000001</v>
      </c>
      <c r="J36121">
        <v>133.775136</v>
      </c>
      <c r="K36121" t="s">
        <v>22587</v>
      </c>
      <c r="L36121" t="s">
        <v>22565</v>
      </c>
      <c r="M36121" t="s">
        <v>111</v>
      </c>
      <c r="N36121" t="s">
        <v>58</v>
      </c>
      <c r="O36121" t="s">
        <v>127</v>
      </c>
      <c r="P36121">
        <v>2</v>
      </c>
      <c r="Q36121">
        <v>16</v>
      </c>
      <c r="R36121">
        <v>0.1</v>
      </c>
      <c r="S36121">
        <v>0</v>
      </c>
      <c r="T36121" s="10">
        <f>(data[[#This Row],[Profit]]/data[[#This Row],[Sales]])*100</f>
        <v>0</v>
      </c>
    </row>
    <row r="36122" spans="1:20" x14ac:dyDescent="0.3">
      <c r="A36122">
        <v>15120</v>
      </c>
      <c r="B36122" t="s">
        <v>18162</v>
      </c>
      <c r="C36122" s="1">
        <v>44409</v>
      </c>
      <c r="D36122" t="s">
        <v>18163</v>
      </c>
      <c r="E36122" t="s">
        <v>21</v>
      </c>
      <c r="F36122" t="s">
        <v>12591</v>
      </c>
      <c r="G36122" t="s">
        <v>12592</v>
      </c>
      <c r="H36122" t="s">
        <v>12593</v>
      </c>
      <c r="I36122">
        <v>41.871940000000002</v>
      </c>
      <c r="J36122">
        <v>12.56738</v>
      </c>
      <c r="K36122" t="s">
        <v>12594</v>
      </c>
      <c r="L36122" t="s">
        <v>12560</v>
      </c>
      <c r="M36122" t="s">
        <v>57</v>
      </c>
      <c r="N36122" t="s">
        <v>58</v>
      </c>
      <c r="O36122" t="s">
        <v>9344</v>
      </c>
      <c r="P36122">
        <v>4</v>
      </c>
      <c r="Q36122">
        <v>28</v>
      </c>
      <c r="R36122">
        <v>0</v>
      </c>
      <c r="S36122">
        <v>2.8000000000000003</v>
      </c>
      <c r="T36122" s="10">
        <f>(data[[#This Row],[Profit]]/data[[#This Row],[Sales]])*100</f>
        <v>10</v>
      </c>
    </row>
    <row r="36123" spans="1:20" x14ac:dyDescent="0.3">
      <c r="A36123">
        <v>9337</v>
      </c>
      <c r="B36123" t="s">
        <v>11742</v>
      </c>
      <c r="C36123" s="1">
        <v>44457</v>
      </c>
      <c r="D36123" t="s">
        <v>11743</v>
      </c>
      <c r="E36123" t="s">
        <v>71</v>
      </c>
      <c r="F36123" t="s">
        <v>101</v>
      </c>
      <c r="G36123" t="s">
        <v>83</v>
      </c>
      <c r="H36123" t="s">
        <v>83</v>
      </c>
      <c r="I36123">
        <v>8.5379810000000003</v>
      </c>
      <c r="J36123">
        <v>-80.782127000000003</v>
      </c>
      <c r="K36123" t="s">
        <v>25</v>
      </c>
      <c r="L36123" t="s">
        <v>26</v>
      </c>
      <c r="M36123" t="s">
        <v>111</v>
      </c>
      <c r="N36123" t="s">
        <v>58</v>
      </c>
      <c r="O36123" t="s">
        <v>7210</v>
      </c>
      <c r="P36123">
        <v>1</v>
      </c>
      <c r="Q36123">
        <v>7</v>
      </c>
      <c r="R36123">
        <v>0.40200000000000002</v>
      </c>
      <c r="S36123">
        <v>-2.1139999999999999</v>
      </c>
      <c r="T36123" s="10">
        <f>(data[[#This Row],[Profit]]/data[[#This Row],[Sales]])*100</f>
        <v>-30.2</v>
      </c>
    </row>
    <row r="36124" spans="1:20" x14ac:dyDescent="0.3">
      <c r="A36124">
        <v>9336</v>
      </c>
      <c r="B36124" t="s">
        <v>11741</v>
      </c>
      <c r="C36124" s="1">
        <v>44817</v>
      </c>
      <c r="D36124" t="s">
        <v>9858</v>
      </c>
      <c r="E36124" t="s">
        <v>81</v>
      </c>
      <c r="F36124" t="s">
        <v>166</v>
      </c>
      <c r="G36124" t="s">
        <v>166</v>
      </c>
      <c r="H36124" t="s">
        <v>146</v>
      </c>
      <c r="I36124">
        <v>18.735693000000001</v>
      </c>
      <c r="J36124">
        <v>-70.162650999999997</v>
      </c>
      <c r="K36124" t="s">
        <v>138</v>
      </c>
      <c r="L36124" t="s">
        <v>26</v>
      </c>
      <c r="M36124" t="s">
        <v>57</v>
      </c>
      <c r="N36124" t="s">
        <v>58</v>
      </c>
      <c r="O36124" t="s">
        <v>886</v>
      </c>
      <c r="P36124">
        <v>5</v>
      </c>
      <c r="Q36124">
        <v>20</v>
      </c>
      <c r="R36124">
        <v>0.2</v>
      </c>
      <c r="S36124">
        <v>-2</v>
      </c>
      <c r="T36124" s="10">
        <f>(data[[#This Row],[Profit]]/data[[#This Row],[Sales]])*100</f>
        <v>-10</v>
      </c>
    </row>
    <row r="36125" spans="1:20" x14ac:dyDescent="0.3">
      <c r="A36125">
        <v>14560</v>
      </c>
      <c r="B36125" t="s">
        <v>17621</v>
      </c>
      <c r="C36125" s="1">
        <v>45102</v>
      </c>
      <c r="D36125" t="s">
        <v>17622</v>
      </c>
      <c r="E36125" t="s">
        <v>21</v>
      </c>
      <c r="F36125" t="s">
        <v>14842</v>
      </c>
      <c r="G36125" t="s">
        <v>14843</v>
      </c>
      <c r="H36125" t="s">
        <v>12684</v>
      </c>
      <c r="I36125">
        <v>50.503886999999999</v>
      </c>
      <c r="J36125">
        <v>4.4699359999999997</v>
      </c>
      <c r="K36125" t="s">
        <v>12570</v>
      </c>
      <c r="L36125" t="s">
        <v>12560</v>
      </c>
      <c r="M36125" t="s">
        <v>122</v>
      </c>
      <c r="N36125" t="s">
        <v>58</v>
      </c>
      <c r="O36125" t="s">
        <v>1277</v>
      </c>
      <c r="P36125">
        <v>8</v>
      </c>
      <c r="Q36125">
        <v>112</v>
      </c>
      <c r="R36125">
        <v>0</v>
      </c>
      <c r="S36125">
        <v>11.200000000000001</v>
      </c>
      <c r="T36125" s="10">
        <f>(data[[#This Row],[Profit]]/data[[#This Row],[Sales]])*100</f>
        <v>10</v>
      </c>
    </row>
    <row r="36126" spans="1:20" x14ac:dyDescent="0.3">
      <c r="A36126">
        <v>9334</v>
      </c>
      <c r="B36126" t="s">
        <v>11740</v>
      </c>
      <c r="C36126" s="1">
        <v>45215</v>
      </c>
      <c r="D36126" t="s">
        <v>1746</v>
      </c>
      <c r="E36126" t="s">
        <v>71</v>
      </c>
      <c r="F36126" t="s">
        <v>63</v>
      </c>
      <c r="G36126" t="s">
        <v>63</v>
      </c>
      <c r="H36126" t="s">
        <v>64</v>
      </c>
      <c r="I36126">
        <v>12.865416</v>
      </c>
      <c r="J36126">
        <v>-85.207228999999998</v>
      </c>
      <c r="K36126" t="s">
        <v>25</v>
      </c>
      <c r="L36126" t="s">
        <v>26</v>
      </c>
      <c r="M36126" t="s">
        <v>57</v>
      </c>
      <c r="N36126" t="s">
        <v>58</v>
      </c>
      <c r="O36126" t="s">
        <v>1585</v>
      </c>
      <c r="P36126">
        <v>1</v>
      </c>
      <c r="Q36126">
        <v>7</v>
      </c>
      <c r="R36126">
        <v>0</v>
      </c>
      <c r="S36126">
        <v>0.70000000000000007</v>
      </c>
      <c r="T36126" s="10">
        <f>(data[[#This Row],[Profit]]/data[[#This Row],[Sales]])*100</f>
        <v>10</v>
      </c>
    </row>
    <row r="36127" spans="1:20" x14ac:dyDescent="0.3">
      <c r="A36127">
        <v>27275</v>
      </c>
      <c r="B36127" t="s">
        <v>29444</v>
      </c>
      <c r="C36127" s="1">
        <v>45241</v>
      </c>
      <c r="D36127" t="s">
        <v>23974</v>
      </c>
      <c r="E36127" t="s">
        <v>21</v>
      </c>
      <c r="F36127" t="s">
        <v>22908</v>
      </c>
      <c r="G36127" t="s">
        <v>22628</v>
      </c>
      <c r="H36127" t="s">
        <v>22586</v>
      </c>
      <c r="I36127">
        <v>-25.274398000000001</v>
      </c>
      <c r="J36127">
        <v>133.775136</v>
      </c>
      <c r="K36127" t="s">
        <v>22587</v>
      </c>
      <c r="L36127" t="s">
        <v>22565</v>
      </c>
      <c r="M36127" t="s">
        <v>57</v>
      </c>
      <c r="N36127" t="s">
        <v>58</v>
      </c>
      <c r="O36127" t="s">
        <v>3897</v>
      </c>
      <c r="P36127">
        <v>3</v>
      </c>
      <c r="Q36127">
        <v>12</v>
      </c>
      <c r="R36127">
        <v>0.1</v>
      </c>
      <c r="S36127">
        <v>0</v>
      </c>
      <c r="T36127" s="10">
        <f>(data[[#This Row],[Profit]]/data[[#This Row],[Sales]])*100</f>
        <v>0</v>
      </c>
    </row>
    <row r="36128" spans="1:20" x14ac:dyDescent="0.3">
      <c r="A36128">
        <v>27276</v>
      </c>
      <c r="B36128" t="s">
        <v>29444</v>
      </c>
      <c r="C36128" s="1">
        <v>45241</v>
      </c>
      <c r="D36128" t="s">
        <v>23974</v>
      </c>
      <c r="E36128" t="s">
        <v>21</v>
      </c>
      <c r="F36128" t="s">
        <v>22908</v>
      </c>
      <c r="G36128" t="s">
        <v>22628</v>
      </c>
      <c r="H36128" t="s">
        <v>22586</v>
      </c>
      <c r="I36128">
        <v>-25.274398000000001</v>
      </c>
      <c r="J36128">
        <v>133.775136</v>
      </c>
      <c r="K36128" t="s">
        <v>22587</v>
      </c>
      <c r="L36128" t="s">
        <v>22565</v>
      </c>
      <c r="M36128" t="s">
        <v>57</v>
      </c>
      <c r="N36128" t="s">
        <v>58</v>
      </c>
      <c r="O36128" t="s">
        <v>8062</v>
      </c>
      <c r="P36128">
        <v>7</v>
      </c>
      <c r="Q36128">
        <v>133</v>
      </c>
      <c r="R36128">
        <v>0.1</v>
      </c>
      <c r="S36128">
        <v>0</v>
      </c>
      <c r="T36128" s="10">
        <f>(data[[#This Row],[Profit]]/data[[#This Row],[Sales]])*100</f>
        <v>0</v>
      </c>
    </row>
    <row r="36129" spans="1:20" x14ac:dyDescent="0.3">
      <c r="A36129">
        <v>27279</v>
      </c>
      <c r="B36129" t="s">
        <v>29445</v>
      </c>
      <c r="C36129" s="1">
        <v>44579</v>
      </c>
      <c r="D36129" t="s">
        <v>29446</v>
      </c>
      <c r="E36129" t="s">
        <v>81</v>
      </c>
      <c r="F36129" t="s">
        <v>22938</v>
      </c>
      <c r="G36129" t="s">
        <v>22938</v>
      </c>
      <c r="H36129" t="s">
        <v>22939</v>
      </c>
      <c r="I36129">
        <v>33.939109999999999</v>
      </c>
      <c r="J36129">
        <v>67.709952999999999</v>
      </c>
      <c r="K36129" t="s">
        <v>22577</v>
      </c>
      <c r="L36129" t="s">
        <v>22565</v>
      </c>
      <c r="M36129" t="s">
        <v>139</v>
      </c>
      <c r="N36129" t="s">
        <v>58</v>
      </c>
      <c r="O36129" t="s">
        <v>1698</v>
      </c>
      <c r="P36129">
        <v>13</v>
      </c>
      <c r="Q36129">
        <v>169</v>
      </c>
      <c r="R36129">
        <v>0</v>
      </c>
      <c r="S36129">
        <v>16.900000000000002</v>
      </c>
      <c r="T36129" s="10">
        <f>(data[[#This Row],[Profit]]/data[[#This Row],[Sales]])*100</f>
        <v>10.000000000000002</v>
      </c>
    </row>
    <row r="36130" spans="1:20" x14ac:dyDescent="0.3">
      <c r="A36130">
        <v>22063</v>
      </c>
      <c r="B36130" t="s">
        <v>24702</v>
      </c>
      <c r="C36130" s="1">
        <v>44840</v>
      </c>
      <c r="D36130" t="s">
        <v>24703</v>
      </c>
      <c r="E36130" t="s">
        <v>81</v>
      </c>
      <c r="F36130" t="s">
        <v>22600</v>
      </c>
      <c r="G36130" t="s">
        <v>22601</v>
      </c>
      <c r="H36130" t="s">
        <v>22602</v>
      </c>
      <c r="I36130">
        <v>-0.78927499999999995</v>
      </c>
      <c r="J36130">
        <v>113.92132700000001</v>
      </c>
      <c r="K36130" t="s">
        <v>22571</v>
      </c>
      <c r="L36130" t="s">
        <v>22565</v>
      </c>
      <c r="M36130" t="s">
        <v>57</v>
      </c>
      <c r="N36130" t="s">
        <v>58</v>
      </c>
      <c r="O36130" t="s">
        <v>1070</v>
      </c>
      <c r="P36130">
        <v>13</v>
      </c>
      <c r="Q36130">
        <v>338</v>
      </c>
      <c r="R36130">
        <v>0.47000000000000003</v>
      </c>
      <c r="S36130">
        <v>-125.06</v>
      </c>
      <c r="T36130" s="10">
        <f>(data[[#This Row],[Profit]]/data[[#This Row],[Sales]])*100</f>
        <v>-37</v>
      </c>
    </row>
    <row r="36131" spans="1:20" x14ac:dyDescent="0.3">
      <c r="A36131">
        <v>27281</v>
      </c>
      <c r="B36131" t="s">
        <v>29448</v>
      </c>
      <c r="C36131" s="1">
        <v>44489</v>
      </c>
      <c r="D36131" t="s">
        <v>29449</v>
      </c>
      <c r="E36131" t="s">
        <v>71</v>
      </c>
      <c r="F36131" t="s">
        <v>22997</v>
      </c>
      <c r="G36131" t="s">
        <v>22647</v>
      </c>
      <c r="H36131" t="s">
        <v>22576</v>
      </c>
      <c r="I36131">
        <v>20.593684</v>
      </c>
      <c r="J36131">
        <v>78.962879999999998</v>
      </c>
      <c r="K36131" t="s">
        <v>22577</v>
      </c>
      <c r="L36131" t="s">
        <v>22565</v>
      </c>
      <c r="M36131" t="s">
        <v>122</v>
      </c>
      <c r="N36131" t="s">
        <v>58</v>
      </c>
      <c r="O36131" t="s">
        <v>963</v>
      </c>
      <c r="P36131">
        <v>1</v>
      </c>
      <c r="Q36131">
        <v>9</v>
      </c>
      <c r="R36131">
        <v>0</v>
      </c>
      <c r="S36131">
        <v>0.9</v>
      </c>
      <c r="T36131" s="10">
        <f>(data[[#This Row],[Profit]]/data[[#This Row],[Sales]])*100</f>
        <v>10</v>
      </c>
    </row>
    <row r="36132" spans="1:20" x14ac:dyDescent="0.3">
      <c r="A36132">
        <v>27283</v>
      </c>
      <c r="B36132" t="s">
        <v>29450</v>
      </c>
      <c r="C36132" s="1">
        <v>45131</v>
      </c>
      <c r="D36132" t="s">
        <v>25712</v>
      </c>
      <c r="E36132" t="s">
        <v>21</v>
      </c>
      <c r="F36132" t="s">
        <v>22729</v>
      </c>
      <c r="G36132" t="s">
        <v>22729</v>
      </c>
      <c r="H36132" t="s">
        <v>22563</v>
      </c>
      <c r="I36132">
        <v>35.861660000000001</v>
      </c>
      <c r="J36132">
        <v>104.195397</v>
      </c>
      <c r="K36132" t="s">
        <v>22564</v>
      </c>
      <c r="L36132" t="s">
        <v>22565</v>
      </c>
      <c r="M36132" t="s">
        <v>122</v>
      </c>
      <c r="N36132" t="s">
        <v>58</v>
      </c>
      <c r="O36132" t="s">
        <v>5894</v>
      </c>
      <c r="P36132">
        <v>3</v>
      </c>
      <c r="Q36132">
        <v>78</v>
      </c>
      <c r="R36132">
        <v>0</v>
      </c>
      <c r="S36132">
        <v>7.8000000000000007</v>
      </c>
      <c r="T36132" s="10">
        <f>(data[[#This Row],[Profit]]/data[[#This Row],[Sales]])*100</f>
        <v>10</v>
      </c>
    </row>
    <row r="36133" spans="1:20" x14ac:dyDescent="0.3">
      <c r="A36133">
        <v>27263</v>
      </c>
      <c r="B36133" t="s">
        <v>29435</v>
      </c>
      <c r="C36133" s="1">
        <v>44095</v>
      </c>
      <c r="D36133" t="s">
        <v>26743</v>
      </c>
      <c r="E36133" t="s">
        <v>21</v>
      </c>
      <c r="F36133" t="s">
        <v>24458</v>
      </c>
      <c r="G36133" t="s">
        <v>22647</v>
      </c>
      <c r="H36133" t="s">
        <v>22576</v>
      </c>
      <c r="I36133">
        <v>20.593684</v>
      </c>
      <c r="J36133">
        <v>78.962879999999998</v>
      </c>
      <c r="K36133" t="s">
        <v>22577</v>
      </c>
      <c r="L36133" t="s">
        <v>22565</v>
      </c>
      <c r="M36133" t="s">
        <v>122</v>
      </c>
      <c r="N36133" t="s">
        <v>58</v>
      </c>
      <c r="O36133" t="s">
        <v>6163</v>
      </c>
      <c r="P36133">
        <v>1</v>
      </c>
      <c r="Q36133">
        <v>17</v>
      </c>
      <c r="R36133">
        <v>0</v>
      </c>
      <c r="S36133">
        <v>1.7000000000000002</v>
      </c>
      <c r="T36133" s="10">
        <f>(data[[#This Row],[Profit]]/data[[#This Row],[Sales]])*100</f>
        <v>10</v>
      </c>
    </row>
    <row r="36134" spans="1:20" x14ac:dyDescent="0.3">
      <c r="A36134">
        <v>9237</v>
      </c>
      <c r="B36134" t="s">
        <v>11654</v>
      </c>
      <c r="C36134" s="1">
        <v>44478</v>
      </c>
      <c r="D36134" t="s">
        <v>11655</v>
      </c>
      <c r="E36134" t="s">
        <v>81</v>
      </c>
      <c r="F36134" t="s">
        <v>176</v>
      </c>
      <c r="G36134" t="s">
        <v>177</v>
      </c>
      <c r="H36134" t="s">
        <v>34</v>
      </c>
      <c r="I36134">
        <v>4.5708679999999999</v>
      </c>
      <c r="J36134">
        <v>-74.297332999999995</v>
      </c>
      <c r="K36134" t="s">
        <v>35</v>
      </c>
      <c r="L36134" t="s">
        <v>26</v>
      </c>
      <c r="M36134" t="s">
        <v>111</v>
      </c>
      <c r="N36134" t="s">
        <v>58</v>
      </c>
      <c r="O36134" t="s">
        <v>11656</v>
      </c>
      <c r="P36134">
        <v>7</v>
      </c>
      <c r="Q36134">
        <v>406</v>
      </c>
      <c r="R36134">
        <v>2E-3</v>
      </c>
      <c r="S36134">
        <v>39.788000000000004</v>
      </c>
      <c r="T36134" s="10">
        <f>(data[[#This Row],[Profit]]/data[[#This Row],[Sales]])*100</f>
        <v>9.8000000000000007</v>
      </c>
    </row>
    <row r="36135" spans="1:20" x14ac:dyDescent="0.3">
      <c r="A36135">
        <v>22068</v>
      </c>
      <c r="B36135" t="s">
        <v>24707</v>
      </c>
      <c r="C36135" s="1">
        <v>44764</v>
      </c>
      <c r="D36135" t="s">
        <v>24708</v>
      </c>
      <c r="E36135" t="s">
        <v>21</v>
      </c>
      <c r="F36135" t="s">
        <v>22575</v>
      </c>
      <c r="G36135" t="s">
        <v>22575</v>
      </c>
      <c r="H36135" t="s">
        <v>22576</v>
      </c>
      <c r="I36135">
        <v>20.593684</v>
      </c>
      <c r="J36135">
        <v>78.962879999999998</v>
      </c>
      <c r="K36135" t="s">
        <v>22577</v>
      </c>
      <c r="L36135" t="s">
        <v>22565</v>
      </c>
      <c r="M36135" t="s">
        <v>57</v>
      </c>
      <c r="N36135" t="s">
        <v>58</v>
      </c>
      <c r="O36135" t="s">
        <v>1432</v>
      </c>
      <c r="P36135">
        <v>2</v>
      </c>
      <c r="Q36135">
        <v>16</v>
      </c>
      <c r="R36135">
        <v>0</v>
      </c>
      <c r="S36135">
        <v>1.6</v>
      </c>
      <c r="T36135" s="10">
        <f>(data[[#This Row],[Profit]]/data[[#This Row],[Sales]])*100</f>
        <v>10</v>
      </c>
    </row>
    <row r="36136" spans="1:20" x14ac:dyDescent="0.3">
      <c r="A36136">
        <v>27232</v>
      </c>
      <c r="B36136" t="s">
        <v>29414</v>
      </c>
      <c r="C36136" s="1">
        <v>44758</v>
      </c>
      <c r="D36136" t="s">
        <v>28184</v>
      </c>
      <c r="E36136" t="s">
        <v>81</v>
      </c>
      <c r="F36136" t="s">
        <v>25139</v>
      </c>
      <c r="G36136" t="s">
        <v>23032</v>
      </c>
      <c r="H36136" t="s">
        <v>22563</v>
      </c>
      <c r="I36136">
        <v>35.861660000000001</v>
      </c>
      <c r="J36136">
        <v>104.195397</v>
      </c>
      <c r="K36136" t="s">
        <v>22564</v>
      </c>
      <c r="L36136" t="s">
        <v>22565</v>
      </c>
      <c r="M36136" t="s">
        <v>122</v>
      </c>
      <c r="N36136" t="s">
        <v>58</v>
      </c>
      <c r="O36136" t="s">
        <v>9832</v>
      </c>
      <c r="P36136">
        <v>11</v>
      </c>
      <c r="Q36136">
        <v>121</v>
      </c>
      <c r="R36136">
        <v>0</v>
      </c>
      <c r="S36136">
        <v>12.100000000000001</v>
      </c>
      <c r="T36136" s="10">
        <f>(data[[#This Row],[Profit]]/data[[#This Row],[Sales]])*100</f>
        <v>10</v>
      </c>
    </row>
    <row r="36137" spans="1:20" x14ac:dyDescent="0.3">
      <c r="A36137">
        <v>49157</v>
      </c>
      <c r="B36137" t="s">
        <v>49415</v>
      </c>
      <c r="C36137" s="1">
        <v>44723</v>
      </c>
      <c r="D36137" t="s">
        <v>49416</v>
      </c>
      <c r="E36137" t="s">
        <v>21</v>
      </c>
      <c r="F36137" t="s">
        <v>40761</v>
      </c>
      <c r="G36137" t="s">
        <v>40762</v>
      </c>
      <c r="H36137" t="s">
        <v>40763</v>
      </c>
      <c r="I36137">
        <v>-30.559481999999999</v>
      </c>
      <c r="J36137">
        <v>22.937505999999999</v>
      </c>
      <c r="K36137" t="s">
        <v>40764</v>
      </c>
      <c r="L36137" t="s">
        <v>40696</v>
      </c>
      <c r="M36137" t="s">
        <v>57</v>
      </c>
      <c r="N36137" t="s">
        <v>58</v>
      </c>
      <c r="O36137" t="s">
        <v>6173</v>
      </c>
      <c r="P36137">
        <v>1</v>
      </c>
      <c r="Q36137">
        <v>18</v>
      </c>
      <c r="R36137">
        <v>0</v>
      </c>
      <c r="S36137">
        <v>1.8</v>
      </c>
      <c r="T36137" s="10">
        <f>(data[[#This Row],[Profit]]/data[[#This Row],[Sales]])*100</f>
        <v>10</v>
      </c>
    </row>
    <row r="36138" spans="1:20" x14ac:dyDescent="0.3">
      <c r="A36138">
        <v>9370</v>
      </c>
      <c r="B36138" t="s">
        <v>11760</v>
      </c>
      <c r="C36138" s="1">
        <v>44505</v>
      </c>
      <c r="D36138" t="s">
        <v>4640</v>
      </c>
      <c r="E36138" t="s">
        <v>71</v>
      </c>
      <c r="F36138" t="s">
        <v>82</v>
      </c>
      <c r="G36138" t="s">
        <v>83</v>
      </c>
      <c r="H36138" t="s">
        <v>83</v>
      </c>
      <c r="I36138">
        <v>8.5379810000000003</v>
      </c>
      <c r="J36138">
        <v>-80.782127000000003</v>
      </c>
      <c r="K36138" t="s">
        <v>25</v>
      </c>
      <c r="L36138" t="s">
        <v>26</v>
      </c>
      <c r="M36138" t="s">
        <v>139</v>
      </c>
      <c r="N36138" t="s">
        <v>58</v>
      </c>
      <c r="O36138" t="s">
        <v>4061</v>
      </c>
      <c r="P36138">
        <v>2</v>
      </c>
      <c r="Q36138">
        <v>12</v>
      </c>
      <c r="R36138">
        <v>0.7</v>
      </c>
      <c r="S36138">
        <v>-7.1999999999999984</v>
      </c>
      <c r="T36138" s="10">
        <f>(data[[#This Row],[Profit]]/data[[#This Row],[Sales]])*100</f>
        <v>-59.999999999999986</v>
      </c>
    </row>
    <row r="36139" spans="1:20" x14ac:dyDescent="0.3">
      <c r="A36139">
        <v>18865</v>
      </c>
      <c r="B36139" t="s">
        <v>21491</v>
      </c>
      <c r="C36139" s="1">
        <v>45199</v>
      </c>
      <c r="D36139" t="s">
        <v>21492</v>
      </c>
      <c r="E36139" t="s">
        <v>21</v>
      </c>
      <c r="F36139" t="s">
        <v>13485</v>
      </c>
      <c r="G36139" t="s">
        <v>12755</v>
      </c>
      <c r="H36139" t="s">
        <v>12593</v>
      </c>
      <c r="I36139">
        <v>41.871940000000002</v>
      </c>
      <c r="J36139">
        <v>12.56738</v>
      </c>
      <c r="K36139" t="s">
        <v>12594</v>
      </c>
      <c r="L36139" t="s">
        <v>12560</v>
      </c>
      <c r="M36139" t="s">
        <v>122</v>
      </c>
      <c r="N36139" t="s">
        <v>58</v>
      </c>
      <c r="O36139" t="s">
        <v>9032</v>
      </c>
      <c r="P36139">
        <v>3</v>
      </c>
      <c r="Q36139">
        <v>57</v>
      </c>
      <c r="R36139">
        <v>0.4</v>
      </c>
      <c r="S36139">
        <v>-17.100000000000001</v>
      </c>
      <c r="T36139" s="10">
        <f>(data[[#This Row],[Profit]]/data[[#This Row],[Sales]])*100</f>
        <v>-30.000000000000004</v>
      </c>
    </row>
    <row r="36140" spans="1:20" x14ac:dyDescent="0.3">
      <c r="A36140">
        <v>22072</v>
      </c>
      <c r="B36140" t="s">
        <v>24713</v>
      </c>
      <c r="C36140" s="1">
        <v>44034</v>
      </c>
      <c r="D36140" t="s">
        <v>24221</v>
      </c>
      <c r="E36140" t="s">
        <v>81</v>
      </c>
      <c r="F36140" t="s">
        <v>22740</v>
      </c>
      <c r="G36140" t="s">
        <v>22740</v>
      </c>
      <c r="H36140" t="s">
        <v>22602</v>
      </c>
      <c r="I36140">
        <v>-0.78927499999999995</v>
      </c>
      <c r="J36140">
        <v>113.92132700000001</v>
      </c>
      <c r="K36140" t="s">
        <v>22571</v>
      </c>
      <c r="L36140" t="s">
        <v>22565</v>
      </c>
      <c r="M36140" t="s">
        <v>122</v>
      </c>
      <c r="N36140" t="s">
        <v>58</v>
      </c>
      <c r="O36140" t="s">
        <v>1961</v>
      </c>
      <c r="P36140">
        <v>2</v>
      </c>
      <c r="Q36140">
        <v>158</v>
      </c>
      <c r="R36140">
        <v>0.17</v>
      </c>
      <c r="S36140">
        <v>-11.060000000000002</v>
      </c>
      <c r="T36140" s="10">
        <f>(data[[#This Row],[Profit]]/data[[#This Row],[Sales]])*100</f>
        <v>-7.0000000000000018</v>
      </c>
    </row>
    <row r="36141" spans="1:20" x14ac:dyDescent="0.3">
      <c r="A36141">
        <v>27200</v>
      </c>
      <c r="B36141" t="s">
        <v>29385</v>
      </c>
      <c r="C36141" s="1">
        <v>45277</v>
      </c>
      <c r="D36141" t="s">
        <v>26012</v>
      </c>
      <c r="E36141" t="s">
        <v>71</v>
      </c>
      <c r="F36141" t="s">
        <v>28587</v>
      </c>
      <c r="G36141" t="s">
        <v>22747</v>
      </c>
      <c r="H36141" t="s">
        <v>22576</v>
      </c>
      <c r="I36141">
        <v>20.593684</v>
      </c>
      <c r="J36141">
        <v>78.962879999999998</v>
      </c>
      <c r="K36141" t="s">
        <v>22577</v>
      </c>
      <c r="L36141" t="s">
        <v>22565</v>
      </c>
      <c r="M36141" t="s">
        <v>122</v>
      </c>
      <c r="N36141" t="s">
        <v>58</v>
      </c>
      <c r="O36141" t="s">
        <v>970</v>
      </c>
      <c r="P36141">
        <v>4</v>
      </c>
      <c r="Q36141">
        <v>36</v>
      </c>
      <c r="R36141">
        <v>0</v>
      </c>
      <c r="S36141">
        <v>3.6</v>
      </c>
      <c r="T36141" s="10">
        <f>(data[[#This Row],[Profit]]/data[[#This Row],[Sales]])*100</f>
        <v>10</v>
      </c>
    </row>
    <row r="36142" spans="1:20" x14ac:dyDescent="0.3">
      <c r="A36142">
        <v>27202</v>
      </c>
      <c r="B36142" t="s">
        <v>29388</v>
      </c>
      <c r="C36142" s="1">
        <v>44494</v>
      </c>
      <c r="D36142" t="s">
        <v>29389</v>
      </c>
      <c r="E36142" t="s">
        <v>21</v>
      </c>
      <c r="F36142" t="s">
        <v>28971</v>
      </c>
      <c r="G36142" t="s">
        <v>22747</v>
      </c>
      <c r="H36142" t="s">
        <v>22576</v>
      </c>
      <c r="I36142">
        <v>20.593684</v>
      </c>
      <c r="J36142">
        <v>78.962879999999998</v>
      </c>
      <c r="K36142" t="s">
        <v>22577</v>
      </c>
      <c r="L36142" t="s">
        <v>22565</v>
      </c>
      <c r="M36142" t="s">
        <v>57</v>
      </c>
      <c r="N36142" t="s">
        <v>58</v>
      </c>
      <c r="O36142" t="s">
        <v>7012</v>
      </c>
      <c r="P36142">
        <v>3</v>
      </c>
      <c r="Q36142">
        <v>102</v>
      </c>
      <c r="R36142">
        <v>0</v>
      </c>
      <c r="S36142">
        <v>10.200000000000001</v>
      </c>
      <c r="T36142" s="10">
        <f>(data[[#This Row],[Profit]]/data[[#This Row],[Sales]])*100</f>
        <v>10</v>
      </c>
    </row>
    <row r="36143" spans="1:20" x14ac:dyDescent="0.3">
      <c r="A36143">
        <v>22071</v>
      </c>
      <c r="B36143" t="s">
        <v>24711</v>
      </c>
      <c r="C36143" s="1">
        <v>44626</v>
      </c>
      <c r="D36143" t="s">
        <v>24712</v>
      </c>
      <c r="E36143" t="s">
        <v>21</v>
      </c>
      <c r="F36143" t="s">
        <v>22831</v>
      </c>
      <c r="G36143" t="s">
        <v>22585</v>
      </c>
      <c r="H36143" t="s">
        <v>22586</v>
      </c>
      <c r="I36143">
        <v>-25.274398000000001</v>
      </c>
      <c r="J36143">
        <v>133.775136</v>
      </c>
      <c r="K36143" t="s">
        <v>22587</v>
      </c>
      <c r="L36143" t="s">
        <v>22565</v>
      </c>
      <c r="M36143" t="s">
        <v>57</v>
      </c>
      <c r="N36143" t="s">
        <v>58</v>
      </c>
      <c r="O36143" t="s">
        <v>9939</v>
      </c>
      <c r="P36143">
        <v>9</v>
      </c>
      <c r="Q36143">
        <v>54</v>
      </c>
      <c r="R36143">
        <v>0.1</v>
      </c>
      <c r="S36143">
        <v>0</v>
      </c>
      <c r="T36143" s="10">
        <f>(data[[#This Row],[Profit]]/data[[#This Row],[Sales]])*100</f>
        <v>0</v>
      </c>
    </row>
    <row r="36144" spans="1:20" x14ac:dyDescent="0.3">
      <c r="A36144">
        <v>27206</v>
      </c>
      <c r="B36144" t="s">
        <v>29394</v>
      </c>
      <c r="C36144" s="1">
        <v>44424</v>
      </c>
      <c r="D36144" t="s">
        <v>25269</v>
      </c>
      <c r="E36144" t="s">
        <v>81</v>
      </c>
      <c r="F36144" t="s">
        <v>22831</v>
      </c>
      <c r="G36144" t="s">
        <v>22585</v>
      </c>
      <c r="H36144" t="s">
        <v>22586</v>
      </c>
      <c r="I36144">
        <v>-25.274398000000001</v>
      </c>
      <c r="J36144">
        <v>133.775136</v>
      </c>
      <c r="K36144" t="s">
        <v>22587</v>
      </c>
      <c r="L36144" t="s">
        <v>22565</v>
      </c>
      <c r="M36144" t="s">
        <v>111</v>
      </c>
      <c r="N36144" t="s">
        <v>58</v>
      </c>
      <c r="O36144" t="s">
        <v>9139</v>
      </c>
      <c r="P36144">
        <v>18</v>
      </c>
      <c r="Q36144">
        <v>648</v>
      </c>
      <c r="R36144">
        <v>0.1</v>
      </c>
      <c r="S36144">
        <v>0</v>
      </c>
      <c r="T36144" s="10">
        <f>(data[[#This Row],[Profit]]/data[[#This Row],[Sales]])*100</f>
        <v>0</v>
      </c>
    </row>
    <row r="36145" spans="1:20" x14ac:dyDescent="0.3">
      <c r="A36145">
        <v>27207</v>
      </c>
      <c r="B36145" t="s">
        <v>29394</v>
      </c>
      <c r="C36145" s="1">
        <v>44424</v>
      </c>
      <c r="D36145" t="s">
        <v>25269</v>
      </c>
      <c r="E36145" t="s">
        <v>81</v>
      </c>
      <c r="F36145" t="s">
        <v>22831</v>
      </c>
      <c r="G36145" t="s">
        <v>22585</v>
      </c>
      <c r="H36145" t="s">
        <v>22586</v>
      </c>
      <c r="I36145">
        <v>-25.274398000000001</v>
      </c>
      <c r="J36145">
        <v>133.775136</v>
      </c>
      <c r="K36145" t="s">
        <v>22587</v>
      </c>
      <c r="L36145" t="s">
        <v>22565</v>
      </c>
      <c r="M36145" t="s">
        <v>122</v>
      </c>
      <c r="N36145" t="s">
        <v>58</v>
      </c>
      <c r="O36145" t="s">
        <v>722</v>
      </c>
      <c r="P36145">
        <v>18</v>
      </c>
      <c r="Q36145">
        <v>684</v>
      </c>
      <c r="R36145">
        <v>0.1</v>
      </c>
      <c r="S36145">
        <v>0</v>
      </c>
      <c r="T36145" s="10">
        <f>(data[[#This Row],[Profit]]/data[[#This Row],[Sales]])*100</f>
        <v>0</v>
      </c>
    </row>
    <row r="36146" spans="1:20" x14ac:dyDescent="0.3">
      <c r="A36146">
        <v>9364</v>
      </c>
      <c r="B36146" t="s">
        <v>11760</v>
      </c>
      <c r="C36146" s="1">
        <v>44505</v>
      </c>
      <c r="D36146" t="s">
        <v>4640</v>
      </c>
      <c r="E36146" t="s">
        <v>71</v>
      </c>
      <c r="F36146" t="s">
        <v>82</v>
      </c>
      <c r="G36146" t="s">
        <v>83</v>
      </c>
      <c r="H36146" t="s">
        <v>83</v>
      </c>
      <c r="I36146">
        <v>8.5379810000000003</v>
      </c>
      <c r="J36146">
        <v>-80.782127000000003</v>
      </c>
      <c r="K36146" t="s">
        <v>25</v>
      </c>
      <c r="L36146" t="s">
        <v>26</v>
      </c>
      <c r="M36146" t="s">
        <v>139</v>
      </c>
      <c r="N36146" t="s">
        <v>58</v>
      </c>
      <c r="O36146" t="s">
        <v>7172</v>
      </c>
      <c r="P36146">
        <v>2</v>
      </c>
      <c r="Q36146">
        <v>96</v>
      </c>
      <c r="R36146">
        <v>0.7</v>
      </c>
      <c r="S36146">
        <v>-57.599999999999987</v>
      </c>
      <c r="T36146" s="10">
        <f>(data[[#This Row],[Profit]]/data[[#This Row],[Sales]])*100</f>
        <v>-59.999999999999986</v>
      </c>
    </row>
    <row r="36147" spans="1:20" x14ac:dyDescent="0.3">
      <c r="A36147">
        <v>27233</v>
      </c>
      <c r="B36147" t="s">
        <v>29414</v>
      </c>
      <c r="C36147" s="1">
        <v>44758</v>
      </c>
      <c r="D36147" t="s">
        <v>28184</v>
      </c>
      <c r="E36147" t="s">
        <v>81</v>
      </c>
      <c r="F36147" t="s">
        <v>25139</v>
      </c>
      <c r="G36147" t="s">
        <v>23032</v>
      </c>
      <c r="H36147" t="s">
        <v>22563</v>
      </c>
      <c r="I36147">
        <v>35.861660000000001</v>
      </c>
      <c r="J36147">
        <v>104.195397</v>
      </c>
      <c r="K36147" t="s">
        <v>22564</v>
      </c>
      <c r="L36147" t="s">
        <v>22565</v>
      </c>
      <c r="M36147" t="s">
        <v>57</v>
      </c>
      <c r="N36147" t="s">
        <v>58</v>
      </c>
      <c r="O36147" t="s">
        <v>7725</v>
      </c>
      <c r="P36147">
        <v>14</v>
      </c>
      <c r="Q36147">
        <v>546</v>
      </c>
      <c r="R36147">
        <v>0</v>
      </c>
      <c r="S36147">
        <v>54.6</v>
      </c>
      <c r="T36147" s="10">
        <f>(data[[#This Row],[Profit]]/data[[#This Row],[Sales]])*100</f>
        <v>10</v>
      </c>
    </row>
    <row r="36148" spans="1:20" x14ac:dyDescent="0.3">
      <c r="A36148">
        <v>27209</v>
      </c>
      <c r="B36148" t="s">
        <v>29394</v>
      </c>
      <c r="C36148" s="1">
        <v>44424</v>
      </c>
      <c r="D36148" t="s">
        <v>25269</v>
      </c>
      <c r="E36148" t="s">
        <v>81</v>
      </c>
      <c r="F36148" t="s">
        <v>22831</v>
      </c>
      <c r="G36148" t="s">
        <v>22585</v>
      </c>
      <c r="H36148" t="s">
        <v>22586</v>
      </c>
      <c r="I36148">
        <v>-25.274398000000001</v>
      </c>
      <c r="J36148">
        <v>133.775136</v>
      </c>
      <c r="K36148" t="s">
        <v>22587</v>
      </c>
      <c r="L36148" t="s">
        <v>22565</v>
      </c>
      <c r="M36148" t="s">
        <v>57</v>
      </c>
      <c r="N36148" t="s">
        <v>58</v>
      </c>
      <c r="O36148" t="s">
        <v>6821</v>
      </c>
      <c r="P36148">
        <v>18</v>
      </c>
      <c r="Q36148">
        <v>72</v>
      </c>
      <c r="R36148">
        <v>0.1</v>
      </c>
      <c r="S36148">
        <v>0</v>
      </c>
      <c r="T36148" s="10">
        <f>(data[[#This Row],[Profit]]/data[[#This Row],[Sales]])*100</f>
        <v>0</v>
      </c>
    </row>
    <row r="36149" spans="1:20" x14ac:dyDescent="0.3">
      <c r="A36149">
        <v>13100</v>
      </c>
      <c r="B36149" t="s">
        <v>16114</v>
      </c>
      <c r="C36149" s="1">
        <v>44784</v>
      </c>
      <c r="D36149" t="s">
        <v>16115</v>
      </c>
      <c r="E36149" t="s">
        <v>71</v>
      </c>
      <c r="F36149" t="s">
        <v>14100</v>
      </c>
      <c r="G36149" t="s">
        <v>14100</v>
      </c>
      <c r="H36149" t="s">
        <v>12580</v>
      </c>
      <c r="I36149">
        <v>51.165691000000002</v>
      </c>
      <c r="J36149">
        <v>10.451525999999999</v>
      </c>
      <c r="K36149" t="s">
        <v>12570</v>
      </c>
      <c r="L36149" t="s">
        <v>12560</v>
      </c>
      <c r="M36149" t="s">
        <v>57</v>
      </c>
      <c r="N36149" t="s">
        <v>58</v>
      </c>
      <c r="O36149" t="s">
        <v>15619</v>
      </c>
      <c r="P36149">
        <v>2</v>
      </c>
      <c r="Q36149">
        <v>12</v>
      </c>
      <c r="R36149">
        <v>0</v>
      </c>
      <c r="S36149">
        <v>1.2000000000000002</v>
      </c>
      <c r="T36149" s="10">
        <f>(data[[#This Row],[Profit]]/data[[#This Row],[Sales]])*100</f>
        <v>10.000000000000002</v>
      </c>
    </row>
    <row r="36150" spans="1:20" x14ac:dyDescent="0.3">
      <c r="A36150">
        <v>49153</v>
      </c>
      <c r="B36150" t="s">
        <v>49409</v>
      </c>
      <c r="C36150" s="1">
        <v>44209</v>
      </c>
      <c r="D36150" t="s">
        <v>49410</v>
      </c>
      <c r="E36150" t="s">
        <v>81</v>
      </c>
      <c r="F36150" t="s">
        <v>42995</v>
      </c>
      <c r="G36150" t="s">
        <v>41506</v>
      </c>
      <c r="H36150" t="s">
        <v>40721</v>
      </c>
      <c r="I36150">
        <v>48.379432999999999</v>
      </c>
      <c r="J36150">
        <v>31.165579999999999</v>
      </c>
      <c r="K36150" t="s">
        <v>40708</v>
      </c>
      <c r="L36150" t="s">
        <v>12560</v>
      </c>
      <c r="M36150" t="s">
        <v>122</v>
      </c>
      <c r="N36150" t="s">
        <v>58</v>
      </c>
      <c r="O36150" t="s">
        <v>10680</v>
      </c>
      <c r="P36150">
        <v>8</v>
      </c>
      <c r="Q36150">
        <v>432</v>
      </c>
      <c r="R36150">
        <v>0</v>
      </c>
      <c r="S36150">
        <v>43.2</v>
      </c>
      <c r="T36150" s="10">
        <f>(data[[#This Row],[Profit]]/data[[#This Row],[Sales]])*100</f>
        <v>10</v>
      </c>
    </row>
    <row r="36151" spans="1:20" x14ac:dyDescent="0.3">
      <c r="A36151">
        <v>18859</v>
      </c>
      <c r="B36151" t="s">
        <v>21485</v>
      </c>
      <c r="C36151" s="1">
        <v>45072</v>
      </c>
      <c r="D36151" t="s">
        <v>15530</v>
      </c>
      <c r="E36151" t="s">
        <v>21</v>
      </c>
      <c r="F36151" t="s">
        <v>14144</v>
      </c>
      <c r="G36151" t="s">
        <v>13408</v>
      </c>
      <c r="H36151" t="s">
        <v>12593</v>
      </c>
      <c r="I36151">
        <v>41.871940000000002</v>
      </c>
      <c r="J36151">
        <v>12.56738</v>
      </c>
      <c r="K36151" t="s">
        <v>12594</v>
      </c>
      <c r="L36151" t="s">
        <v>12560</v>
      </c>
      <c r="M36151" t="s">
        <v>111</v>
      </c>
      <c r="N36151" t="s">
        <v>58</v>
      </c>
      <c r="O36151" t="s">
        <v>9331</v>
      </c>
      <c r="P36151">
        <v>4</v>
      </c>
      <c r="Q36151">
        <v>20</v>
      </c>
      <c r="R36151">
        <v>0</v>
      </c>
      <c r="S36151">
        <v>2</v>
      </c>
      <c r="T36151" s="10">
        <f>(data[[#This Row],[Profit]]/data[[#This Row],[Sales]])*100</f>
        <v>10</v>
      </c>
    </row>
    <row r="36152" spans="1:20" x14ac:dyDescent="0.3">
      <c r="A36152">
        <v>11693</v>
      </c>
      <c r="B36152" t="s">
        <v>14475</v>
      </c>
      <c r="C36152" s="1">
        <v>44731</v>
      </c>
      <c r="D36152" t="s">
        <v>14252</v>
      </c>
      <c r="E36152" t="s">
        <v>21</v>
      </c>
      <c r="F36152" t="s">
        <v>12556</v>
      </c>
      <c r="G36152" t="s">
        <v>12557</v>
      </c>
      <c r="H36152" t="s">
        <v>12558</v>
      </c>
      <c r="I36152">
        <v>55.378050999999999</v>
      </c>
      <c r="J36152">
        <v>-3.4359730000000002</v>
      </c>
      <c r="K36152" t="s">
        <v>12559</v>
      </c>
      <c r="L36152" t="s">
        <v>12560</v>
      </c>
      <c r="M36152" t="s">
        <v>139</v>
      </c>
      <c r="N36152" t="s">
        <v>58</v>
      </c>
      <c r="O36152" t="s">
        <v>2266</v>
      </c>
      <c r="P36152">
        <v>1</v>
      </c>
      <c r="Q36152">
        <v>19</v>
      </c>
      <c r="R36152">
        <v>0</v>
      </c>
      <c r="S36152">
        <v>1.9000000000000001</v>
      </c>
      <c r="T36152" s="10">
        <f>(data[[#This Row],[Profit]]/data[[#This Row],[Sales]])*100</f>
        <v>10</v>
      </c>
    </row>
    <row r="36153" spans="1:20" x14ac:dyDescent="0.3">
      <c r="A36153">
        <v>49150</v>
      </c>
      <c r="B36153" t="s">
        <v>49405</v>
      </c>
      <c r="C36153" s="1">
        <v>44787</v>
      </c>
      <c r="D36153" t="s">
        <v>49406</v>
      </c>
      <c r="E36153" t="s">
        <v>81</v>
      </c>
      <c r="F36153" t="s">
        <v>40901</v>
      </c>
      <c r="G36153" t="s">
        <v>40902</v>
      </c>
      <c r="H36153" t="s">
        <v>40903</v>
      </c>
      <c r="I36153">
        <v>40.143104999999998</v>
      </c>
      <c r="J36153">
        <v>47.576926999999998</v>
      </c>
      <c r="K36153" t="s">
        <v>40732</v>
      </c>
      <c r="L36153" t="s">
        <v>22565</v>
      </c>
      <c r="M36153" t="s">
        <v>122</v>
      </c>
      <c r="N36153" t="s">
        <v>58</v>
      </c>
      <c r="O36153" t="s">
        <v>3759</v>
      </c>
      <c r="P36153">
        <v>6</v>
      </c>
      <c r="Q36153">
        <v>60</v>
      </c>
      <c r="R36153">
        <v>0</v>
      </c>
      <c r="S36153">
        <v>6</v>
      </c>
      <c r="T36153" s="10">
        <f>(data[[#This Row],[Profit]]/data[[#This Row],[Sales]])*100</f>
        <v>10</v>
      </c>
    </row>
    <row r="36154" spans="1:20" x14ac:dyDescent="0.3">
      <c r="A36154">
        <v>27221</v>
      </c>
      <c r="B36154" t="s">
        <v>29399</v>
      </c>
      <c r="C36154" s="1">
        <v>44727</v>
      </c>
      <c r="D36154" t="s">
        <v>26899</v>
      </c>
      <c r="E36154" t="s">
        <v>21</v>
      </c>
      <c r="F36154" t="s">
        <v>26970</v>
      </c>
      <c r="G36154" t="s">
        <v>22918</v>
      </c>
      <c r="H36154" t="s">
        <v>22563</v>
      </c>
      <c r="I36154">
        <v>35.861660000000001</v>
      </c>
      <c r="J36154">
        <v>104.195397</v>
      </c>
      <c r="K36154" t="s">
        <v>22564</v>
      </c>
      <c r="L36154" t="s">
        <v>22565</v>
      </c>
      <c r="M36154" t="s">
        <v>57</v>
      </c>
      <c r="N36154" t="s">
        <v>58</v>
      </c>
      <c r="O36154" t="s">
        <v>1304</v>
      </c>
      <c r="P36154">
        <v>5</v>
      </c>
      <c r="Q36154">
        <v>55</v>
      </c>
      <c r="R36154">
        <v>0</v>
      </c>
      <c r="S36154">
        <v>5.5</v>
      </c>
      <c r="T36154" s="10">
        <f>(data[[#This Row],[Profit]]/data[[#This Row],[Sales]])*100</f>
        <v>10</v>
      </c>
    </row>
    <row r="36155" spans="1:20" x14ac:dyDescent="0.3">
      <c r="A36155">
        <v>27224</v>
      </c>
      <c r="B36155" t="s">
        <v>29403</v>
      </c>
      <c r="C36155" s="1">
        <v>45174</v>
      </c>
      <c r="D36155" t="s">
        <v>29404</v>
      </c>
      <c r="E36155" t="s">
        <v>21</v>
      </c>
      <c r="F36155" t="s">
        <v>22594</v>
      </c>
      <c r="G36155" t="s">
        <v>22569</v>
      </c>
      <c r="H36155" t="s">
        <v>22570</v>
      </c>
      <c r="I36155">
        <v>12.879721</v>
      </c>
      <c r="J36155">
        <v>121.774017</v>
      </c>
      <c r="K36155" t="s">
        <v>22571</v>
      </c>
      <c r="L36155" t="s">
        <v>22565</v>
      </c>
      <c r="M36155" t="s">
        <v>122</v>
      </c>
      <c r="N36155" t="s">
        <v>58</v>
      </c>
      <c r="O36155" t="s">
        <v>8157</v>
      </c>
      <c r="P36155">
        <v>3</v>
      </c>
      <c r="Q36155">
        <v>51</v>
      </c>
      <c r="R36155">
        <v>0.25</v>
      </c>
      <c r="S36155">
        <v>-7.6499999999999995</v>
      </c>
      <c r="T36155" s="10">
        <f>(data[[#This Row],[Profit]]/data[[#This Row],[Sales]])*100</f>
        <v>-15</v>
      </c>
    </row>
    <row r="36156" spans="1:20" x14ac:dyDescent="0.3">
      <c r="A36156">
        <v>9354</v>
      </c>
      <c r="B36156" t="s">
        <v>11753</v>
      </c>
      <c r="C36156" s="1">
        <v>44128</v>
      </c>
      <c r="D36156" t="s">
        <v>5202</v>
      </c>
      <c r="E36156" t="s">
        <v>21</v>
      </c>
      <c r="F36156" t="s">
        <v>2754</v>
      </c>
      <c r="G36156" t="s">
        <v>2755</v>
      </c>
      <c r="H36156" t="s">
        <v>24</v>
      </c>
      <c r="I36156">
        <v>23.634501</v>
      </c>
      <c r="J36156">
        <v>-102.552784</v>
      </c>
      <c r="K36156" t="s">
        <v>25</v>
      </c>
      <c r="L36156" t="s">
        <v>26</v>
      </c>
      <c r="M36156" t="s">
        <v>139</v>
      </c>
      <c r="N36156" t="s">
        <v>58</v>
      </c>
      <c r="O36156" t="s">
        <v>11754</v>
      </c>
      <c r="P36156">
        <v>3</v>
      </c>
      <c r="Q36156">
        <v>24</v>
      </c>
      <c r="R36156">
        <v>0.2</v>
      </c>
      <c r="S36156">
        <v>-2.4000000000000004</v>
      </c>
      <c r="T36156" s="10">
        <f>(data[[#This Row],[Profit]]/data[[#This Row],[Sales]])*100</f>
        <v>-10.000000000000002</v>
      </c>
    </row>
    <row r="36157" spans="1:20" x14ac:dyDescent="0.3">
      <c r="A36157">
        <v>27229</v>
      </c>
      <c r="B36157" t="s">
        <v>29411</v>
      </c>
      <c r="C36157" s="1">
        <v>45075</v>
      </c>
      <c r="D36157" t="s">
        <v>25644</v>
      </c>
      <c r="E36157" t="s">
        <v>81</v>
      </c>
      <c r="F36157" t="s">
        <v>24092</v>
      </c>
      <c r="G36157" t="s">
        <v>22704</v>
      </c>
      <c r="H36157" t="s">
        <v>22563</v>
      </c>
      <c r="I36157">
        <v>35.861660000000001</v>
      </c>
      <c r="J36157">
        <v>104.195397</v>
      </c>
      <c r="K36157" t="s">
        <v>22564</v>
      </c>
      <c r="L36157" t="s">
        <v>22565</v>
      </c>
      <c r="M36157" t="s">
        <v>122</v>
      </c>
      <c r="N36157" t="s">
        <v>58</v>
      </c>
      <c r="O36157" t="s">
        <v>1560</v>
      </c>
      <c r="P36157">
        <v>5</v>
      </c>
      <c r="Q36157">
        <v>55</v>
      </c>
      <c r="R36157">
        <v>0</v>
      </c>
      <c r="S36157">
        <v>5.5</v>
      </c>
      <c r="T36157" s="10">
        <f>(data[[#This Row],[Profit]]/data[[#This Row],[Sales]])*100</f>
        <v>10</v>
      </c>
    </row>
    <row r="36158" spans="1:20" x14ac:dyDescent="0.3">
      <c r="A36158">
        <v>27230</v>
      </c>
      <c r="B36158" t="s">
        <v>29412</v>
      </c>
      <c r="C36158" s="1">
        <v>44030</v>
      </c>
      <c r="D36158" t="s">
        <v>29413</v>
      </c>
      <c r="E36158" t="s">
        <v>21</v>
      </c>
      <c r="F36158" t="s">
        <v>22662</v>
      </c>
      <c r="G36158" t="s">
        <v>22662</v>
      </c>
      <c r="H36158" t="s">
        <v>22663</v>
      </c>
      <c r="I36158">
        <v>4.2104840000000001</v>
      </c>
      <c r="J36158">
        <v>101.97576599999999</v>
      </c>
      <c r="K36158" t="s">
        <v>22571</v>
      </c>
      <c r="L36158" t="s">
        <v>22565</v>
      </c>
      <c r="M36158" t="s">
        <v>122</v>
      </c>
      <c r="N36158" t="s">
        <v>58</v>
      </c>
      <c r="O36158" t="s">
        <v>6696</v>
      </c>
      <c r="P36158">
        <v>4</v>
      </c>
      <c r="Q36158">
        <v>48</v>
      </c>
      <c r="R36158">
        <v>0</v>
      </c>
      <c r="S36158">
        <v>4.8000000000000007</v>
      </c>
      <c r="T36158" s="10">
        <f>(data[[#This Row],[Profit]]/data[[#This Row],[Sales]])*100</f>
        <v>10.000000000000002</v>
      </c>
    </row>
    <row r="36159" spans="1:20" x14ac:dyDescent="0.3">
      <c r="A36159">
        <v>9363</v>
      </c>
      <c r="B36159" t="s">
        <v>11759</v>
      </c>
      <c r="C36159" s="1">
        <v>45177</v>
      </c>
      <c r="D36159" t="s">
        <v>11033</v>
      </c>
      <c r="E36159" t="s">
        <v>21</v>
      </c>
      <c r="F36159" t="s">
        <v>390</v>
      </c>
      <c r="G36159" t="s">
        <v>391</v>
      </c>
      <c r="H36159" t="s">
        <v>392</v>
      </c>
      <c r="I36159">
        <v>18.971187</v>
      </c>
      <c r="J36159">
        <v>-72.285214999999994</v>
      </c>
      <c r="K36159" t="s">
        <v>138</v>
      </c>
      <c r="L36159" t="s">
        <v>26</v>
      </c>
      <c r="M36159" t="s">
        <v>139</v>
      </c>
      <c r="N36159" t="s">
        <v>58</v>
      </c>
      <c r="O36159" t="s">
        <v>722</v>
      </c>
      <c r="P36159">
        <v>4</v>
      </c>
      <c r="Q36159">
        <v>152</v>
      </c>
      <c r="R36159">
        <v>0.7</v>
      </c>
      <c r="S36159">
        <v>-91.199999999999989</v>
      </c>
      <c r="T36159" s="10">
        <f>(data[[#This Row],[Profit]]/data[[#This Row],[Sales]])*100</f>
        <v>-60</v>
      </c>
    </row>
    <row r="36160" spans="1:20" x14ac:dyDescent="0.3">
      <c r="A36160">
        <v>22027</v>
      </c>
      <c r="B36160" t="s">
        <v>24659</v>
      </c>
      <c r="C36160" s="1">
        <v>44869</v>
      </c>
      <c r="D36160" t="s">
        <v>24660</v>
      </c>
      <c r="E36160" t="s">
        <v>21</v>
      </c>
      <c r="F36160" t="s">
        <v>23194</v>
      </c>
      <c r="G36160" t="s">
        <v>23195</v>
      </c>
      <c r="H36160" t="s">
        <v>22602</v>
      </c>
      <c r="I36160">
        <v>-0.78927499999999995</v>
      </c>
      <c r="J36160">
        <v>113.92132700000001</v>
      </c>
      <c r="K36160" t="s">
        <v>22571</v>
      </c>
      <c r="L36160" t="s">
        <v>22565</v>
      </c>
      <c r="M36160" t="s">
        <v>57</v>
      </c>
      <c r="N36160" t="s">
        <v>58</v>
      </c>
      <c r="O36160" t="s">
        <v>1721</v>
      </c>
      <c r="P36160">
        <v>3</v>
      </c>
      <c r="Q36160">
        <v>90</v>
      </c>
      <c r="R36160">
        <v>0.47000000000000003</v>
      </c>
      <c r="S36160">
        <v>-33.300000000000004</v>
      </c>
      <c r="T36160" s="10">
        <f>(data[[#This Row],[Profit]]/data[[#This Row],[Sales]])*100</f>
        <v>-37.000000000000007</v>
      </c>
    </row>
    <row r="36161" spans="1:20" x14ac:dyDescent="0.3">
      <c r="A36161">
        <v>9234</v>
      </c>
      <c r="B36161" t="s">
        <v>11653</v>
      </c>
      <c r="C36161" s="1">
        <v>44488</v>
      </c>
      <c r="D36161" t="s">
        <v>5514</v>
      </c>
      <c r="E36161" t="s">
        <v>21</v>
      </c>
      <c r="F36161" t="s">
        <v>202</v>
      </c>
      <c r="G36161" t="s">
        <v>203</v>
      </c>
      <c r="H36161" t="s">
        <v>51</v>
      </c>
      <c r="I36161">
        <v>-14.235004</v>
      </c>
      <c r="J36161">
        <v>-51.925280000000001</v>
      </c>
      <c r="K36161" t="s">
        <v>35</v>
      </c>
      <c r="L36161" t="s">
        <v>26</v>
      </c>
      <c r="M36161" t="s">
        <v>122</v>
      </c>
      <c r="N36161" t="s">
        <v>58</v>
      </c>
      <c r="O36161" t="s">
        <v>8702</v>
      </c>
      <c r="P36161">
        <v>4</v>
      </c>
      <c r="Q36161">
        <v>80</v>
      </c>
      <c r="R36161">
        <v>0</v>
      </c>
      <c r="S36161">
        <v>8</v>
      </c>
      <c r="T36161" s="10">
        <f>(data[[#This Row],[Profit]]/data[[#This Row],[Sales]])*100</f>
        <v>10</v>
      </c>
    </row>
    <row r="36162" spans="1:20" x14ac:dyDescent="0.3">
      <c r="A36162">
        <v>27476</v>
      </c>
      <c r="B36162" t="s">
        <v>29594</v>
      </c>
      <c r="C36162" s="1">
        <v>44443</v>
      </c>
      <c r="D36162" t="s">
        <v>29595</v>
      </c>
      <c r="E36162" t="s">
        <v>21</v>
      </c>
      <c r="F36162" t="s">
        <v>22740</v>
      </c>
      <c r="G36162" t="s">
        <v>22740</v>
      </c>
      <c r="H36162" t="s">
        <v>22602</v>
      </c>
      <c r="I36162">
        <v>-0.78927499999999995</v>
      </c>
      <c r="J36162">
        <v>113.92132700000001</v>
      </c>
      <c r="K36162" t="s">
        <v>22571</v>
      </c>
      <c r="L36162" t="s">
        <v>22565</v>
      </c>
      <c r="M36162" t="s">
        <v>111</v>
      </c>
      <c r="N36162" t="s">
        <v>58</v>
      </c>
      <c r="O36162" t="s">
        <v>948</v>
      </c>
      <c r="P36162">
        <v>5</v>
      </c>
      <c r="Q36162">
        <v>25</v>
      </c>
      <c r="R36162">
        <v>7.0000000000000007E-2</v>
      </c>
      <c r="S36162">
        <v>0.74999999999999978</v>
      </c>
      <c r="T36162" s="10">
        <f>(data[[#This Row],[Profit]]/data[[#This Row],[Sales]])*100</f>
        <v>2.9999999999999991</v>
      </c>
    </row>
    <row r="36163" spans="1:20" x14ac:dyDescent="0.3">
      <c r="A36163">
        <v>27720</v>
      </c>
      <c r="B36163" t="s">
        <v>29789</v>
      </c>
      <c r="C36163" s="1">
        <v>43871</v>
      </c>
      <c r="D36163" t="s">
        <v>29790</v>
      </c>
      <c r="E36163" t="s">
        <v>81</v>
      </c>
      <c r="F36163" t="s">
        <v>27260</v>
      </c>
      <c r="G36163" t="s">
        <v>26862</v>
      </c>
      <c r="H36163" t="s">
        <v>22581</v>
      </c>
      <c r="I36163">
        <v>36.204824000000002</v>
      </c>
      <c r="J36163">
        <v>138.25292400000001</v>
      </c>
      <c r="K36163" t="s">
        <v>22564</v>
      </c>
      <c r="L36163" t="s">
        <v>22565</v>
      </c>
      <c r="M36163" t="s">
        <v>122</v>
      </c>
      <c r="N36163" t="s">
        <v>58</v>
      </c>
      <c r="O36163" t="s">
        <v>1120</v>
      </c>
      <c r="P36163">
        <v>2</v>
      </c>
      <c r="Q36163">
        <v>6</v>
      </c>
      <c r="R36163">
        <v>0</v>
      </c>
      <c r="S36163">
        <v>0.60000000000000009</v>
      </c>
      <c r="T36163" s="10">
        <f>(data[[#This Row],[Profit]]/data[[#This Row],[Sales]])*100</f>
        <v>10.000000000000002</v>
      </c>
    </row>
    <row r="36164" spans="1:20" x14ac:dyDescent="0.3">
      <c r="A36164">
        <v>18749</v>
      </c>
      <c r="B36164" t="s">
        <v>21386</v>
      </c>
      <c r="C36164" s="1">
        <v>44783</v>
      </c>
      <c r="D36164" t="s">
        <v>19047</v>
      </c>
      <c r="E36164" t="s">
        <v>81</v>
      </c>
      <c r="F36164" t="s">
        <v>18501</v>
      </c>
      <c r="G36164" t="s">
        <v>12748</v>
      </c>
      <c r="H36164" t="s">
        <v>12569</v>
      </c>
      <c r="I36164">
        <v>46.227637999999999</v>
      </c>
      <c r="J36164">
        <v>2.213749</v>
      </c>
      <c r="K36164" t="s">
        <v>12570</v>
      </c>
      <c r="L36164" t="s">
        <v>12560</v>
      </c>
      <c r="M36164" t="s">
        <v>111</v>
      </c>
      <c r="N36164" t="s">
        <v>58</v>
      </c>
      <c r="O36164" t="s">
        <v>2153</v>
      </c>
      <c r="P36164">
        <v>17</v>
      </c>
      <c r="Q36164">
        <v>238</v>
      </c>
      <c r="R36164">
        <v>0.15</v>
      </c>
      <c r="S36164">
        <v>-11.899999999999995</v>
      </c>
      <c r="T36164" s="10">
        <f>(data[[#This Row],[Profit]]/data[[#This Row],[Sales]])*100</f>
        <v>-4.9999999999999982</v>
      </c>
    </row>
    <row r="36165" spans="1:20" x14ac:dyDescent="0.3">
      <c r="A36165">
        <v>27724</v>
      </c>
      <c r="B36165" t="s">
        <v>29792</v>
      </c>
      <c r="C36165" s="1">
        <v>45222</v>
      </c>
      <c r="D36165" t="s">
        <v>29793</v>
      </c>
      <c r="E36165" t="s">
        <v>81</v>
      </c>
      <c r="F36165" t="s">
        <v>23310</v>
      </c>
      <c r="G36165" t="s">
        <v>22914</v>
      </c>
      <c r="H36165" t="s">
        <v>22576</v>
      </c>
      <c r="I36165">
        <v>20.593684</v>
      </c>
      <c r="J36165">
        <v>78.962879999999998</v>
      </c>
      <c r="K36165" t="s">
        <v>22577</v>
      </c>
      <c r="L36165" t="s">
        <v>22565</v>
      </c>
      <c r="M36165" t="s">
        <v>111</v>
      </c>
      <c r="N36165" t="s">
        <v>58</v>
      </c>
      <c r="O36165" t="s">
        <v>617</v>
      </c>
      <c r="P36165">
        <v>20</v>
      </c>
      <c r="Q36165">
        <v>100</v>
      </c>
      <c r="R36165">
        <v>0</v>
      </c>
      <c r="S36165">
        <v>10</v>
      </c>
      <c r="T36165" s="10">
        <f>(data[[#This Row],[Profit]]/data[[#This Row],[Sales]])*100</f>
        <v>10</v>
      </c>
    </row>
    <row r="36166" spans="1:20" x14ac:dyDescent="0.3">
      <c r="A36166">
        <v>27725</v>
      </c>
      <c r="B36166" t="s">
        <v>29794</v>
      </c>
      <c r="C36166" s="1">
        <v>44863</v>
      </c>
      <c r="D36166" t="s">
        <v>26994</v>
      </c>
      <c r="E36166" t="s">
        <v>21</v>
      </c>
      <c r="F36166" t="s">
        <v>22643</v>
      </c>
      <c r="G36166" t="s">
        <v>1624</v>
      </c>
      <c r="H36166" t="s">
        <v>22586</v>
      </c>
      <c r="I36166">
        <v>-25.274398000000001</v>
      </c>
      <c r="J36166">
        <v>133.775136</v>
      </c>
      <c r="K36166" t="s">
        <v>22587</v>
      </c>
      <c r="L36166" t="s">
        <v>22565</v>
      </c>
      <c r="M36166" t="s">
        <v>122</v>
      </c>
      <c r="N36166" t="s">
        <v>58</v>
      </c>
      <c r="O36166" t="s">
        <v>23377</v>
      </c>
      <c r="P36166">
        <v>6</v>
      </c>
      <c r="Q36166">
        <v>66</v>
      </c>
      <c r="R36166">
        <v>0.1</v>
      </c>
      <c r="S36166">
        <v>0</v>
      </c>
      <c r="T36166" s="10">
        <f>(data[[#This Row],[Profit]]/data[[#This Row],[Sales]])*100</f>
        <v>0</v>
      </c>
    </row>
    <row r="36167" spans="1:20" x14ac:dyDescent="0.3">
      <c r="A36167">
        <v>951</v>
      </c>
      <c r="B36167" t="s">
        <v>2081</v>
      </c>
      <c r="C36167" s="1">
        <v>44594</v>
      </c>
      <c r="D36167" t="s">
        <v>2082</v>
      </c>
      <c r="E36167" t="s">
        <v>71</v>
      </c>
      <c r="F36167" t="s">
        <v>998</v>
      </c>
      <c r="G36167" t="s">
        <v>999</v>
      </c>
      <c r="H36167" t="s">
        <v>34</v>
      </c>
      <c r="I36167">
        <v>4.5708679999999999</v>
      </c>
      <c r="J36167">
        <v>-74.297332999999995</v>
      </c>
      <c r="K36167" t="s">
        <v>35</v>
      </c>
      <c r="L36167" t="s">
        <v>26</v>
      </c>
      <c r="M36167" t="s">
        <v>111</v>
      </c>
      <c r="N36167" t="s">
        <v>58</v>
      </c>
      <c r="O36167" t="s">
        <v>782</v>
      </c>
      <c r="P36167">
        <v>1</v>
      </c>
      <c r="Q36167">
        <v>37</v>
      </c>
      <c r="R36167">
        <v>2E-3</v>
      </c>
      <c r="S36167">
        <v>3.6260000000000003</v>
      </c>
      <c r="T36167" s="10">
        <f>(data[[#This Row],[Profit]]/data[[#This Row],[Sales]])*100</f>
        <v>9.8000000000000007</v>
      </c>
    </row>
    <row r="36168" spans="1:20" x14ac:dyDescent="0.3">
      <c r="A36168">
        <v>952</v>
      </c>
      <c r="B36168" t="s">
        <v>2083</v>
      </c>
      <c r="C36168" s="1">
        <v>44625</v>
      </c>
      <c r="D36168" t="s">
        <v>2084</v>
      </c>
      <c r="E36168" t="s">
        <v>71</v>
      </c>
      <c r="F36168" t="s">
        <v>2085</v>
      </c>
      <c r="G36168" t="s">
        <v>2086</v>
      </c>
      <c r="H36168" t="s">
        <v>24</v>
      </c>
      <c r="I36168">
        <v>23.634501</v>
      </c>
      <c r="J36168">
        <v>-102.552784</v>
      </c>
      <c r="K36168" t="s">
        <v>25</v>
      </c>
      <c r="L36168" t="s">
        <v>26</v>
      </c>
      <c r="M36168" t="s">
        <v>111</v>
      </c>
      <c r="N36168" t="s">
        <v>58</v>
      </c>
      <c r="O36168" t="s">
        <v>1918</v>
      </c>
      <c r="P36168">
        <v>1</v>
      </c>
      <c r="Q36168">
        <v>4</v>
      </c>
      <c r="R36168">
        <v>2E-3</v>
      </c>
      <c r="S36168">
        <v>0.39200000000000002</v>
      </c>
      <c r="T36168" s="10">
        <f>(data[[#This Row],[Profit]]/data[[#This Row],[Sales]])*100</f>
        <v>9.8000000000000007</v>
      </c>
    </row>
    <row r="36169" spans="1:20" x14ac:dyDescent="0.3">
      <c r="A36169">
        <v>27731</v>
      </c>
      <c r="B36169" t="s">
        <v>29800</v>
      </c>
      <c r="C36169" s="1">
        <v>45256</v>
      </c>
      <c r="D36169" t="s">
        <v>26203</v>
      </c>
      <c r="E36169" t="s">
        <v>21</v>
      </c>
      <c r="F36169" t="s">
        <v>27752</v>
      </c>
      <c r="G36169" t="s">
        <v>22777</v>
      </c>
      <c r="H36169" t="s">
        <v>22563</v>
      </c>
      <c r="I36169">
        <v>35.861660000000001</v>
      </c>
      <c r="J36169">
        <v>104.195397</v>
      </c>
      <c r="K36169" t="s">
        <v>22564</v>
      </c>
      <c r="L36169" t="s">
        <v>22565</v>
      </c>
      <c r="M36169" t="s">
        <v>57</v>
      </c>
      <c r="N36169" t="s">
        <v>58</v>
      </c>
      <c r="O36169" t="s">
        <v>14053</v>
      </c>
      <c r="P36169">
        <v>9</v>
      </c>
      <c r="Q36169">
        <v>1017</v>
      </c>
      <c r="R36169">
        <v>0</v>
      </c>
      <c r="S36169">
        <v>101.7</v>
      </c>
      <c r="T36169" s="10">
        <f>(data[[#This Row],[Profit]]/data[[#This Row],[Sales]])*100</f>
        <v>10</v>
      </c>
    </row>
    <row r="36170" spans="1:20" x14ac:dyDescent="0.3">
      <c r="A36170">
        <v>49015</v>
      </c>
      <c r="B36170" t="s">
        <v>49281</v>
      </c>
      <c r="C36170" s="1">
        <v>44530</v>
      </c>
      <c r="D36170" t="s">
        <v>48134</v>
      </c>
      <c r="E36170" t="s">
        <v>21</v>
      </c>
      <c r="F36170" t="s">
        <v>41000</v>
      </c>
      <c r="G36170" t="s">
        <v>41001</v>
      </c>
      <c r="H36170" t="s">
        <v>40745</v>
      </c>
      <c r="I36170">
        <v>32.427908000000002</v>
      </c>
      <c r="J36170">
        <v>53.688046</v>
      </c>
      <c r="K36170" t="s">
        <v>22577</v>
      </c>
      <c r="L36170" t="s">
        <v>22565</v>
      </c>
      <c r="M36170" t="s">
        <v>139</v>
      </c>
      <c r="N36170" t="s">
        <v>58</v>
      </c>
      <c r="O36170" t="s">
        <v>3691</v>
      </c>
      <c r="P36170">
        <v>2</v>
      </c>
      <c r="Q36170">
        <v>22</v>
      </c>
      <c r="R36170">
        <v>0</v>
      </c>
      <c r="S36170">
        <v>2.2000000000000002</v>
      </c>
      <c r="T36170" s="10">
        <f>(data[[#This Row],[Profit]]/data[[#This Row],[Sales]])*100</f>
        <v>10</v>
      </c>
    </row>
    <row r="36171" spans="1:20" x14ac:dyDescent="0.3">
      <c r="A36171">
        <v>27734</v>
      </c>
      <c r="B36171" t="s">
        <v>29804</v>
      </c>
      <c r="C36171" s="1">
        <v>44500</v>
      </c>
      <c r="D36171" t="s">
        <v>29805</v>
      </c>
      <c r="E36171" t="s">
        <v>21</v>
      </c>
      <c r="F36171" t="s">
        <v>22594</v>
      </c>
      <c r="G36171" t="s">
        <v>22569</v>
      </c>
      <c r="H36171" t="s">
        <v>22570</v>
      </c>
      <c r="I36171">
        <v>12.879721</v>
      </c>
      <c r="J36171">
        <v>121.774017</v>
      </c>
      <c r="K36171" t="s">
        <v>22571</v>
      </c>
      <c r="L36171" t="s">
        <v>22565</v>
      </c>
      <c r="M36171" t="s">
        <v>122</v>
      </c>
      <c r="N36171" t="s">
        <v>58</v>
      </c>
      <c r="O36171" t="s">
        <v>3905</v>
      </c>
      <c r="P36171">
        <v>3</v>
      </c>
      <c r="Q36171">
        <v>9</v>
      </c>
      <c r="R36171">
        <v>0.25</v>
      </c>
      <c r="S36171">
        <v>-1.35</v>
      </c>
      <c r="T36171" s="10">
        <f>(data[[#This Row],[Profit]]/data[[#This Row],[Sales]])*100</f>
        <v>-15.000000000000002</v>
      </c>
    </row>
    <row r="36172" spans="1:20" x14ac:dyDescent="0.3">
      <c r="A36172">
        <v>18745</v>
      </c>
      <c r="B36172" t="s">
        <v>21382</v>
      </c>
      <c r="C36172" s="1">
        <v>44417</v>
      </c>
      <c r="D36172" t="s">
        <v>21383</v>
      </c>
      <c r="E36172" t="s">
        <v>21</v>
      </c>
      <c r="F36172" t="s">
        <v>12994</v>
      </c>
      <c r="G36172" t="s">
        <v>12579</v>
      </c>
      <c r="H36172" t="s">
        <v>12580</v>
      </c>
      <c r="I36172">
        <v>51.165691000000002</v>
      </c>
      <c r="J36172">
        <v>10.451525999999999</v>
      </c>
      <c r="K36172" t="s">
        <v>12570</v>
      </c>
      <c r="L36172" t="s">
        <v>12560</v>
      </c>
      <c r="M36172" t="s">
        <v>111</v>
      </c>
      <c r="N36172" t="s">
        <v>58</v>
      </c>
      <c r="O36172" t="s">
        <v>2903</v>
      </c>
      <c r="P36172">
        <v>3</v>
      </c>
      <c r="Q36172">
        <v>24</v>
      </c>
      <c r="R36172">
        <v>0</v>
      </c>
      <c r="S36172">
        <v>2.4000000000000004</v>
      </c>
      <c r="T36172" s="10">
        <f>(data[[#This Row],[Profit]]/data[[#This Row],[Sales]])*100</f>
        <v>10.000000000000002</v>
      </c>
    </row>
    <row r="36173" spans="1:20" x14ac:dyDescent="0.3">
      <c r="A36173">
        <v>11732</v>
      </c>
      <c r="B36173" t="s">
        <v>14539</v>
      </c>
      <c r="C36173" s="1">
        <v>45065</v>
      </c>
      <c r="D36173" t="s">
        <v>14540</v>
      </c>
      <c r="E36173" t="s">
        <v>21</v>
      </c>
      <c r="F36173" t="s">
        <v>12675</v>
      </c>
      <c r="G36173" t="s">
        <v>12584</v>
      </c>
      <c r="H36173" t="s">
        <v>12569</v>
      </c>
      <c r="I36173">
        <v>46.227637999999999</v>
      </c>
      <c r="J36173">
        <v>2.213749</v>
      </c>
      <c r="K36173" t="s">
        <v>12570</v>
      </c>
      <c r="L36173" t="s">
        <v>12560</v>
      </c>
      <c r="M36173" t="s">
        <v>122</v>
      </c>
      <c r="N36173" t="s">
        <v>58</v>
      </c>
      <c r="O36173" t="s">
        <v>2592</v>
      </c>
      <c r="P36173">
        <v>2</v>
      </c>
      <c r="Q36173">
        <v>4</v>
      </c>
      <c r="R36173">
        <v>0.15</v>
      </c>
      <c r="S36173">
        <v>-0.19999999999999996</v>
      </c>
      <c r="T36173" s="10">
        <f>(data[[#This Row],[Profit]]/data[[#This Row],[Sales]])*100</f>
        <v>-4.9999999999999991</v>
      </c>
    </row>
    <row r="36174" spans="1:20" x14ac:dyDescent="0.3">
      <c r="A36174">
        <v>257</v>
      </c>
      <c r="B36174" t="s">
        <v>692</v>
      </c>
      <c r="C36174" s="1">
        <v>44411</v>
      </c>
      <c r="D36174" t="s">
        <v>693</v>
      </c>
      <c r="E36174" t="s">
        <v>21</v>
      </c>
      <c r="F36174" t="s">
        <v>694</v>
      </c>
      <c r="G36174" t="s">
        <v>695</v>
      </c>
      <c r="H36174" t="s">
        <v>24</v>
      </c>
      <c r="I36174">
        <v>23.634501</v>
      </c>
      <c r="J36174">
        <v>-102.552784</v>
      </c>
      <c r="K36174" t="s">
        <v>25</v>
      </c>
      <c r="L36174" t="s">
        <v>26</v>
      </c>
      <c r="M36174" t="s">
        <v>111</v>
      </c>
      <c r="N36174" t="s">
        <v>58</v>
      </c>
      <c r="O36174" t="s">
        <v>371</v>
      </c>
      <c r="P36174">
        <v>2</v>
      </c>
      <c r="Q36174">
        <v>48</v>
      </c>
      <c r="R36174">
        <v>2E-3</v>
      </c>
      <c r="S36174">
        <v>4.7040000000000006</v>
      </c>
      <c r="T36174" s="10">
        <f>(data[[#This Row],[Profit]]/data[[#This Row],[Sales]])*100</f>
        <v>9.8000000000000025</v>
      </c>
    </row>
    <row r="36175" spans="1:20" x14ac:dyDescent="0.3">
      <c r="A36175">
        <v>27741</v>
      </c>
      <c r="B36175" t="s">
        <v>29808</v>
      </c>
      <c r="C36175" s="1">
        <v>44970</v>
      </c>
      <c r="D36175" t="s">
        <v>29809</v>
      </c>
      <c r="E36175" t="s">
        <v>81</v>
      </c>
      <c r="F36175" t="s">
        <v>24017</v>
      </c>
      <c r="G36175" t="s">
        <v>23134</v>
      </c>
      <c r="H36175" t="s">
        <v>22581</v>
      </c>
      <c r="I36175">
        <v>36.204824000000002</v>
      </c>
      <c r="J36175">
        <v>138.25292400000001</v>
      </c>
      <c r="K36175" t="s">
        <v>22564</v>
      </c>
      <c r="L36175" t="s">
        <v>22565</v>
      </c>
      <c r="M36175" t="s">
        <v>111</v>
      </c>
      <c r="N36175" t="s">
        <v>58</v>
      </c>
      <c r="O36175" t="s">
        <v>10709</v>
      </c>
      <c r="P36175">
        <v>13</v>
      </c>
      <c r="Q36175">
        <v>169</v>
      </c>
      <c r="R36175">
        <v>0</v>
      </c>
      <c r="S36175">
        <v>16.900000000000002</v>
      </c>
      <c r="T36175" s="10">
        <f>(data[[#This Row],[Profit]]/data[[#This Row],[Sales]])*100</f>
        <v>10.000000000000002</v>
      </c>
    </row>
    <row r="36176" spans="1:20" x14ac:dyDescent="0.3">
      <c r="A36176">
        <v>9107</v>
      </c>
      <c r="B36176" t="s">
        <v>11524</v>
      </c>
      <c r="C36176" s="1">
        <v>44529</v>
      </c>
      <c r="D36176" t="s">
        <v>6675</v>
      </c>
      <c r="E36176" t="s">
        <v>81</v>
      </c>
      <c r="F36176" t="s">
        <v>11525</v>
      </c>
      <c r="G36176" t="s">
        <v>50</v>
      </c>
      <c r="H36176" t="s">
        <v>51</v>
      </c>
      <c r="I36176">
        <v>-14.235004</v>
      </c>
      <c r="J36176">
        <v>-51.925280000000001</v>
      </c>
      <c r="K36176" t="s">
        <v>35</v>
      </c>
      <c r="L36176" t="s">
        <v>26</v>
      </c>
      <c r="M36176" t="s">
        <v>122</v>
      </c>
      <c r="N36176" t="s">
        <v>58</v>
      </c>
      <c r="O36176" t="s">
        <v>11526</v>
      </c>
      <c r="P36176">
        <v>4</v>
      </c>
      <c r="Q36176">
        <v>36</v>
      </c>
      <c r="R36176">
        <v>0</v>
      </c>
      <c r="S36176">
        <v>3.6</v>
      </c>
      <c r="T36176" s="10">
        <f>(data[[#This Row],[Profit]]/data[[#This Row],[Sales]])*100</f>
        <v>10</v>
      </c>
    </row>
    <row r="36177" spans="1:20" x14ac:dyDescent="0.3">
      <c r="A36177">
        <v>9106</v>
      </c>
      <c r="B36177" t="s">
        <v>11523</v>
      </c>
      <c r="C36177" s="1">
        <v>44997</v>
      </c>
      <c r="D36177" t="s">
        <v>335</v>
      </c>
      <c r="E36177" t="s">
        <v>71</v>
      </c>
      <c r="F36177" t="s">
        <v>166</v>
      </c>
      <c r="G36177" t="s">
        <v>166</v>
      </c>
      <c r="H36177" t="s">
        <v>146</v>
      </c>
      <c r="I36177">
        <v>18.735693000000001</v>
      </c>
      <c r="J36177">
        <v>-70.162650999999997</v>
      </c>
      <c r="K36177" t="s">
        <v>138</v>
      </c>
      <c r="L36177" t="s">
        <v>26</v>
      </c>
      <c r="M36177" t="s">
        <v>122</v>
      </c>
      <c r="N36177" t="s">
        <v>58</v>
      </c>
      <c r="O36177" t="s">
        <v>4681</v>
      </c>
      <c r="P36177">
        <v>1</v>
      </c>
      <c r="Q36177">
        <v>18</v>
      </c>
      <c r="R36177">
        <v>0.2</v>
      </c>
      <c r="S36177">
        <v>-1.8</v>
      </c>
      <c r="T36177" s="10">
        <f>(data[[#This Row],[Profit]]/data[[#This Row],[Sales]])*100</f>
        <v>-10</v>
      </c>
    </row>
    <row r="36178" spans="1:20" x14ac:dyDescent="0.3">
      <c r="A36178">
        <v>9105</v>
      </c>
      <c r="B36178" t="s">
        <v>11521</v>
      </c>
      <c r="C36178" s="1">
        <v>44925</v>
      </c>
      <c r="D36178" t="s">
        <v>11522</v>
      </c>
      <c r="E36178" t="s">
        <v>81</v>
      </c>
      <c r="F36178" t="s">
        <v>4957</v>
      </c>
      <c r="G36178" t="s">
        <v>4958</v>
      </c>
      <c r="H36178" t="s">
        <v>3063</v>
      </c>
      <c r="I36178">
        <v>-1.8312390000000001</v>
      </c>
      <c r="J36178">
        <v>-78.183406000000005</v>
      </c>
      <c r="K36178" t="s">
        <v>35</v>
      </c>
      <c r="L36178" t="s">
        <v>26</v>
      </c>
      <c r="M36178" t="s">
        <v>139</v>
      </c>
      <c r="N36178" t="s">
        <v>58</v>
      </c>
      <c r="O36178" t="s">
        <v>1506</v>
      </c>
      <c r="P36178">
        <v>14</v>
      </c>
      <c r="Q36178">
        <v>112</v>
      </c>
      <c r="R36178">
        <v>0.2</v>
      </c>
      <c r="S36178">
        <v>-11.200000000000001</v>
      </c>
      <c r="T36178" s="10">
        <f>(data[[#This Row],[Profit]]/data[[#This Row],[Sales]])*100</f>
        <v>-10</v>
      </c>
    </row>
    <row r="36179" spans="1:20" x14ac:dyDescent="0.3">
      <c r="A36179">
        <v>27747</v>
      </c>
      <c r="B36179" t="s">
        <v>29814</v>
      </c>
      <c r="C36179" s="1">
        <v>45268</v>
      </c>
      <c r="D36179" t="s">
        <v>26395</v>
      </c>
      <c r="E36179" t="s">
        <v>81</v>
      </c>
      <c r="F36179" t="s">
        <v>24140</v>
      </c>
      <c r="G36179" t="s">
        <v>23671</v>
      </c>
      <c r="H36179" t="s">
        <v>22602</v>
      </c>
      <c r="I36179">
        <v>-0.78927499999999995</v>
      </c>
      <c r="J36179">
        <v>113.92132700000001</v>
      </c>
      <c r="K36179" t="s">
        <v>22571</v>
      </c>
      <c r="L36179" t="s">
        <v>22565</v>
      </c>
      <c r="M36179" t="s">
        <v>122</v>
      </c>
      <c r="N36179" t="s">
        <v>58</v>
      </c>
      <c r="O36179" t="s">
        <v>9246</v>
      </c>
      <c r="P36179">
        <v>1</v>
      </c>
      <c r="Q36179">
        <v>3</v>
      </c>
      <c r="R36179">
        <v>0.17</v>
      </c>
      <c r="S36179">
        <v>-0.20999999999999996</v>
      </c>
      <c r="T36179" s="10">
        <f>(data[[#This Row],[Profit]]/data[[#This Row],[Sales]])*100</f>
        <v>-6.9999999999999991</v>
      </c>
    </row>
    <row r="36180" spans="1:20" x14ac:dyDescent="0.3">
      <c r="A36180">
        <v>27754</v>
      </c>
      <c r="B36180" t="s">
        <v>29824</v>
      </c>
      <c r="C36180" s="1">
        <v>43942</v>
      </c>
      <c r="D36180" t="s">
        <v>29825</v>
      </c>
      <c r="E36180" t="s">
        <v>81</v>
      </c>
      <c r="F36180" t="s">
        <v>23003</v>
      </c>
      <c r="G36180" t="s">
        <v>22811</v>
      </c>
      <c r="H36180" t="s">
        <v>22602</v>
      </c>
      <c r="I36180">
        <v>-0.78927499999999995</v>
      </c>
      <c r="J36180">
        <v>113.92132700000001</v>
      </c>
      <c r="K36180" t="s">
        <v>22571</v>
      </c>
      <c r="L36180" t="s">
        <v>22565</v>
      </c>
      <c r="M36180" t="s">
        <v>57</v>
      </c>
      <c r="N36180" t="s">
        <v>58</v>
      </c>
      <c r="O36180" t="s">
        <v>2240</v>
      </c>
      <c r="P36180">
        <v>20</v>
      </c>
      <c r="Q36180">
        <v>60</v>
      </c>
      <c r="R36180">
        <v>0.47000000000000003</v>
      </c>
      <c r="S36180">
        <v>-22.200000000000003</v>
      </c>
      <c r="T36180" s="10">
        <f>(data[[#This Row],[Profit]]/data[[#This Row],[Sales]])*100</f>
        <v>-37.000000000000007</v>
      </c>
    </row>
    <row r="36181" spans="1:20" x14ac:dyDescent="0.3">
      <c r="A36181">
        <v>27757</v>
      </c>
      <c r="B36181" t="s">
        <v>29826</v>
      </c>
      <c r="C36181" s="1">
        <v>44921</v>
      </c>
      <c r="D36181" t="s">
        <v>23608</v>
      </c>
      <c r="E36181" t="s">
        <v>21</v>
      </c>
      <c r="F36181" t="s">
        <v>23239</v>
      </c>
      <c r="G36181" t="s">
        <v>22585</v>
      </c>
      <c r="H36181" t="s">
        <v>22586</v>
      </c>
      <c r="I36181">
        <v>-25.274398000000001</v>
      </c>
      <c r="J36181">
        <v>133.775136</v>
      </c>
      <c r="K36181" t="s">
        <v>22587</v>
      </c>
      <c r="L36181" t="s">
        <v>22565</v>
      </c>
      <c r="M36181" t="s">
        <v>57</v>
      </c>
      <c r="N36181" t="s">
        <v>58</v>
      </c>
      <c r="O36181" t="s">
        <v>7906</v>
      </c>
      <c r="P36181">
        <v>9</v>
      </c>
      <c r="Q36181">
        <v>153</v>
      </c>
      <c r="R36181">
        <v>0.1</v>
      </c>
      <c r="S36181">
        <v>0</v>
      </c>
      <c r="T36181" s="10">
        <f>(data[[#This Row],[Profit]]/data[[#This Row],[Sales]])*100</f>
        <v>0</v>
      </c>
    </row>
    <row r="36182" spans="1:20" x14ac:dyDescent="0.3">
      <c r="A36182">
        <v>9101</v>
      </c>
      <c r="B36182" t="s">
        <v>11518</v>
      </c>
      <c r="C36182" s="1">
        <v>44863</v>
      </c>
      <c r="D36182" t="s">
        <v>11378</v>
      </c>
      <c r="E36182" t="s">
        <v>21</v>
      </c>
      <c r="F36182" t="s">
        <v>339</v>
      </c>
      <c r="G36182" t="s">
        <v>339</v>
      </c>
      <c r="H36182" t="s">
        <v>340</v>
      </c>
      <c r="I36182">
        <v>-38.416097000000001</v>
      </c>
      <c r="J36182">
        <v>-63.616672000000001</v>
      </c>
      <c r="K36182" t="s">
        <v>35</v>
      </c>
      <c r="L36182" t="s">
        <v>26</v>
      </c>
      <c r="M36182" t="s">
        <v>139</v>
      </c>
      <c r="N36182" t="s">
        <v>58</v>
      </c>
      <c r="O36182" t="s">
        <v>11519</v>
      </c>
      <c r="P36182">
        <v>2</v>
      </c>
      <c r="Q36182">
        <v>26</v>
      </c>
      <c r="R36182">
        <v>0.7</v>
      </c>
      <c r="S36182">
        <v>-15.6</v>
      </c>
      <c r="T36182" s="10">
        <f>(data[[#This Row],[Profit]]/data[[#This Row],[Sales]])*100</f>
        <v>-60</v>
      </c>
    </row>
    <row r="36183" spans="1:20" x14ac:dyDescent="0.3">
      <c r="A36183">
        <v>957</v>
      </c>
      <c r="B36183" t="s">
        <v>2093</v>
      </c>
      <c r="C36183" s="1">
        <v>45074</v>
      </c>
      <c r="D36183" t="s">
        <v>2094</v>
      </c>
      <c r="E36183" t="s">
        <v>21</v>
      </c>
      <c r="F36183" t="s">
        <v>502</v>
      </c>
      <c r="G36183" t="s">
        <v>502</v>
      </c>
      <c r="H36183" t="s">
        <v>503</v>
      </c>
      <c r="I36183">
        <v>13.794185000000001</v>
      </c>
      <c r="J36183">
        <v>-88.896529999999998</v>
      </c>
      <c r="K36183" t="s">
        <v>25</v>
      </c>
      <c r="L36183" t="s">
        <v>26</v>
      </c>
      <c r="M36183" t="s">
        <v>57</v>
      </c>
      <c r="N36183" t="s">
        <v>58</v>
      </c>
      <c r="O36183" t="s">
        <v>2095</v>
      </c>
      <c r="P36183">
        <v>2</v>
      </c>
      <c r="Q36183">
        <v>10</v>
      </c>
      <c r="R36183">
        <v>0</v>
      </c>
      <c r="S36183">
        <v>1</v>
      </c>
      <c r="T36183" s="10">
        <f>(data[[#This Row],[Profit]]/data[[#This Row],[Sales]])*100</f>
        <v>10</v>
      </c>
    </row>
    <row r="36184" spans="1:20" x14ac:dyDescent="0.3">
      <c r="A36184">
        <v>50693</v>
      </c>
      <c r="B36184" t="s">
        <v>50827</v>
      </c>
      <c r="C36184" s="1">
        <v>45284</v>
      </c>
      <c r="D36184" t="s">
        <v>50828</v>
      </c>
      <c r="E36184" t="s">
        <v>21</v>
      </c>
      <c r="F36184" t="s">
        <v>41329</v>
      </c>
      <c r="G36184" t="s">
        <v>41330</v>
      </c>
      <c r="H36184" t="s">
        <v>41331</v>
      </c>
      <c r="I36184">
        <v>25.354825999999999</v>
      </c>
      <c r="J36184">
        <v>51.183883999999999</v>
      </c>
      <c r="K36184" t="s">
        <v>40732</v>
      </c>
      <c r="L36184" t="s">
        <v>22565</v>
      </c>
      <c r="M36184" t="s">
        <v>111</v>
      </c>
      <c r="N36184" t="s">
        <v>58</v>
      </c>
      <c r="O36184" t="s">
        <v>1319</v>
      </c>
      <c r="P36184">
        <v>6</v>
      </c>
      <c r="Q36184">
        <v>30</v>
      </c>
      <c r="R36184">
        <v>0</v>
      </c>
      <c r="S36184">
        <v>3</v>
      </c>
      <c r="T36184" s="10">
        <f>(data[[#This Row],[Profit]]/data[[#This Row],[Sales]])*100</f>
        <v>10</v>
      </c>
    </row>
    <row r="36185" spans="1:20" x14ac:dyDescent="0.3">
      <c r="A36185">
        <v>9119</v>
      </c>
      <c r="B36185" t="s">
        <v>11536</v>
      </c>
      <c r="C36185" s="1">
        <v>45103</v>
      </c>
      <c r="D36185" t="s">
        <v>698</v>
      </c>
      <c r="E36185" t="s">
        <v>21</v>
      </c>
      <c r="F36185" t="s">
        <v>6849</v>
      </c>
      <c r="G36185" t="s">
        <v>2540</v>
      </c>
      <c r="H36185" t="s">
        <v>51</v>
      </c>
      <c r="I36185">
        <v>-14.235004</v>
      </c>
      <c r="J36185">
        <v>-51.925280000000001</v>
      </c>
      <c r="K36185" t="s">
        <v>35</v>
      </c>
      <c r="L36185" t="s">
        <v>26</v>
      </c>
      <c r="M36185" t="s">
        <v>57</v>
      </c>
      <c r="N36185" t="s">
        <v>58</v>
      </c>
      <c r="O36185" t="s">
        <v>1686</v>
      </c>
      <c r="P36185">
        <v>3</v>
      </c>
      <c r="Q36185">
        <v>24</v>
      </c>
      <c r="R36185">
        <v>0</v>
      </c>
      <c r="S36185">
        <v>2.4000000000000004</v>
      </c>
      <c r="T36185" s="10">
        <f>(data[[#This Row],[Profit]]/data[[#This Row],[Sales]])*100</f>
        <v>10.000000000000002</v>
      </c>
    </row>
    <row r="36186" spans="1:20" x14ac:dyDescent="0.3">
      <c r="A36186">
        <v>49020</v>
      </c>
      <c r="B36186" t="s">
        <v>49286</v>
      </c>
      <c r="C36186" s="1">
        <v>44970</v>
      </c>
      <c r="D36186" t="s">
        <v>49287</v>
      </c>
      <c r="E36186" t="s">
        <v>71</v>
      </c>
      <c r="F36186" t="s">
        <v>42729</v>
      </c>
      <c r="G36186" t="s">
        <v>42729</v>
      </c>
      <c r="H36186" t="s">
        <v>41055</v>
      </c>
      <c r="I36186">
        <v>42.733882999999999</v>
      </c>
      <c r="J36186">
        <v>25.48583</v>
      </c>
      <c r="K36186" t="s">
        <v>40708</v>
      </c>
      <c r="L36186" t="s">
        <v>12560</v>
      </c>
      <c r="M36186" t="s">
        <v>57</v>
      </c>
      <c r="N36186" t="s">
        <v>58</v>
      </c>
      <c r="O36186" t="s">
        <v>1121</v>
      </c>
      <c r="P36186">
        <v>2</v>
      </c>
      <c r="Q36186">
        <v>34</v>
      </c>
      <c r="R36186">
        <v>0</v>
      </c>
      <c r="S36186">
        <v>3.4000000000000004</v>
      </c>
      <c r="T36186" s="10">
        <f>(data[[#This Row],[Profit]]/data[[#This Row],[Sales]])*100</f>
        <v>10</v>
      </c>
    </row>
    <row r="36187" spans="1:20" x14ac:dyDescent="0.3">
      <c r="A36187">
        <v>9121</v>
      </c>
      <c r="B36187" t="s">
        <v>11536</v>
      </c>
      <c r="C36187" s="1">
        <v>45103</v>
      </c>
      <c r="D36187" t="s">
        <v>698</v>
      </c>
      <c r="E36187" t="s">
        <v>21</v>
      </c>
      <c r="F36187" t="s">
        <v>6849</v>
      </c>
      <c r="G36187" t="s">
        <v>2540</v>
      </c>
      <c r="H36187" t="s">
        <v>51</v>
      </c>
      <c r="I36187">
        <v>-14.235004</v>
      </c>
      <c r="J36187">
        <v>-51.925280000000001</v>
      </c>
      <c r="K36187" t="s">
        <v>35</v>
      </c>
      <c r="L36187" t="s">
        <v>26</v>
      </c>
      <c r="M36187" t="s">
        <v>139</v>
      </c>
      <c r="N36187" t="s">
        <v>58</v>
      </c>
      <c r="O36187" t="s">
        <v>2610</v>
      </c>
      <c r="P36187">
        <v>4</v>
      </c>
      <c r="Q36187">
        <v>24</v>
      </c>
      <c r="R36187">
        <v>0.2</v>
      </c>
      <c r="S36187">
        <v>-2.4000000000000004</v>
      </c>
      <c r="T36187" s="10">
        <f>(data[[#This Row],[Profit]]/data[[#This Row],[Sales]])*100</f>
        <v>-10.000000000000002</v>
      </c>
    </row>
    <row r="36188" spans="1:20" x14ac:dyDescent="0.3">
      <c r="A36188">
        <v>9134</v>
      </c>
      <c r="B36188" t="s">
        <v>11547</v>
      </c>
      <c r="C36188" s="1">
        <v>45244</v>
      </c>
      <c r="D36188" t="s">
        <v>11548</v>
      </c>
      <c r="E36188" t="s">
        <v>71</v>
      </c>
      <c r="F36188" t="s">
        <v>818</v>
      </c>
      <c r="G36188" t="s">
        <v>819</v>
      </c>
      <c r="H36188" t="s">
        <v>340</v>
      </c>
      <c r="I36188">
        <v>-38.416097000000001</v>
      </c>
      <c r="J36188">
        <v>-63.616672000000001</v>
      </c>
      <c r="K36188" t="s">
        <v>35</v>
      </c>
      <c r="L36188" t="s">
        <v>26</v>
      </c>
      <c r="M36188" t="s">
        <v>122</v>
      </c>
      <c r="N36188" t="s">
        <v>58</v>
      </c>
      <c r="O36188" t="s">
        <v>11550</v>
      </c>
      <c r="P36188">
        <v>2</v>
      </c>
      <c r="Q36188">
        <v>16</v>
      </c>
      <c r="R36188">
        <v>0.4</v>
      </c>
      <c r="S36188">
        <v>-4.8000000000000007</v>
      </c>
      <c r="T36188" s="10">
        <f>(data[[#This Row],[Profit]]/data[[#This Row],[Sales]])*100</f>
        <v>-30.000000000000004</v>
      </c>
    </row>
    <row r="36189" spans="1:20" x14ac:dyDescent="0.3">
      <c r="A36189">
        <v>27684</v>
      </c>
      <c r="B36189" t="s">
        <v>29758</v>
      </c>
      <c r="C36189" s="1">
        <v>44367</v>
      </c>
      <c r="D36189" t="s">
        <v>29759</v>
      </c>
      <c r="E36189" t="s">
        <v>21</v>
      </c>
      <c r="F36189" t="s">
        <v>22820</v>
      </c>
      <c r="G36189" t="s">
        <v>22820</v>
      </c>
      <c r="H36189" t="s">
        <v>22821</v>
      </c>
      <c r="I36189">
        <v>35.907756999999997</v>
      </c>
      <c r="J36189">
        <v>127.76692199999999</v>
      </c>
      <c r="K36189" t="s">
        <v>22564</v>
      </c>
      <c r="L36189" t="s">
        <v>22565</v>
      </c>
      <c r="M36189" t="s">
        <v>122</v>
      </c>
      <c r="N36189" t="s">
        <v>58</v>
      </c>
      <c r="O36189" t="s">
        <v>7838</v>
      </c>
      <c r="P36189">
        <v>5</v>
      </c>
      <c r="Q36189">
        <v>160</v>
      </c>
      <c r="R36189">
        <v>0.5</v>
      </c>
      <c r="S36189">
        <v>-64</v>
      </c>
      <c r="T36189" s="10">
        <f>(data[[#This Row],[Profit]]/data[[#This Row],[Sales]])*100</f>
        <v>-40</v>
      </c>
    </row>
    <row r="36190" spans="1:20" x14ac:dyDescent="0.3">
      <c r="A36190">
        <v>46908</v>
      </c>
      <c r="B36190" t="s">
        <v>47211</v>
      </c>
      <c r="C36190" s="1">
        <v>45102</v>
      </c>
      <c r="D36190" t="s">
        <v>47212</v>
      </c>
      <c r="E36190" t="s">
        <v>81</v>
      </c>
      <c r="F36190" t="s">
        <v>47213</v>
      </c>
      <c r="G36190" t="s">
        <v>47214</v>
      </c>
      <c r="H36190" t="s">
        <v>40796</v>
      </c>
      <c r="I36190">
        <v>9.0819989999999997</v>
      </c>
      <c r="J36190">
        <v>8.6752769999999995</v>
      </c>
      <c r="K36190" t="s">
        <v>40751</v>
      </c>
      <c r="L36190" t="s">
        <v>40696</v>
      </c>
      <c r="M36190" t="s">
        <v>122</v>
      </c>
      <c r="N36190" t="s">
        <v>58</v>
      </c>
      <c r="O36190" t="s">
        <v>3683</v>
      </c>
      <c r="P36190">
        <v>9</v>
      </c>
      <c r="Q36190">
        <v>189</v>
      </c>
      <c r="R36190">
        <v>0.7</v>
      </c>
      <c r="S36190">
        <v>-113.39999999999998</v>
      </c>
      <c r="T36190" s="10">
        <f>(data[[#This Row],[Profit]]/data[[#This Row],[Sales]])*100</f>
        <v>-59.999999999999986</v>
      </c>
    </row>
    <row r="36191" spans="1:20" x14ac:dyDescent="0.3">
      <c r="A36191">
        <v>49028</v>
      </c>
      <c r="B36191" t="s">
        <v>49298</v>
      </c>
      <c r="C36191" s="1">
        <v>44247</v>
      </c>
      <c r="D36191" t="s">
        <v>49299</v>
      </c>
      <c r="E36191" t="s">
        <v>21</v>
      </c>
      <c r="F36191" t="s">
        <v>43455</v>
      </c>
      <c r="G36191" t="s">
        <v>41453</v>
      </c>
      <c r="H36191" t="s">
        <v>40796</v>
      </c>
      <c r="I36191">
        <v>9.0819989999999997</v>
      </c>
      <c r="J36191">
        <v>8.6752769999999995</v>
      </c>
      <c r="K36191" t="s">
        <v>40751</v>
      </c>
      <c r="L36191" t="s">
        <v>40696</v>
      </c>
      <c r="M36191" t="s">
        <v>111</v>
      </c>
      <c r="N36191" t="s">
        <v>58</v>
      </c>
      <c r="O36191" t="s">
        <v>940</v>
      </c>
      <c r="P36191">
        <v>1</v>
      </c>
      <c r="Q36191">
        <v>11</v>
      </c>
      <c r="R36191">
        <v>0.7</v>
      </c>
      <c r="S36191">
        <v>-6.6</v>
      </c>
      <c r="T36191" s="10">
        <f>(data[[#This Row],[Profit]]/data[[#This Row],[Sales]])*100</f>
        <v>-60</v>
      </c>
    </row>
    <row r="36192" spans="1:20" x14ac:dyDescent="0.3">
      <c r="A36192">
        <v>21983</v>
      </c>
      <c r="B36192" t="s">
        <v>24607</v>
      </c>
      <c r="C36192" s="1">
        <v>44141</v>
      </c>
      <c r="D36192" t="s">
        <v>24608</v>
      </c>
      <c r="E36192" t="s">
        <v>21</v>
      </c>
      <c r="F36192" t="s">
        <v>23194</v>
      </c>
      <c r="G36192" t="s">
        <v>23195</v>
      </c>
      <c r="H36192" t="s">
        <v>22602</v>
      </c>
      <c r="I36192">
        <v>-0.78927499999999995</v>
      </c>
      <c r="J36192">
        <v>113.92132700000001</v>
      </c>
      <c r="K36192" t="s">
        <v>22571</v>
      </c>
      <c r="L36192" t="s">
        <v>22565</v>
      </c>
      <c r="M36192" t="s">
        <v>57</v>
      </c>
      <c r="N36192" t="s">
        <v>58</v>
      </c>
      <c r="O36192" t="s">
        <v>740</v>
      </c>
      <c r="P36192">
        <v>1</v>
      </c>
      <c r="Q36192">
        <v>17</v>
      </c>
      <c r="R36192">
        <v>0.47000000000000003</v>
      </c>
      <c r="S36192">
        <v>-6.29</v>
      </c>
      <c r="T36192" s="10">
        <f>(data[[#This Row],[Profit]]/data[[#This Row],[Sales]])*100</f>
        <v>-37</v>
      </c>
    </row>
    <row r="36193" spans="1:20" x14ac:dyDescent="0.3">
      <c r="A36193">
        <v>9131</v>
      </c>
      <c r="B36193" t="s">
        <v>11544</v>
      </c>
      <c r="C36193" s="1">
        <v>44387</v>
      </c>
      <c r="D36193" t="s">
        <v>11545</v>
      </c>
      <c r="E36193" t="s">
        <v>71</v>
      </c>
      <c r="F36193" t="s">
        <v>7481</v>
      </c>
      <c r="G36193" t="s">
        <v>5671</v>
      </c>
      <c r="H36193" t="s">
        <v>386</v>
      </c>
      <c r="I36193">
        <v>6.4237500000000001</v>
      </c>
      <c r="J36193">
        <v>-66.589730000000003</v>
      </c>
      <c r="K36193" t="s">
        <v>35</v>
      </c>
      <c r="L36193" t="s">
        <v>26</v>
      </c>
      <c r="M36193" t="s">
        <v>122</v>
      </c>
      <c r="N36193" t="s">
        <v>58</v>
      </c>
      <c r="O36193" t="s">
        <v>11546</v>
      </c>
      <c r="P36193">
        <v>1</v>
      </c>
      <c r="Q36193">
        <v>28</v>
      </c>
      <c r="R36193">
        <v>0.4</v>
      </c>
      <c r="S36193">
        <v>-8.4</v>
      </c>
      <c r="T36193" s="10">
        <f>(data[[#This Row],[Profit]]/data[[#This Row],[Sales]])*100</f>
        <v>-30</v>
      </c>
    </row>
    <row r="36194" spans="1:20" x14ac:dyDescent="0.3">
      <c r="A36194">
        <v>15141</v>
      </c>
      <c r="B36194" t="s">
        <v>18184</v>
      </c>
      <c r="C36194" s="1">
        <v>44710</v>
      </c>
      <c r="D36194" t="s">
        <v>18185</v>
      </c>
      <c r="E36194" t="s">
        <v>21</v>
      </c>
      <c r="F36194" t="s">
        <v>18186</v>
      </c>
      <c r="G36194" t="s">
        <v>14597</v>
      </c>
      <c r="H36194" t="s">
        <v>12628</v>
      </c>
      <c r="I36194">
        <v>52.132632999999998</v>
      </c>
      <c r="J36194">
        <v>5.2912660000000002</v>
      </c>
      <c r="K36194" t="s">
        <v>12570</v>
      </c>
      <c r="L36194" t="s">
        <v>12560</v>
      </c>
      <c r="M36194" t="s">
        <v>111</v>
      </c>
      <c r="N36194" t="s">
        <v>58</v>
      </c>
      <c r="O36194" t="s">
        <v>10135</v>
      </c>
      <c r="P36194">
        <v>3</v>
      </c>
      <c r="Q36194">
        <v>297</v>
      </c>
      <c r="R36194">
        <v>0.5</v>
      </c>
      <c r="S36194">
        <v>-118.8</v>
      </c>
      <c r="T36194" s="10">
        <f>(data[[#This Row],[Profit]]/data[[#This Row],[Sales]])*100</f>
        <v>-40</v>
      </c>
    </row>
    <row r="36195" spans="1:20" x14ac:dyDescent="0.3">
      <c r="A36195">
        <v>9129</v>
      </c>
      <c r="B36195" t="s">
        <v>11543</v>
      </c>
      <c r="C36195" s="1">
        <v>44358</v>
      </c>
      <c r="D36195" t="s">
        <v>5771</v>
      </c>
      <c r="E36195" t="s">
        <v>21</v>
      </c>
      <c r="F36195" t="s">
        <v>968</v>
      </c>
      <c r="G36195" t="s">
        <v>280</v>
      </c>
      <c r="H36195" t="s">
        <v>24</v>
      </c>
      <c r="I36195">
        <v>23.634501</v>
      </c>
      <c r="J36195">
        <v>-102.552784</v>
      </c>
      <c r="K36195" t="s">
        <v>25</v>
      </c>
      <c r="L36195" t="s">
        <v>26</v>
      </c>
      <c r="M36195" t="s">
        <v>111</v>
      </c>
      <c r="N36195" t="s">
        <v>58</v>
      </c>
      <c r="O36195" t="s">
        <v>4521</v>
      </c>
      <c r="P36195">
        <v>2</v>
      </c>
      <c r="Q36195">
        <v>42</v>
      </c>
      <c r="R36195">
        <v>2E-3</v>
      </c>
      <c r="S36195">
        <v>4.1160000000000005</v>
      </c>
      <c r="T36195" s="10">
        <f>(data[[#This Row],[Profit]]/data[[#This Row],[Sales]])*100</f>
        <v>9.8000000000000025</v>
      </c>
    </row>
    <row r="36196" spans="1:20" x14ac:dyDescent="0.3">
      <c r="A36196">
        <v>18755</v>
      </c>
      <c r="B36196" t="s">
        <v>21392</v>
      </c>
      <c r="C36196" s="1">
        <v>45164</v>
      </c>
      <c r="D36196" t="s">
        <v>16033</v>
      </c>
      <c r="E36196" t="s">
        <v>21</v>
      </c>
      <c r="F36196" t="s">
        <v>18171</v>
      </c>
      <c r="G36196" t="s">
        <v>12683</v>
      </c>
      <c r="H36196" t="s">
        <v>12628</v>
      </c>
      <c r="I36196">
        <v>52.132632999999998</v>
      </c>
      <c r="J36196">
        <v>5.2912660000000002</v>
      </c>
      <c r="K36196" t="s">
        <v>12570</v>
      </c>
      <c r="L36196" t="s">
        <v>12560</v>
      </c>
      <c r="M36196" t="s">
        <v>57</v>
      </c>
      <c r="N36196" t="s">
        <v>58</v>
      </c>
      <c r="O36196" t="s">
        <v>4118</v>
      </c>
      <c r="P36196">
        <v>3</v>
      </c>
      <c r="Q36196">
        <v>30</v>
      </c>
      <c r="R36196">
        <v>0.5</v>
      </c>
      <c r="S36196">
        <v>-12</v>
      </c>
      <c r="T36196" s="10">
        <f>(data[[#This Row],[Profit]]/data[[#This Row],[Sales]])*100</f>
        <v>-40</v>
      </c>
    </row>
    <row r="36197" spans="1:20" x14ac:dyDescent="0.3">
      <c r="A36197">
        <v>27693</v>
      </c>
      <c r="B36197" t="s">
        <v>29767</v>
      </c>
      <c r="C36197" s="1">
        <v>45269</v>
      </c>
      <c r="D36197" t="s">
        <v>29768</v>
      </c>
      <c r="E36197" t="s">
        <v>71</v>
      </c>
      <c r="F36197" t="s">
        <v>22639</v>
      </c>
      <c r="G36197" t="s">
        <v>22640</v>
      </c>
      <c r="H36197" t="s">
        <v>22586</v>
      </c>
      <c r="I36197">
        <v>-25.274398000000001</v>
      </c>
      <c r="J36197">
        <v>133.775136</v>
      </c>
      <c r="K36197" t="s">
        <v>22587</v>
      </c>
      <c r="L36197" t="s">
        <v>22565</v>
      </c>
      <c r="M36197" t="s">
        <v>122</v>
      </c>
      <c r="N36197" t="s">
        <v>58</v>
      </c>
      <c r="O36197" t="s">
        <v>23062</v>
      </c>
      <c r="P36197">
        <v>4</v>
      </c>
      <c r="Q36197">
        <v>44</v>
      </c>
      <c r="R36197">
        <v>0.1</v>
      </c>
      <c r="S36197">
        <v>0</v>
      </c>
      <c r="T36197" s="10">
        <f>(data[[#This Row],[Profit]]/data[[#This Row],[Sales]])*100</f>
        <v>0</v>
      </c>
    </row>
    <row r="36198" spans="1:20" x14ac:dyDescent="0.3">
      <c r="A36198">
        <v>27764</v>
      </c>
      <c r="B36198" t="s">
        <v>29833</v>
      </c>
      <c r="C36198" s="1">
        <v>44815</v>
      </c>
      <c r="D36198" t="s">
        <v>26526</v>
      </c>
      <c r="E36198" t="s">
        <v>21</v>
      </c>
      <c r="F36198" t="s">
        <v>22639</v>
      </c>
      <c r="G36198" t="s">
        <v>22640</v>
      </c>
      <c r="H36198" t="s">
        <v>22586</v>
      </c>
      <c r="I36198">
        <v>-25.274398000000001</v>
      </c>
      <c r="J36198">
        <v>133.775136</v>
      </c>
      <c r="K36198" t="s">
        <v>22587</v>
      </c>
      <c r="L36198" t="s">
        <v>22565</v>
      </c>
      <c r="M36198" t="s">
        <v>122</v>
      </c>
      <c r="N36198" t="s">
        <v>58</v>
      </c>
      <c r="O36198" t="s">
        <v>5387</v>
      </c>
      <c r="P36198">
        <v>3</v>
      </c>
      <c r="Q36198">
        <v>15</v>
      </c>
      <c r="R36198">
        <v>0.1</v>
      </c>
      <c r="S36198">
        <v>0</v>
      </c>
      <c r="T36198" s="10">
        <f>(data[[#This Row],[Profit]]/data[[#This Row],[Sales]])*100</f>
        <v>0</v>
      </c>
    </row>
    <row r="36199" spans="1:20" x14ac:dyDescent="0.3">
      <c r="A36199">
        <v>15142</v>
      </c>
      <c r="B36199" t="s">
        <v>18187</v>
      </c>
      <c r="C36199" s="1">
        <v>44617</v>
      </c>
      <c r="D36199" t="s">
        <v>18188</v>
      </c>
      <c r="E36199" t="s">
        <v>71</v>
      </c>
      <c r="F36199" t="s">
        <v>13515</v>
      </c>
      <c r="G36199" t="s">
        <v>12769</v>
      </c>
      <c r="H36199" t="s">
        <v>12558</v>
      </c>
      <c r="I36199">
        <v>55.378050999999999</v>
      </c>
      <c r="J36199">
        <v>-3.4359730000000002</v>
      </c>
      <c r="K36199" t="s">
        <v>12559</v>
      </c>
      <c r="L36199" t="s">
        <v>12560</v>
      </c>
      <c r="M36199" t="s">
        <v>57</v>
      </c>
      <c r="N36199" t="s">
        <v>58</v>
      </c>
      <c r="O36199" t="s">
        <v>6003</v>
      </c>
      <c r="P36199">
        <v>4</v>
      </c>
      <c r="Q36199">
        <v>88</v>
      </c>
      <c r="R36199">
        <v>0</v>
      </c>
      <c r="S36199">
        <v>8.8000000000000007</v>
      </c>
      <c r="T36199" s="10">
        <f>(data[[#This Row],[Profit]]/data[[#This Row],[Sales]])*100</f>
        <v>10</v>
      </c>
    </row>
    <row r="36200" spans="1:20" x14ac:dyDescent="0.3">
      <c r="A36200">
        <v>21980</v>
      </c>
      <c r="B36200" t="s">
        <v>24601</v>
      </c>
      <c r="C36200" s="1">
        <v>44197</v>
      </c>
      <c r="D36200" t="s">
        <v>24602</v>
      </c>
      <c r="E36200" t="s">
        <v>71</v>
      </c>
      <c r="F36200" t="s">
        <v>23215</v>
      </c>
      <c r="G36200" t="s">
        <v>22914</v>
      </c>
      <c r="H36200" t="s">
        <v>22576</v>
      </c>
      <c r="I36200">
        <v>20.593684</v>
      </c>
      <c r="J36200">
        <v>78.962879999999998</v>
      </c>
      <c r="K36200" t="s">
        <v>22577</v>
      </c>
      <c r="L36200" t="s">
        <v>22565</v>
      </c>
      <c r="M36200" t="s">
        <v>57</v>
      </c>
      <c r="N36200" t="s">
        <v>58</v>
      </c>
      <c r="O36200" t="s">
        <v>2153</v>
      </c>
      <c r="P36200">
        <v>2</v>
      </c>
      <c r="Q36200">
        <v>28</v>
      </c>
      <c r="R36200">
        <v>0</v>
      </c>
      <c r="S36200">
        <v>2.8000000000000003</v>
      </c>
      <c r="T36200" s="10">
        <f>(data[[#This Row],[Profit]]/data[[#This Row],[Sales]])*100</f>
        <v>10</v>
      </c>
    </row>
    <row r="36201" spans="1:20" x14ac:dyDescent="0.3">
      <c r="A36201">
        <v>49023</v>
      </c>
      <c r="B36201" t="s">
        <v>49290</v>
      </c>
      <c r="C36201" s="1">
        <v>44166</v>
      </c>
      <c r="D36201" t="s">
        <v>49291</v>
      </c>
      <c r="E36201" t="s">
        <v>21</v>
      </c>
      <c r="F36201" t="s">
        <v>40922</v>
      </c>
      <c r="G36201" t="s">
        <v>40923</v>
      </c>
      <c r="H36201" t="s">
        <v>40726</v>
      </c>
      <c r="I36201">
        <v>31.791702000000001</v>
      </c>
      <c r="J36201">
        <v>-7.0926200000000001</v>
      </c>
      <c r="K36201" t="s">
        <v>40702</v>
      </c>
      <c r="L36201" t="s">
        <v>40696</v>
      </c>
      <c r="M36201" t="s">
        <v>111</v>
      </c>
      <c r="N36201" t="s">
        <v>58</v>
      </c>
      <c r="O36201" t="s">
        <v>8710</v>
      </c>
      <c r="P36201">
        <v>1</v>
      </c>
      <c r="Q36201">
        <v>5</v>
      </c>
      <c r="R36201">
        <v>0</v>
      </c>
      <c r="S36201">
        <v>0.5</v>
      </c>
      <c r="T36201" s="10">
        <f>(data[[#This Row],[Profit]]/data[[#This Row],[Sales]])*100</f>
        <v>10</v>
      </c>
    </row>
    <row r="36202" spans="1:20" x14ac:dyDescent="0.3">
      <c r="A36202">
        <v>27698</v>
      </c>
      <c r="B36202" t="s">
        <v>29774</v>
      </c>
      <c r="C36202" s="1">
        <v>44458</v>
      </c>
      <c r="D36202" t="s">
        <v>29775</v>
      </c>
      <c r="E36202" t="s">
        <v>71</v>
      </c>
      <c r="F36202" t="s">
        <v>22594</v>
      </c>
      <c r="G36202" t="s">
        <v>22569</v>
      </c>
      <c r="H36202" t="s">
        <v>22570</v>
      </c>
      <c r="I36202">
        <v>12.879721</v>
      </c>
      <c r="J36202">
        <v>121.774017</v>
      </c>
      <c r="K36202" t="s">
        <v>22571</v>
      </c>
      <c r="L36202" t="s">
        <v>22565</v>
      </c>
      <c r="M36202" t="s">
        <v>111</v>
      </c>
      <c r="N36202" t="s">
        <v>58</v>
      </c>
      <c r="O36202" t="s">
        <v>983</v>
      </c>
      <c r="P36202">
        <v>2</v>
      </c>
      <c r="Q36202">
        <v>52</v>
      </c>
      <c r="R36202">
        <v>0.35</v>
      </c>
      <c r="S36202">
        <v>-13</v>
      </c>
      <c r="T36202" s="10">
        <f>(data[[#This Row],[Profit]]/data[[#This Row],[Sales]])*100</f>
        <v>-25</v>
      </c>
    </row>
    <row r="36203" spans="1:20" x14ac:dyDescent="0.3">
      <c r="A36203">
        <v>27699</v>
      </c>
      <c r="B36203" t="s">
        <v>29776</v>
      </c>
      <c r="C36203" s="1">
        <v>45291</v>
      </c>
      <c r="D36203" t="s">
        <v>24178</v>
      </c>
      <c r="E36203" t="s">
        <v>81</v>
      </c>
      <c r="F36203" t="s">
        <v>23069</v>
      </c>
      <c r="G36203" t="s">
        <v>22777</v>
      </c>
      <c r="H36203" t="s">
        <v>22563</v>
      </c>
      <c r="I36203">
        <v>35.861660000000001</v>
      </c>
      <c r="J36203">
        <v>104.195397</v>
      </c>
      <c r="K36203" t="s">
        <v>22564</v>
      </c>
      <c r="L36203" t="s">
        <v>22565</v>
      </c>
      <c r="M36203" t="s">
        <v>57</v>
      </c>
      <c r="N36203" t="s">
        <v>58</v>
      </c>
      <c r="O36203" t="s">
        <v>2605</v>
      </c>
      <c r="P36203">
        <v>3</v>
      </c>
      <c r="Q36203">
        <v>12</v>
      </c>
      <c r="R36203">
        <v>0</v>
      </c>
      <c r="S36203">
        <v>1.2000000000000002</v>
      </c>
      <c r="T36203" s="10">
        <f>(data[[#This Row],[Profit]]/data[[#This Row],[Sales]])*100</f>
        <v>10.000000000000002</v>
      </c>
    </row>
    <row r="36204" spans="1:20" x14ac:dyDescent="0.3">
      <c r="A36204">
        <v>21979</v>
      </c>
      <c r="B36204" t="s">
        <v>24598</v>
      </c>
      <c r="C36204" s="1">
        <v>44291</v>
      </c>
      <c r="D36204" t="s">
        <v>24599</v>
      </c>
      <c r="E36204" t="s">
        <v>81</v>
      </c>
      <c r="F36204" t="s">
        <v>24600</v>
      </c>
      <c r="G36204" t="s">
        <v>23019</v>
      </c>
      <c r="H36204" t="s">
        <v>22563</v>
      </c>
      <c r="I36204">
        <v>35.861660000000001</v>
      </c>
      <c r="J36204">
        <v>104.195397</v>
      </c>
      <c r="K36204" t="s">
        <v>22564</v>
      </c>
      <c r="L36204" t="s">
        <v>22565</v>
      </c>
      <c r="M36204" t="s">
        <v>122</v>
      </c>
      <c r="N36204" t="s">
        <v>58</v>
      </c>
      <c r="O36204" t="s">
        <v>3300</v>
      </c>
      <c r="P36204">
        <v>16</v>
      </c>
      <c r="Q36204">
        <v>416</v>
      </c>
      <c r="R36204">
        <v>0</v>
      </c>
      <c r="S36204">
        <v>41.6</v>
      </c>
      <c r="T36204" s="10">
        <f>(data[[#This Row],[Profit]]/data[[#This Row],[Sales]])*100</f>
        <v>10</v>
      </c>
    </row>
    <row r="36205" spans="1:20" x14ac:dyDescent="0.3">
      <c r="A36205">
        <v>27705</v>
      </c>
      <c r="B36205" t="s">
        <v>29778</v>
      </c>
      <c r="C36205" s="1">
        <v>44718</v>
      </c>
      <c r="D36205" t="s">
        <v>25812</v>
      </c>
      <c r="E36205" t="s">
        <v>21</v>
      </c>
      <c r="F36205" t="s">
        <v>23851</v>
      </c>
      <c r="G36205" t="s">
        <v>22862</v>
      </c>
      <c r="H36205" t="s">
        <v>22563</v>
      </c>
      <c r="I36205">
        <v>35.861660000000001</v>
      </c>
      <c r="J36205">
        <v>104.195397</v>
      </c>
      <c r="K36205" t="s">
        <v>22564</v>
      </c>
      <c r="L36205" t="s">
        <v>22565</v>
      </c>
      <c r="M36205" t="s">
        <v>57</v>
      </c>
      <c r="N36205" t="s">
        <v>58</v>
      </c>
      <c r="O36205" t="s">
        <v>9193</v>
      </c>
      <c r="P36205">
        <v>1</v>
      </c>
      <c r="Q36205">
        <v>76</v>
      </c>
      <c r="R36205">
        <v>0</v>
      </c>
      <c r="S36205">
        <v>7.6000000000000005</v>
      </c>
      <c r="T36205" s="10">
        <f>(data[[#This Row],[Profit]]/data[[#This Row],[Sales]])*100</f>
        <v>10</v>
      </c>
    </row>
    <row r="36206" spans="1:20" x14ac:dyDescent="0.3">
      <c r="A36206">
        <v>27706</v>
      </c>
      <c r="B36206" t="s">
        <v>29779</v>
      </c>
      <c r="C36206" s="1">
        <v>45167</v>
      </c>
      <c r="D36206" t="s">
        <v>29780</v>
      </c>
      <c r="E36206" t="s">
        <v>21</v>
      </c>
      <c r="F36206" t="s">
        <v>22861</v>
      </c>
      <c r="G36206" t="s">
        <v>22862</v>
      </c>
      <c r="H36206" t="s">
        <v>22563</v>
      </c>
      <c r="I36206">
        <v>35.861660000000001</v>
      </c>
      <c r="J36206">
        <v>104.195397</v>
      </c>
      <c r="K36206" t="s">
        <v>22564</v>
      </c>
      <c r="L36206" t="s">
        <v>22565</v>
      </c>
      <c r="M36206" t="s">
        <v>122</v>
      </c>
      <c r="N36206" t="s">
        <v>58</v>
      </c>
      <c r="O36206" t="s">
        <v>6603</v>
      </c>
      <c r="P36206">
        <v>2</v>
      </c>
      <c r="Q36206">
        <v>40</v>
      </c>
      <c r="R36206">
        <v>0</v>
      </c>
      <c r="S36206">
        <v>4</v>
      </c>
      <c r="T36206" s="10">
        <f>(data[[#This Row],[Profit]]/data[[#This Row],[Sales]])*100</f>
        <v>10</v>
      </c>
    </row>
    <row r="36207" spans="1:20" x14ac:dyDescent="0.3">
      <c r="A36207">
        <v>27709</v>
      </c>
      <c r="B36207" t="s">
        <v>29781</v>
      </c>
      <c r="C36207" s="1">
        <v>44415</v>
      </c>
      <c r="D36207" t="s">
        <v>29782</v>
      </c>
      <c r="E36207" t="s">
        <v>21</v>
      </c>
      <c r="F36207" t="s">
        <v>23065</v>
      </c>
      <c r="G36207" t="s">
        <v>22601</v>
      </c>
      <c r="H36207" t="s">
        <v>22602</v>
      </c>
      <c r="I36207">
        <v>-0.78927499999999995</v>
      </c>
      <c r="J36207">
        <v>113.92132700000001</v>
      </c>
      <c r="K36207" t="s">
        <v>22571</v>
      </c>
      <c r="L36207" t="s">
        <v>22565</v>
      </c>
      <c r="M36207" t="s">
        <v>111</v>
      </c>
      <c r="N36207" t="s">
        <v>58</v>
      </c>
      <c r="O36207" t="s">
        <v>3444</v>
      </c>
      <c r="P36207">
        <v>2</v>
      </c>
      <c r="Q36207">
        <v>54</v>
      </c>
      <c r="R36207">
        <v>7.0000000000000007E-2</v>
      </c>
      <c r="S36207">
        <v>1.62</v>
      </c>
      <c r="T36207" s="10">
        <f>(data[[#This Row],[Profit]]/data[[#This Row],[Sales]])*100</f>
        <v>3.0000000000000004</v>
      </c>
    </row>
    <row r="36208" spans="1:20" x14ac:dyDescent="0.3">
      <c r="A36208">
        <v>27710</v>
      </c>
      <c r="B36208" t="s">
        <v>29781</v>
      </c>
      <c r="C36208" s="1">
        <v>44415</v>
      </c>
      <c r="D36208" t="s">
        <v>29782</v>
      </c>
      <c r="E36208" t="s">
        <v>21</v>
      </c>
      <c r="F36208" t="s">
        <v>23065</v>
      </c>
      <c r="G36208" t="s">
        <v>22601</v>
      </c>
      <c r="H36208" t="s">
        <v>22602</v>
      </c>
      <c r="I36208">
        <v>-0.78927499999999995</v>
      </c>
      <c r="J36208">
        <v>113.92132700000001</v>
      </c>
      <c r="K36208" t="s">
        <v>22571</v>
      </c>
      <c r="L36208" t="s">
        <v>22565</v>
      </c>
      <c r="M36208" t="s">
        <v>57</v>
      </c>
      <c r="N36208" t="s">
        <v>58</v>
      </c>
      <c r="O36208" t="s">
        <v>3347</v>
      </c>
      <c r="P36208">
        <v>4</v>
      </c>
      <c r="Q36208">
        <v>128</v>
      </c>
      <c r="R36208">
        <v>0.47000000000000003</v>
      </c>
      <c r="S36208">
        <v>-47.36</v>
      </c>
      <c r="T36208" s="10">
        <f>(data[[#This Row],[Profit]]/data[[#This Row],[Sales]])*100</f>
        <v>-37</v>
      </c>
    </row>
    <row r="36209" spans="1:20" x14ac:dyDescent="0.3">
      <c r="A36209">
        <v>27711</v>
      </c>
      <c r="B36209" t="s">
        <v>29783</v>
      </c>
      <c r="C36209" s="1">
        <v>44304</v>
      </c>
      <c r="D36209" t="s">
        <v>23165</v>
      </c>
      <c r="E36209" t="s">
        <v>21</v>
      </c>
      <c r="F36209" t="s">
        <v>23184</v>
      </c>
      <c r="G36209" t="s">
        <v>22640</v>
      </c>
      <c r="H36209" t="s">
        <v>22586</v>
      </c>
      <c r="I36209">
        <v>-25.274398000000001</v>
      </c>
      <c r="J36209">
        <v>133.775136</v>
      </c>
      <c r="K36209" t="s">
        <v>22587</v>
      </c>
      <c r="L36209" t="s">
        <v>22565</v>
      </c>
      <c r="M36209" t="s">
        <v>122</v>
      </c>
      <c r="N36209" t="s">
        <v>58</v>
      </c>
      <c r="O36209" t="s">
        <v>2217</v>
      </c>
      <c r="P36209">
        <v>2</v>
      </c>
      <c r="Q36209">
        <v>26</v>
      </c>
      <c r="R36209">
        <v>0.1</v>
      </c>
      <c r="S36209">
        <v>0</v>
      </c>
      <c r="T36209" s="10">
        <f>(data[[#This Row],[Profit]]/data[[#This Row],[Sales]])*100</f>
        <v>0</v>
      </c>
    </row>
    <row r="36210" spans="1:20" x14ac:dyDescent="0.3">
      <c r="A36210">
        <v>21981</v>
      </c>
      <c r="B36210" t="s">
        <v>24603</v>
      </c>
      <c r="C36210" s="1">
        <v>44554</v>
      </c>
      <c r="D36210" t="s">
        <v>24604</v>
      </c>
      <c r="E36210" t="s">
        <v>21</v>
      </c>
      <c r="F36210" t="s">
        <v>24605</v>
      </c>
      <c r="G36210" t="s">
        <v>22747</v>
      </c>
      <c r="H36210" t="s">
        <v>22576</v>
      </c>
      <c r="I36210">
        <v>20.593684</v>
      </c>
      <c r="J36210">
        <v>78.962879999999998</v>
      </c>
      <c r="K36210" t="s">
        <v>22577</v>
      </c>
      <c r="L36210" t="s">
        <v>22565</v>
      </c>
      <c r="M36210" t="s">
        <v>122</v>
      </c>
      <c r="N36210" t="s">
        <v>58</v>
      </c>
      <c r="O36210" t="s">
        <v>7062</v>
      </c>
      <c r="P36210">
        <v>6</v>
      </c>
      <c r="Q36210">
        <v>102</v>
      </c>
      <c r="R36210">
        <v>0</v>
      </c>
      <c r="S36210">
        <v>10.200000000000001</v>
      </c>
      <c r="T36210" s="10">
        <f>(data[[#This Row],[Profit]]/data[[#This Row],[Sales]])*100</f>
        <v>10</v>
      </c>
    </row>
    <row r="36211" spans="1:20" x14ac:dyDescent="0.3">
      <c r="A36211">
        <v>9098</v>
      </c>
      <c r="B36211" t="s">
        <v>11515</v>
      </c>
      <c r="C36211" s="1">
        <v>45237</v>
      </c>
      <c r="D36211" t="s">
        <v>11516</v>
      </c>
      <c r="E36211" t="s">
        <v>21</v>
      </c>
      <c r="F36211" t="s">
        <v>10363</v>
      </c>
      <c r="G36211" t="s">
        <v>2086</v>
      </c>
      <c r="H36211" t="s">
        <v>24</v>
      </c>
      <c r="I36211">
        <v>23.634501</v>
      </c>
      <c r="J36211">
        <v>-102.552784</v>
      </c>
      <c r="K36211" t="s">
        <v>25</v>
      </c>
      <c r="L36211" t="s">
        <v>26</v>
      </c>
      <c r="M36211" t="s">
        <v>111</v>
      </c>
      <c r="N36211" t="s">
        <v>58</v>
      </c>
      <c r="O36211" t="s">
        <v>572</v>
      </c>
      <c r="P36211">
        <v>3</v>
      </c>
      <c r="Q36211">
        <v>144</v>
      </c>
      <c r="R36211">
        <v>2E-3</v>
      </c>
      <c r="S36211">
        <v>14.112</v>
      </c>
      <c r="T36211" s="10">
        <f>(data[[#This Row],[Profit]]/data[[#This Row],[Sales]])*100</f>
        <v>9.8000000000000007</v>
      </c>
    </row>
    <row r="36212" spans="1:20" x14ac:dyDescent="0.3">
      <c r="A36212">
        <v>49008</v>
      </c>
      <c r="B36212" t="s">
        <v>49272</v>
      </c>
      <c r="C36212" s="1">
        <v>45144</v>
      </c>
      <c r="D36212" t="s">
        <v>49273</v>
      </c>
      <c r="E36212" t="s">
        <v>21</v>
      </c>
      <c r="F36212" t="s">
        <v>42021</v>
      </c>
      <c r="G36212" t="s">
        <v>42022</v>
      </c>
      <c r="H36212" t="s">
        <v>40750</v>
      </c>
      <c r="I36212">
        <v>7.9465269999999997</v>
      </c>
      <c r="J36212">
        <v>-1.0231939999999999</v>
      </c>
      <c r="K36212" t="s">
        <v>40751</v>
      </c>
      <c r="L36212" t="s">
        <v>40696</v>
      </c>
      <c r="M36212" t="s">
        <v>111</v>
      </c>
      <c r="N36212" t="s">
        <v>58</v>
      </c>
      <c r="O36212" t="s">
        <v>759</v>
      </c>
      <c r="P36212">
        <v>1</v>
      </c>
      <c r="Q36212">
        <v>5</v>
      </c>
      <c r="R36212">
        <v>0</v>
      </c>
      <c r="S36212">
        <v>0.5</v>
      </c>
      <c r="T36212" s="10">
        <f>(data[[#This Row],[Profit]]/data[[#This Row],[Sales]])*100</f>
        <v>10</v>
      </c>
    </row>
    <row r="36213" spans="1:20" x14ac:dyDescent="0.3">
      <c r="A36213">
        <v>18742</v>
      </c>
      <c r="B36213" t="s">
        <v>21378</v>
      </c>
      <c r="C36213" s="1">
        <v>44540</v>
      </c>
      <c r="D36213" t="s">
        <v>19595</v>
      </c>
      <c r="E36213" t="s">
        <v>21</v>
      </c>
      <c r="F36213" t="s">
        <v>13946</v>
      </c>
      <c r="G36213" t="s">
        <v>12616</v>
      </c>
      <c r="H36213" t="s">
        <v>12609</v>
      </c>
      <c r="I36213">
        <v>40.463667000000001</v>
      </c>
      <c r="J36213">
        <v>-3.7492200000000002</v>
      </c>
      <c r="K36213" t="s">
        <v>12594</v>
      </c>
      <c r="L36213" t="s">
        <v>12560</v>
      </c>
      <c r="M36213" t="s">
        <v>57</v>
      </c>
      <c r="N36213" t="s">
        <v>58</v>
      </c>
      <c r="O36213" t="s">
        <v>6460</v>
      </c>
      <c r="P36213">
        <v>3</v>
      </c>
      <c r="Q36213">
        <v>108</v>
      </c>
      <c r="R36213">
        <v>0</v>
      </c>
      <c r="S36213">
        <v>10.8</v>
      </c>
      <c r="T36213" s="10">
        <f>(data[[#This Row],[Profit]]/data[[#This Row],[Sales]])*100</f>
        <v>10</v>
      </c>
    </row>
    <row r="36214" spans="1:20" x14ac:dyDescent="0.3">
      <c r="A36214">
        <v>27825</v>
      </c>
      <c r="B36214" t="s">
        <v>29871</v>
      </c>
      <c r="C36214" s="1">
        <v>44555</v>
      </c>
      <c r="D36214" t="s">
        <v>29872</v>
      </c>
      <c r="E36214" t="s">
        <v>81</v>
      </c>
      <c r="F36214" t="s">
        <v>22699</v>
      </c>
      <c r="G36214" t="s">
        <v>22699</v>
      </c>
      <c r="H36214" t="s">
        <v>22700</v>
      </c>
      <c r="I36214">
        <v>15.870032</v>
      </c>
      <c r="J36214">
        <v>100.992541</v>
      </c>
      <c r="K36214" t="s">
        <v>22571</v>
      </c>
      <c r="L36214" t="s">
        <v>22565</v>
      </c>
      <c r="M36214" t="s">
        <v>122</v>
      </c>
      <c r="N36214" t="s">
        <v>58</v>
      </c>
      <c r="O36214" t="s">
        <v>3328</v>
      </c>
      <c r="P36214">
        <v>3</v>
      </c>
      <c r="Q36214">
        <v>105</v>
      </c>
      <c r="R36214">
        <v>0.17</v>
      </c>
      <c r="S36214">
        <v>-7.3500000000000014</v>
      </c>
      <c r="T36214" s="10">
        <f>(data[[#This Row],[Profit]]/data[[#This Row],[Sales]])*100</f>
        <v>-7.0000000000000009</v>
      </c>
    </row>
    <row r="36215" spans="1:20" x14ac:dyDescent="0.3">
      <c r="A36215">
        <v>9070</v>
      </c>
      <c r="B36215" t="s">
        <v>11497</v>
      </c>
      <c r="C36215" s="1">
        <v>44830</v>
      </c>
      <c r="D36215" t="s">
        <v>11498</v>
      </c>
      <c r="E36215" t="s">
        <v>71</v>
      </c>
      <c r="F36215" t="s">
        <v>725</v>
      </c>
      <c r="G36215" t="s">
        <v>314</v>
      </c>
      <c r="H36215" t="s">
        <v>314</v>
      </c>
      <c r="I36215">
        <v>15.783471</v>
      </c>
      <c r="J36215">
        <v>-90.230759000000006</v>
      </c>
      <c r="K36215" t="s">
        <v>25</v>
      </c>
      <c r="L36215" t="s">
        <v>26</v>
      </c>
      <c r="M36215" t="s">
        <v>122</v>
      </c>
      <c r="N36215" t="s">
        <v>58</v>
      </c>
      <c r="O36215" t="s">
        <v>6827</v>
      </c>
      <c r="P36215">
        <v>1</v>
      </c>
      <c r="Q36215">
        <v>19</v>
      </c>
      <c r="R36215">
        <v>0</v>
      </c>
      <c r="S36215">
        <v>1.9000000000000001</v>
      </c>
      <c r="T36215" s="10">
        <f>(data[[#This Row],[Profit]]/data[[#This Row],[Sales]])*100</f>
        <v>10</v>
      </c>
    </row>
    <row r="36216" spans="1:20" x14ac:dyDescent="0.3">
      <c r="A36216">
        <v>21965</v>
      </c>
      <c r="B36216" t="s">
        <v>24584</v>
      </c>
      <c r="C36216" s="1">
        <v>44288</v>
      </c>
      <c r="D36216" t="s">
        <v>23566</v>
      </c>
      <c r="E36216" t="s">
        <v>21</v>
      </c>
      <c r="F36216" t="s">
        <v>23975</v>
      </c>
      <c r="G36216" t="s">
        <v>22667</v>
      </c>
      <c r="H36216" t="s">
        <v>22586</v>
      </c>
      <c r="I36216">
        <v>-25.274398000000001</v>
      </c>
      <c r="J36216">
        <v>133.775136</v>
      </c>
      <c r="K36216" t="s">
        <v>22587</v>
      </c>
      <c r="L36216" t="s">
        <v>22565</v>
      </c>
      <c r="M36216" t="s">
        <v>111</v>
      </c>
      <c r="N36216" t="s">
        <v>58</v>
      </c>
      <c r="O36216" t="s">
        <v>9586</v>
      </c>
      <c r="P36216">
        <v>2</v>
      </c>
      <c r="Q36216">
        <v>40</v>
      </c>
      <c r="R36216">
        <v>0.1</v>
      </c>
      <c r="S36216">
        <v>0</v>
      </c>
      <c r="T36216" s="10">
        <f>(data[[#This Row],[Profit]]/data[[#This Row],[Sales]])*100</f>
        <v>0</v>
      </c>
    </row>
    <row r="36217" spans="1:20" x14ac:dyDescent="0.3">
      <c r="A36217">
        <v>18729</v>
      </c>
      <c r="B36217" t="s">
        <v>21371</v>
      </c>
      <c r="C36217" s="1">
        <v>44643</v>
      </c>
      <c r="D36217" t="s">
        <v>16458</v>
      </c>
      <c r="E36217" t="s">
        <v>21</v>
      </c>
      <c r="F36217" t="s">
        <v>14191</v>
      </c>
      <c r="G36217" t="s">
        <v>12588</v>
      </c>
      <c r="H36217" t="s">
        <v>12580</v>
      </c>
      <c r="I36217">
        <v>51.165691000000002</v>
      </c>
      <c r="J36217">
        <v>10.451525999999999</v>
      </c>
      <c r="K36217" t="s">
        <v>12570</v>
      </c>
      <c r="L36217" t="s">
        <v>12560</v>
      </c>
      <c r="M36217" t="s">
        <v>122</v>
      </c>
      <c r="N36217" t="s">
        <v>58</v>
      </c>
      <c r="O36217" t="s">
        <v>820</v>
      </c>
      <c r="P36217">
        <v>6</v>
      </c>
      <c r="Q36217">
        <v>168</v>
      </c>
      <c r="R36217">
        <v>0</v>
      </c>
      <c r="S36217">
        <v>16.8</v>
      </c>
      <c r="T36217" s="10">
        <f>(data[[#This Row],[Profit]]/data[[#This Row],[Sales]])*100</f>
        <v>10</v>
      </c>
    </row>
    <row r="36218" spans="1:20" x14ac:dyDescent="0.3">
      <c r="A36218">
        <v>27834</v>
      </c>
      <c r="B36218" t="s">
        <v>29875</v>
      </c>
      <c r="C36218" s="1">
        <v>45051</v>
      </c>
      <c r="D36218" t="s">
        <v>29876</v>
      </c>
      <c r="E36218" t="s">
        <v>21</v>
      </c>
      <c r="F36218" t="s">
        <v>25285</v>
      </c>
      <c r="G36218" t="s">
        <v>26797</v>
      </c>
      <c r="H36218" t="s">
        <v>22581</v>
      </c>
      <c r="I36218">
        <v>36.204824000000002</v>
      </c>
      <c r="J36218">
        <v>138.25292400000001</v>
      </c>
      <c r="K36218" t="s">
        <v>22564</v>
      </c>
      <c r="L36218" t="s">
        <v>22565</v>
      </c>
      <c r="M36218" t="s">
        <v>111</v>
      </c>
      <c r="N36218" t="s">
        <v>58</v>
      </c>
      <c r="O36218" t="s">
        <v>11511</v>
      </c>
      <c r="P36218">
        <v>3</v>
      </c>
      <c r="Q36218">
        <v>69</v>
      </c>
      <c r="R36218">
        <v>0.5</v>
      </c>
      <c r="S36218">
        <v>-27.6</v>
      </c>
      <c r="T36218" s="10">
        <f>(data[[#This Row],[Profit]]/data[[#This Row],[Sales]])*100</f>
        <v>-40</v>
      </c>
    </row>
    <row r="36219" spans="1:20" x14ac:dyDescent="0.3">
      <c r="A36219">
        <v>21959</v>
      </c>
      <c r="B36219" t="s">
        <v>24577</v>
      </c>
      <c r="C36219" s="1">
        <v>44333</v>
      </c>
      <c r="D36219" t="s">
        <v>24578</v>
      </c>
      <c r="E36219" t="s">
        <v>21</v>
      </c>
      <c r="F36219" t="s">
        <v>22666</v>
      </c>
      <c r="G36219" t="s">
        <v>22667</v>
      </c>
      <c r="H36219" t="s">
        <v>22586</v>
      </c>
      <c r="I36219">
        <v>-25.274398000000001</v>
      </c>
      <c r="J36219">
        <v>133.775136</v>
      </c>
      <c r="K36219" t="s">
        <v>22587</v>
      </c>
      <c r="L36219" t="s">
        <v>22565</v>
      </c>
      <c r="M36219" t="s">
        <v>57</v>
      </c>
      <c r="N36219" t="s">
        <v>58</v>
      </c>
      <c r="O36219" t="s">
        <v>722</v>
      </c>
      <c r="P36219">
        <v>2</v>
      </c>
      <c r="Q36219">
        <v>76</v>
      </c>
      <c r="R36219">
        <v>0.1</v>
      </c>
      <c r="S36219">
        <v>0</v>
      </c>
      <c r="T36219" s="10">
        <f>(data[[#This Row],[Profit]]/data[[#This Row],[Sales]])*100</f>
        <v>0</v>
      </c>
    </row>
    <row r="36220" spans="1:20" x14ac:dyDescent="0.3">
      <c r="A36220">
        <v>21958</v>
      </c>
      <c r="B36220" t="s">
        <v>24577</v>
      </c>
      <c r="C36220" s="1">
        <v>44333</v>
      </c>
      <c r="D36220" t="s">
        <v>24578</v>
      </c>
      <c r="E36220" t="s">
        <v>21</v>
      </c>
      <c r="F36220" t="s">
        <v>22666</v>
      </c>
      <c r="G36220" t="s">
        <v>22667</v>
      </c>
      <c r="H36220" t="s">
        <v>22586</v>
      </c>
      <c r="I36220">
        <v>-25.274398000000001</v>
      </c>
      <c r="J36220">
        <v>133.775136</v>
      </c>
      <c r="K36220" t="s">
        <v>22587</v>
      </c>
      <c r="L36220" t="s">
        <v>22565</v>
      </c>
      <c r="M36220" t="s">
        <v>111</v>
      </c>
      <c r="N36220" t="s">
        <v>58</v>
      </c>
      <c r="O36220" t="s">
        <v>6155</v>
      </c>
      <c r="P36220">
        <v>3</v>
      </c>
      <c r="Q36220">
        <v>84</v>
      </c>
      <c r="R36220">
        <v>0.1</v>
      </c>
      <c r="S36220">
        <v>0</v>
      </c>
      <c r="T36220" s="10">
        <f>(data[[#This Row],[Profit]]/data[[#This Row],[Sales]])*100</f>
        <v>0</v>
      </c>
    </row>
    <row r="36221" spans="1:20" x14ac:dyDescent="0.3">
      <c r="A36221">
        <v>9065</v>
      </c>
      <c r="B36221" t="s">
        <v>11494</v>
      </c>
      <c r="C36221" s="1">
        <v>43834</v>
      </c>
      <c r="D36221" t="s">
        <v>11495</v>
      </c>
      <c r="E36221" t="s">
        <v>71</v>
      </c>
      <c r="F36221" t="s">
        <v>535</v>
      </c>
      <c r="G36221" t="s">
        <v>535</v>
      </c>
      <c r="H36221" t="s">
        <v>137</v>
      </c>
      <c r="I36221">
        <v>21.521757000000001</v>
      </c>
      <c r="J36221">
        <v>-77.781166999999996</v>
      </c>
      <c r="K36221" t="s">
        <v>138</v>
      </c>
      <c r="L36221" t="s">
        <v>26</v>
      </c>
      <c r="M36221" t="s">
        <v>57</v>
      </c>
      <c r="N36221" t="s">
        <v>58</v>
      </c>
      <c r="O36221" t="s">
        <v>1793</v>
      </c>
      <c r="P36221">
        <v>1</v>
      </c>
      <c r="Q36221">
        <v>117</v>
      </c>
      <c r="R36221">
        <v>0</v>
      </c>
      <c r="S36221">
        <v>11.700000000000001</v>
      </c>
      <c r="T36221" s="10">
        <f>(data[[#This Row],[Profit]]/data[[#This Row],[Sales]])*100</f>
        <v>10</v>
      </c>
    </row>
    <row r="36222" spans="1:20" x14ac:dyDescent="0.3">
      <c r="A36222">
        <v>9064</v>
      </c>
      <c r="B36222" t="s">
        <v>11492</v>
      </c>
      <c r="C36222" s="1">
        <v>44446</v>
      </c>
      <c r="D36222" t="s">
        <v>11493</v>
      </c>
      <c r="E36222" t="s">
        <v>21</v>
      </c>
      <c r="F36222" t="s">
        <v>1183</v>
      </c>
      <c r="G36222" t="s">
        <v>1184</v>
      </c>
      <c r="H36222" t="s">
        <v>314</v>
      </c>
      <c r="I36222">
        <v>15.783471</v>
      </c>
      <c r="J36222">
        <v>-90.230759000000006</v>
      </c>
      <c r="K36222" t="s">
        <v>25</v>
      </c>
      <c r="L36222" t="s">
        <v>26</v>
      </c>
      <c r="M36222" t="s">
        <v>57</v>
      </c>
      <c r="N36222" t="s">
        <v>58</v>
      </c>
      <c r="O36222" t="s">
        <v>4696</v>
      </c>
      <c r="P36222">
        <v>2</v>
      </c>
      <c r="Q36222">
        <v>66</v>
      </c>
      <c r="R36222">
        <v>0</v>
      </c>
      <c r="S36222">
        <v>6.6000000000000005</v>
      </c>
      <c r="T36222" s="10">
        <f>(data[[#This Row],[Profit]]/data[[#This Row],[Sales]])*100</f>
        <v>10</v>
      </c>
    </row>
    <row r="36223" spans="1:20" x14ac:dyDescent="0.3">
      <c r="A36223">
        <v>27841</v>
      </c>
      <c r="B36223" t="s">
        <v>29881</v>
      </c>
      <c r="C36223" s="1">
        <v>44277</v>
      </c>
      <c r="D36223" t="s">
        <v>29882</v>
      </c>
      <c r="E36223" t="s">
        <v>21</v>
      </c>
      <c r="F36223" t="s">
        <v>23781</v>
      </c>
      <c r="G36223" t="s">
        <v>23782</v>
      </c>
      <c r="H36223" t="s">
        <v>22563</v>
      </c>
      <c r="I36223">
        <v>35.861660000000001</v>
      </c>
      <c r="J36223">
        <v>104.195397</v>
      </c>
      <c r="K36223" t="s">
        <v>22564</v>
      </c>
      <c r="L36223" t="s">
        <v>22565</v>
      </c>
      <c r="M36223" t="s">
        <v>111</v>
      </c>
      <c r="N36223" t="s">
        <v>58</v>
      </c>
      <c r="O36223" t="s">
        <v>992</v>
      </c>
      <c r="P36223">
        <v>2</v>
      </c>
      <c r="Q36223">
        <v>56</v>
      </c>
      <c r="R36223">
        <v>0</v>
      </c>
      <c r="S36223">
        <v>5.6000000000000005</v>
      </c>
      <c r="T36223" s="10">
        <f>(data[[#This Row],[Profit]]/data[[#This Row],[Sales]])*100</f>
        <v>10</v>
      </c>
    </row>
    <row r="36224" spans="1:20" x14ac:dyDescent="0.3">
      <c r="A36224">
        <v>27824</v>
      </c>
      <c r="B36224" t="s">
        <v>29871</v>
      </c>
      <c r="C36224" s="1">
        <v>44555</v>
      </c>
      <c r="D36224" t="s">
        <v>29872</v>
      </c>
      <c r="E36224" t="s">
        <v>81</v>
      </c>
      <c r="F36224" t="s">
        <v>22699</v>
      </c>
      <c r="G36224" t="s">
        <v>22699</v>
      </c>
      <c r="H36224" t="s">
        <v>22700</v>
      </c>
      <c r="I36224">
        <v>15.870032</v>
      </c>
      <c r="J36224">
        <v>100.992541</v>
      </c>
      <c r="K36224" t="s">
        <v>22571</v>
      </c>
      <c r="L36224" t="s">
        <v>22565</v>
      </c>
      <c r="M36224" t="s">
        <v>57</v>
      </c>
      <c r="N36224" t="s">
        <v>58</v>
      </c>
      <c r="O36224" t="s">
        <v>915</v>
      </c>
      <c r="P36224">
        <v>3</v>
      </c>
      <c r="Q36224">
        <v>60</v>
      </c>
      <c r="R36224">
        <v>0.47000000000000003</v>
      </c>
      <c r="S36224">
        <v>-22.200000000000003</v>
      </c>
      <c r="T36224" s="10">
        <f>(data[[#This Row],[Profit]]/data[[#This Row],[Sales]])*100</f>
        <v>-37.000000000000007</v>
      </c>
    </row>
    <row r="36225" spans="1:20" x14ac:dyDescent="0.3">
      <c r="A36225">
        <v>21957</v>
      </c>
      <c r="B36225" t="s">
        <v>24577</v>
      </c>
      <c r="C36225" s="1">
        <v>44333</v>
      </c>
      <c r="D36225" t="s">
        <v>24578</v>
      </c>
      <c r="E36225" t="s">
        <v>21</v>
      </c>
      <c r="F36225" t="s">
        <v>22666</v>
      </c>
      <c r="G36225" t="s">
        <v>22667</v>
      </c>
      <c r="H36225" t="s">
        <v>22586</v>
      </c>
      <c r="I36225">
        <v>-25.274398000000001</v>
      </c>
      <c r="J36225">
        <v>133.775136</v>
      </c>
      <c r="K36225" t="s">
        <v>22587</v>
      </c>
      <c r="L36225" t="s">
        <v>22565</v>
      </c>
      <c r="M36225" t="s">
        <v>57</v>
      </c>
      <c r="N36225" t="s">
        <v>58</v>
      </c>
      <c r="O36225" t="s">
        <v>3492</v>
      </c>
      <c r="P36225">
        <v>5</v>
      </c>
      <c r="Q36225">
        <v>25</v>
      </c>
      <c r="R36225">
        <v>0.1</v>
      </c>
      <c r="S36225">
        <v>0</v>
      </c>
      <c r="T36225" s="10">
        <f>(data[[#This Row],[Profit]]/data[[#This Row],[Sales]])*100</f>
        <v>0</v>
      </c>
    </row>
    <row r="36226" spans="1:20" x14ac:dyDescent="0.3">
      <c r="A36226">
        <v>27845</v>
      </c>
      <c r="B36226" t="s">
        <v>29884</v>
      </c>
      <c r="C36226" s="1">
        <v>44372</v>
      </c>
      <c r="D36226" t="s">
        <v>29885</v>
      </c>
      <c r="E36226" t="s">
        <v>21</v>
      </c>
      <c r="F36226" t="s">
        <v>22750</v>
      </c>
      <c r="G36226" t="s">
        <v>22726</v>
      </c>
      <c r="H36226" t="s">
        <v>22602</v>
      </c>
      <c r="I36226">
        <v>-0.78927499999999995</v>
      </c>
      <c r="J36226">
        <v>113.92132700000001</v>
      </c>
      <c r="K36226" t="s">
        <v>22571</v>
      </c>
      <c r="L36226" t="s">
        <v>22565</v>
      </c>
      <c r="M36226" t="s">
        <v>57</v>
      </c>
      <c r="N36226" t="s">
        <v>58</v>
      </c>
      <c r="O36226" t="s">
        <v>14107</v>
      </c>
      <c r="P36226">
        <v>6</v>
      </c>
      <c r="Q36226">
        <v>198</v>
      </c>
      <c r="R36226">
        <v>0.47000000000000003</v>
      </c>
      <c r="S36226">
        <v>-73.260000000000005</v>
      </c>
      <c r="T36226" s="10">
        <f>(data[[#This Row],[Profit]]/data[[#This Row],[Sales]])*100</f>
        <v>-37.000000000000007</v>
      </c>
    </row>
    <row r="36227" spans="1:20" x14ac:dyDescent="0.3">
      <c r="A36227">
        <v>27847</v>
      </c>
      <c r="B36227" t="s">
        <v>29886</v>
      </c>
      <c r="C36227" s="1">
        <v>44773</v>
      </c>
      <c r="D36227" t="s">
        <v>24708</v>
      </c>
      <c r="E36227" t="s">
        <v>21</v>
      </c>
      <c r="F36227" t="s">
        <v>23836</v>
      </c>
      <c r="G36227" t="s">
        <v>23354</v>
      </c>
      <c r="H36227" t="s">
        <v>22576</v>
      </c>
      <c r="I36227">
        <v>20.593684</v>
      </c>
      <c r="J36227">
        <v>78.962879999999998</v>
      </c>
      <c r="K36227" t="s">
        <v>22577</v>
      </c>
      <c r="L36227" t="s">
        <v>22565</v>
      </c>
      <c r="M36227" t="s">
        <v>57</v>
      </c>
      <c r="N36227" t="s">
        <v>58</v>
      </c>
      <c r="O36227" t="s">
        <v>14765</v>
      </c>
      <c r="P36227">
        <v>7</v>
      </c>
      <c r="Q36227">
        <v>490</v>
      </c>
      <c r="R36227">
        <v>0</v>
      </c>
      <c r="S36227">
        <v>49</v>
      </c>
      <c r="T36227" s="10">
        <f>(data[[#This Row],[Profit]]/data[[#This Row],[Sales]])*100</f>
        <v>10</v>
      </c>
    </row>
    <row r="36228" spans="1:20" x14ac:dyDescent="0.3">
      <c r="A36228">
        <v>9059</v>
      </c>
      <c r="B36228" t="s">
        <v>11484</v>
      </c>
      <c r="C36228" s="1">
        <v>44673</v>
      </c>
      <c r="D36228" t="s">
        <v>11485</v>
      </c>
      <c r="E36228" t="s">
        <v>21</v>
      </c>
      <c r="F36228" t="s">
        <v>101</v>
      </c>
      <c r="G36228" t="s">
        <v>83</v>
      </c>
      <c r="H36228" t="s">
        <v>83</v>
      </c>
      <c r="I36228">
        <v>8.5379810000000003</v>
      </c>
      <c r="J36228">
        <v>-80.782127000000003</v>
      </c>
      <c r="K36228" t="s">
        <v>25</v>
      </c>
      <c r="L36228" t="s">
        <v>26</v>
      </c>
      <c r="M36228" t="s">
        <v>122</v>
      </c>
      <c r="N36228" t="s">
        <v>58</v>
      </c>
      <c r="O36228" t="s">
        <v>2522</v>
      </c>
      <c r="P36228">
        <v>3</v>
      </c>
      <c r="Q36228">
        <v>51</v>
      </c>
      <c r="R36228">
        <v>0.4</v>
      </c>
      <c r="S36228">
        <v>-15.3</v>
      </c>
      <c r="T36228" s="10">
        <f>(data[[#This Row],[Profit]]/data[[#This Row],[Sales]])*100</f>
        <v>-30</v>
      </c>
    </row>
    <row r="36229" spans="1:20" x14ac:dyDescent="0.3">
      <c r="A36229">
        <v>27852</v>
      </c>
      <c r="B36229" t="s">
        <v>29893</v>
      </c>
      <c r="C36229" s="1">
        <v>44570</v>
      </c>
      <c r="D36229" t="s">
        <v>29894</v>
      </c>
      <c r="E36229" t="s">
        <v>21</v>
      </c>
      <c r="F36229" t="s">
        <v>24032</v>
      </c>
      <c r="G36229" t="s">
        <v>24033</v>
      </c>
      <c r="H36229" t="s">
        <v>22570</v>
      </c>
      <c r="I36229">
        <v>12.879721</v>
      </c>
      <c r="J36229">
        <v>121.774017</v>
      </c>
      <c r="K36229" t="s">
        <v>22571</v>
      </c>
      <c r="L36229" t="s">
        <v>22565</v>
      </c>
      <c r="M36229" t="s">
        <v>139</v>
      </c>
      <c r="N36229" t="s">
        <v>58</v>
      </c>
      <c r="O36229" t="s">
        <v>2541</v>
      </c>
      <c r="P36229">
        <v>6</v>
      </c>
      <c r="Q36229">
        <v>54</v>
      </c>
      <c r="R36229">
        <v>0.55000000000000004</v>
      </c>
      <c r="S36229">
        <v>-24.300000000000004</v>
      </c>
      <c r="T36229" s="10">
        <f>(data[[#This Row],[Profit]]/data[[#This Row],[Sales]])*100</f>
        <v>-45.000000000000007</v>
      </c>
    </row>
    <row r="36230" spans="1:20" x14ac:dyDescent="0.3">
      <c r="A36230">
        <v>21953</v>
      </c>
      <c r="B36230" t="s">
        <v>24574</v>
      </c>
      <c r="C36230" s="1">
        <v>44984</v>
      </c>
      <c r="D36230" t="s">
        <v>24575</v>
      </c>
      <c r="E36230" t="s">
        <v>21</v>
      </c>
      <c r="F36230" t="s">
        <v>23421</v>
      </c>
      <c r="G36230" t="s">
        <v>22585</v>
      </c>
      <c r="H36230" t="s">
        <v>22586</v>
      </c>
      <c r="I36230">
        <v>-25.274398000000001</v>
      </c>
      <c r="J36230">
        <v>133.775136</v>
      </c>
      <c r="K36230" t="s">
        <v>22587</v>
      </c>
      <c r="L36230" t="s">
        <v>22565</v>
      </c>
      <c r="M36230" t="s">
        <v>111</v>
      </c>
      <c r="N36230" t="s">
        <v>58</v>
      </c>
      <c r="O36230" t="s">
        <v>4942</v>
      </c>
      <c r="P36230">
        <v>3</v>
      </c>
      <c r="Q36230">
        <v>39</v>
      </c>
      <c r="R36230">
        <v>0.1</v>
      </c>
      <c r="S36230">
        <v>0</v>
      </c>
      <c r="T36230" s="10">
        <f>(data[[#This Row],[Profit]]/data[[#This Row],[Sales]])*100</f>
        <v>0</v>
      </c>
    </row>
    <row r="36231" spans="1:20" x14ac:dyDescent="0.3">
      <c r="A36231">
        <v>13150</v>
      </c>
      <c r="B36231" t="s">
        <v>16170</v>
      </c>
      <c r="C36231" s="1">
        <v>45074</v>
      </c>
      <c r="D36231" t="s">
        <v>15538</v>
      </c>
      <c r="E36231" t="s">
        <v>21</v>
      </c>
      <c r="F36231" t="s">
        <v>16171</v>
      </c>
      <c r="G36231" t="s">
        <v>13795</v>
      </c>
      <c r="H36231" t="s">
        <v>12580</v>
      </c>
      <c r="I36231">
        <v>51.165691000000002</v>
      </c>
      <c r="J36231">
        <v>10.451525999999999</v>
      </c>
      <c r="K36231" t="s">
        <v>12570</v>
      </c>
      <c r="L36231" t="s">
        <v>12560</v>
      </c>
      <c r="M36231" t="s">
        <v>57</v>
      </c>
      <c r="N36231" t="s">
        <v>58</v>
      </c>
      <c r="O36231" t="s">
        <v>2219</v>
      </c>
      <c r="P36231">
        <v>1</v>
      </c>
      <c r="Q36231">
        <v>16</v>
      </c>
      <c r="R36231">
        <v>0</v>
      </c>
      <c r="S36231">
        <v>1.6</v>
      </c>
      <c r="T36231" s="10">
        <f>(data[[#This Row],[Profit]]/data[[#This Row],[Sales]])*100</f>
        <v>10</v>
      </c>
    </row>
    <row r="36232" spans="1:20" x14ac:dyDescent="0.3">
      <c r="A36232">
        <v>48988</v>
      </c>
      <c r="B36232" t="s">
        <v>49245</v>
      </c>
      <c r="C36232" s="1">
        <v>44495</v>
      </c>
      <c r="D36232" t="s">
        <v>49246</v>
      </c>
      <c r="E36232" t="s">
        <v>71</v>
      </c>
      <c r="F36232" t="s">
        <v>40825</v>
      </c>
      <c r="G36232" t="s">
        <v>40825</v>
      </c>
      <c r="H36232" t="s">
        <v>40774</v>
      </c>
      <c r="I36232">
        <v>38.963745000000003</v>
      </c>
      <c r="J36232">
        <v>35.243321999999999</v>
      </c>
      <c r="K36232" t="s">
        <v>40732</v>
      </c>
      <c r="L36232" t="s">
        <v>22565</v>
      </c>
      <c r="M36232" t="s">
        <v>122</v>
      </c>
      <c r="N36232" t="s">
        <v>58</v>
      </c>
      <c r="O36232" t="s">
        <v>1995</v>
      </c>
      <c r="P36232">
        <v>4</v>
      </c>
      <c r="Q36232">
        <v>12</v>
      </c>
      <c r="R36232">
        <v>0.6</v>
      </c>
      <c r="S36232">
        <v>-5.9999999999999991</v>
      </c>
      <c r="T36232" s="10">
        <f>(data[[#This Row],[Profit]]/data[[#This Row],[Sales]])*100</f>
        <v>-49.999999999999993</v>
      </c>
    </row>
    <row r="36233" spans="1:20" x14ac:dyDescent="0.3">
      <c r="A36233">
        <v>9052</v>
      </c>
      <c r="B36233" t="s">
        <v>11479</v>
      </c>
      <c r="C36233" s="1">
        <v>44618</v>
      </c>
      <c r="D36233" t="s">
        <v>9637</v>
      </c>
      <c r="E36233" t="s">
        <v>21</v>
      </c>
      <c r="F36233" t="s">
        <v>1199</v>
      </c>
      <c r="G36233" t="s">
        <v>314</v>
      </c>
      <c r="H36233" t="s">
        <v>314</v>
      </c>
      <c r="I36233">
        <v>15.783471</v>
      </c>
      <c r="J36233">
        <v>-90.230759000000006</v>
      </c>
      <c r="K36233" t="s">
        <v>25</v>
      </c>
      <c r="L36233" t="s">
        <v>26</v>
      </c>
      <c r="M36233" t="s">
        <v>57</v>
      </c>
      <c r="N36233" t="s">
        <v>58</v>
      </c>
      <c r="O36233" t="s">
        <v>9747</v>
      </c>
      <c r="P36233">
        <v>11</v>
      </c>
      <c r="Q36233">
        <v>143</v>
      </c>
      <c r="R36233">
        <v>0</v>
      </c>
      <c r="S36233">
        <v>14.3</v>
      </c>
      <c r="T36233" s="10">
        <f>(data[[#This Row],[Profit]]/data[[#This Row],[Sales]])*100</f>
        <v>10</v>
      </c>
    </row>
    <row r="36234" spans="1:20" x14ac:dyDescent="0.3">
      <c r="A36234">
        <v>18721</v>
      </c>
      <c r="B36234" t="s">
        <v>21367</v>
      </c>
      <c r="C36234" s="1">
        <v>44991</v>
      </c>
      <c r="D36234" t="s">
        <v>12596</v>
      </c>
      <c r="E36234" t="s">
        <v>21</v>
      </c>
      <c r="F36234" t="s">
        <v>14191</v>
      </c>
      <c r="G36234" t="s">
        <v>12588</v>
      </c>
      <c r="H36234" t="s">
        <v>12580</v>
      </c>
      <c r="I36234">
        <v>51.165691000000002</v>
      </c>
      <c r="J36234">
        <v>10.451525999999999</v>
      </c>
      <c r="K36234" t="s">
        <v>12570</v>
      </c>
      <c r="L36234" t="s">
        <v>12560</v>
      </c>
      <c r="M36234" t="s">
        <v>122</v>
      </c>
      <c r="N36234" t="s">
        <v>58</v>
      </c>
      <c r="O36234" t="s">
        <v>13319</v>
      </c>
      <c r="P36234">
        <v>3</v>
      </c>
      <c r="Q36234">
        <v>105</v>
      </c>
      <c r="R36234">
        <v>0</v>
      </c>
      <c r="S36234">
        <v>10.5</v>
      </c>
      <c r="T36234" s="10">
        <f>(data[[#This Row],[Profit]]/data[[#This Row],[Sales]])*100</f>
        <v>10</v>
      </c>
    </row>
    <row r="36235" spans="1:20" x14ac:dyDescent="0.3">
      <c r="A36235">
        <v>48985</v>
      </c>
      <c r="B36235" t="s">
        <v>49242</v>
      </c>
      <c r="C36235" s="1">
        <v>44041</v>
      </c>
      <c r="D36235" t="s">
        <v>48783</v>
      </c>
      <c r="E36235" t="s">
        <v>21</v>
      </c>
      <c r="F36235" t="s">
        <v>40944</v>
      </c>
      <c r="G36235" t="s">
        <v>40945</v>
      </c>
      <c r="H36235" t="s">
        <v>40868</v>
      </c>
      <c r="I36235">
        <v>33.223191</v>
      </c>
      <c r="J36235">
        <v>43.679290999999999</v>
      </c>
      <c r="K36235" t="s">
        <v>40732</v>
      </c>
      <c r="L36235" t="s">
        <v>22565</v>
      </c>
      <c r="M36235" t="s">
        <v>57</v>
      </c>
      <c r="N36235" t="s">
        <v>58</v>
      </c>
      <c r="O36235" t="s">
        <v>4522</v>
      </c>
      <c r="P36235">
        <v>1</v>
      </c>
      <c r="Q36235">
        <v>3</v>
      </c>
      <c r="R36235">
        <v>0</v>
      </c>
      <c r="S36235">
        <v>0.30000000000000004</v>
      </c>
      <c r="T36235" s="10">
        <f>(data[[#This Row],[Profit]]/data[[#This Row],[Sales]])*100</f>
        <v>10.000000000000002</v>
      </c>
    </row>
    <row r="36236" spans="1:20" x14ac:dyDescent="0.3">
      <c r="A36236">
        <v>9062</v>
      </c>
      <c r="B36236" t="s">
        <v>11488</v>
      </c>
      <c r="C36236" s="1">
        <v>44710</v>
      </c>
      <c r="D36236" t="s">
        <v>11489</v>
      </c>
      <c r="E36236" t="s">
        <v>21</v>
      </c>
      <c r="F36236" t="s">
        <v>249</v>
      </c>
      <c r="G36236" t="s">
        <v>250</v>
      </c>
      <c r="H36236" t="s">
        <v>24</v>
      </c>
      <c r="I36236">
        <v>23.634501</v>
      </c>
      <c r="J36236">
        <v>-102.552784</v>
      </c>
      <c r="K36236" t="s">
        <v>25</v>
      </c>
      <c r="L36236" t="s">
        <v>26</v>
      </c>
      <c r="M36236" t="s">
        <v>111</v>
      </c>
      <c r="N36236" t="s">
        <v>58</v>
      </c>
      <c r="O36236" t="s">
        <v>1794</v>
      </c>
      <c r="P36236">
        <v>8</v>
      </c>
      <c r="Q36236">
        <v>96</v>
      </c>
      <c r="R36236">
        <v>2E-3</v>
      </c>
      <c r="S36236">
        <v>9.4080000000000013</v>
      </c>
      <c r="T36236" s="10">
        <f>(data[[#This Row],[Profit]]/data[[#This Row],[Sales]])*100</f>
        <v>9.8000000000000025</v>
      </c>
    </row>
    <row r="36237" spans="1:20" x14ac:dyDescent="0.3">
      <c r="A36237">
        <v>27682</v>
      </c>
      <c r="B36237" t="s">
        <v>29755</v>
      </c>
      <c r="C36237" s="1">
        <v>44374</v>
      </c>
      <c r="D36237" t="s">
        <v>29756</v>
      </c>
      <c r="E36237" t="s">
        <v>81</v>
      </c>
      <c r="F36237" t="s">
        <v>22666</v>
      </c>
      <c r="G36237" t="s">
        <v>22667</v>
      </c>
      <c r="H36237" t="s">
        <v>22586</v>
      </c>
      <c r="I36237">
        <v>-25.274398000000001</v>
      </c>
      <c r="J36237">
        <v>133.775136</v>
      </c>
      <c r="K36237" t="s">
        <v>22587</v>
      </c>
      <c r="L36237" t="s">
        <v>22565</v>
      </c>
      <c r="M36237" t="s">
        <v>111</v>
      </c>
      <c r="N36237" t="s">
        <v>58</v>
      </c>
      <c r="O36237" t="s">
        <v>8976</v>
      </c>
      <c r="P36237">
        <v>16</v>
      </c>
      <c r="Q36237">
        <v>768</v>
      </c>
      <c r="R36237">
        <v>0.1</v>
      </c>
      <c r="S36237">
        <v>0</v>
      </c>
      <c r="T36237" s="10">
        <f>(data[[#This Row],[Profit]]/data[[#This Row],[Sales]])*100</f>
        <v>0</v>
      </c>
    </row>
    <row r="36238" spans="1:20" x14ac:dyDescent="0.3">
      <c r="A36238">
        <v>27823</v>
      </c>
      <c r="B36238" t="s">
        <v>29869</v>
      </c>
      <c r="C36238" s="1">
        <v>44527</v>
      </c>
      <c r="D36238" t="s">
        <v>29870</v>
      </c>
      <c r="E36238" t="s">
        <v>21</v>
      </c>
      <c r="F36238" t="s">
        <v>22699</v>
      </c>
      <c r="G36238" t="s">
        <v>22699</v>
      </c>
      <c r="H36238" t="s">
        <v>22700</v>
      </c>
      <c r="I36238">
        <v>15.870032</v>
      </c>
      <c r="J36238">
        <v>100.992541</v>
      </c>
      <c r="K36238" t="s">
        <v>22571</v>
      </c>
      <c r="L36238" t="s">
        <v>22565</v>
      </c>
      <c r="M36238" t="s">
        <v>111</v>
      </c>
      <c r="N36238" t="s">
        <v>58</v>
      </c>
      <c r="O36238" t="s">
        <v>2631</v>
      </c>
      <c r="P36238">
        <v>2</v>
      </c>
      <c r="Q36238">
        <v>28</v>
      </c>
      <c r="R36238">
        <v>0.37</v>
      </c>
      <c r="S36238">
        <v>-7.5599999999999987</v>
      </c>
      <c r="T36238" s="10">
        <f>(data[[#This Row],[Profit]]/data[[#This Row],[Sales]])*100</f>
        <v>-26.999999999999996</v>
      </c>
    </row>
    <row r="36239" spans="1:20" x14ac:dyDescent="0.3">
      <c r="A36239">
        <v>27816</v>
      </c>
      <c r="B36239" t="s">
        <v>29866</v>
      </c>
      <c r="C36239" s="1">
        <v>44376</v>
      </c>
      <c r="D36239" t="s">
        <v>24915</v>
      </c>
      <c r="E36239" t="s">
        <v>81</v>
      </c>
      <c r="F36239" t="s">
        <v>25879</v>
      </c>
      <c r="G36239" t="s">
        <v>22862</v>
      </c>
      <c r="H36239" t="s">
        <v>22563</v>
      </c>
      <c r="I36239">
        <v>35.861660000000001</v>
      </c>
      <c r="J36239">
        <v>104.195397</v>
      </c>
      <c r="K36239" t="s">
        <v>22564</v>
      </c>
      <c r="L36239" t="s">
        <v>22565</v>
      </c>
      <c r="M36239" t="s">
        <v>139</v>
      </c>
      <c r="N36239" t="s">
        <v>58</v>
      </c>
      <c r="O36239" t="s">
        <v>4846</v>
      </c>
      <c r="P36239">
        <v>11</v>
      </c>
      <c r="Q36239">
        <v>374</v>
      </c>
      <c r="R36239">
        <v>0.3</v>
      </c>
      <c r="S36239">
        <v>-74.800000000000011</v>
      </c>
      <c r="T36239" s="10">
        <f>(data[[#This Row],[Profit]]/data[[#This Row],[Sales]])*100</f>
        <v>-20.000000000000004</v>
      </c>
    </row>
    <row r="36240" spans="1:20" x14ac:dyDescent="0.3">
      <c r="A36240">
        <v>9094</v>
      </c>
      <c r="B36240" t="s">
        <v>11509</v>
      </c>
      <c r="C36240" s="1">
        <v>44330</v>
      </c>
      <c r="D36240" t="s">
        <v>11510</v>
      </c>
      <c r="E36240" t="s">
        <v>21</v>
      </c>
      <c r="F36240" t="s">
        <v>9929</v>
      </c>
      <c r="G36240" t="s">
        <v>803</v>
      </c>
      <c r="H36240" t="s">
        <v>51</v>
      </c>
      <c r="I36240">
        <v>-14.235004</v>
      </c>
      <c r="J36240">
        <v>-51.925280000000001</v>
      </c>
      <c r="K36240" t="s">
        <v>35</v>
      </c>
      <c r="L36240" t="s">
        <v>26</v>
      </c>
      <c r="M36240" t="s">
        <v>122</v>
      </c>
      <c r="N36240" t="s">
        <v>58</v>
      </c>
      <c r="O36240" t="s">
        <v>8250</v>
      </c>
      <c r="P36240">
        <v>7</v>
      </c>
      <c r="Q36240">
        <v>231</v>
      </c>
      <c r="R36240">
        <v>0</v>
      </c>
      <c r="S36240">
        <v>23.1</v>
      </c>
      <c r="T36240" s="10">
        <f>(data[[#This Row],[Profit]]/data[[#This Row],[Sales]])*100</f>
        <v>10</v>
      </c>
    </row>
    <row r="36241" spans="1:20" x14ac:dyDescent="0.3">
      <c r="A36241">
        <v>27774</v>
      </c>
      <c r="B36241" t="s">
        <v>29838</v>
      </c>
      <c r="C36241" s="1">
        <v>44770</v>
      </c>
      <c r="D36241" t="s">
        <v>29839</v>
      </c>
      <c r="E36241" t="s">
        <v>21</v>
      </c>
      <c r="F36241" t="s">
        <v>23101</v>
      </c>
      <c r="G36241" t="s">
        <v>22972</v>
      </c>
      <c r="H36241" t="s">
        <v>22760</v>
      </c>
      <c r="I36241">
        <v>30.375321</v>
      </c>
      <c r="J36241">
        <v>69.345116000000004</v>
      </c>
      <c r="K36241" t="s">
        <v>22577</v>
      </c>
      <c r="L36241" t="s">
        <v>22565</v>
      </c>
      <c r="M36241" t="s">
        <v>122</v>
      </c>
      <c r="N36241" t="s">
        <v>58</v>
      </c>
      <c r="O36241" t="s">
        <v>3597</v>
      </c>
      <c r="P36241">
        <v>9</v>
      </c>
      <c r="Q36241">
        <v>99</v>
      </c>
      <c r="R36241">
        <v>0.5</v>
      </c>
      <c r="S36241">
        <v>-39.6</v>
      </c>
      <c r="T36241" s="10">
        <f>(data[[#This Row],[Profit]]/data[[#This Row],[Sales]])*100</f>
        <v>-40</v>
      </c>
    </row>
    <row r="36242" spans="1:20" x14ac:dyDescent="0.3">
      <c r="A36242">
        <v>9091</v>
      </c>
      <c r="B36242" t="s">
        <v>11509</v>
      </c>
      <c r="C36242" s="1">
        <v>44330</v>
      </c>
      <c r="D36242" t="s">
        <v>11510</v>
      </c>
      <c r="E36242" t="s">
        <v>21</v>
      </c>
      <c r="F36242" t="s">
        <v>9929</v>
      </c>
      <c r="G36242" t="s">
        <v>803</v>
      </c>
      <c r="H36242" t="s">
        <v>51</v>
      </c>
      <c r="I36242">
        <v>-14.235004</v>
      </c>
      <c r="J36242">
        <v>-51.925280000000001</v>
      </c>
      <c r="K36242" t="s">
        <v>35</v>
      </c>
      <c r="L36242" t="s">
        <v>26</v>
      </c>
      <c r="M36242" t="s">
        <v>111</v>
      </c>
      <c r="N36242" t="s">
        <v>58</v>
      </c>
      <c r="O36242" t="s">
        <v>11511</v>
      </c>
      <c r="P36242">
        <v>1</v>
      </c>
      <c r="Q36242">
        <v>23</v>
      </c>
      <c r="R36242">
        <v>2E-3</v>
      </c>
      <c r="S36242">
        <v>2.2540000000000004</v>
      </c>
      <c r="T36242" s="10">
        <f>(data[[#This Row],[Profit]]/data[[#This Row],[Sales]])*100</f>
        <v>9.8000000000000025</v>
      </c>
    </row>
    <row r="36243" spans="1:20" x14ac:dyDescent="0.3">
      <c r="A36243">
        <v>27780</v>
      </c>
      <c r="B36243" t="s">
        <v>29842</v>
      </c>
      <c r="C36243" s="1">
        <v>44969</v>
      </c>
      <c r="D36243" t="s">
        <v>29787</v>
      </c>
      <c r="E36243" t="s">
        <v>21</v>
      </c>
      <c r="F36243" t="s">
        <v>22627</v>
      </c>
      <c r="G36243" t="s">
        <v>22628</v>
      </c>
      <c r="H36243" t="s">
        <v>22586</v>
      </c>
      <c r="I36243">
        <v>-25.274398000000001</v>
      </c>
      <c r="J36243">
        <v>133.775136</v>
      </c>
      <c r="K36243" t="s">
        <v>22587</v>
      </c>
      <c r="L36243" t="s">
        <v>22565</v>
      </c>
      <c r="M36243" t="s">
        <v>57</v>
      </c>
      <c r="N36243" t="s">
        <v>58</v>
      </c>
      <c r="O36243" t="s">
        <v>5169</v>
      </c>
      <c r="P36243">
        <v>9</v>
      </c>
      <c r="Q36243">
        <v>225</v>
      </c>
      <c r="R36243">
        <v>0.1</v>
      </c>
      <c r="S36243">
        <v>0</v>
      </c>
      <c r="T36243" s="10">
        <f>(data[[#This Row],[Profit]]/data[[#This Row],[Sales]])*100</f>
        <v>0</v>
      </c>
    </row>
    <row r="36244" spans="1:20" x14ac:dyDescent="0.3">
      <c r="A36244">
        <v>27781</v>
      </c>
      <c r="B36244" t="s">
        <v>29842</v>
      </c>
      <c r="C36244" s="1">
        <v>44969</v>
      </c>
      <c r="D36244" t="s">
        <v>29787</v>
      </c>
      <c r="E36244" t="s">
        <v>21</v>
      </c>
      <c r="F36244" t="s">
        <v>22627</v>
      </c>
      <c r="G36244" t="s">
        <v>22628</v>
      </c>
      <c r="H36244" t="s">
        <v>22586</v>
      </c>
      <c r="I36244">
        <v>-25.274398000000001</v>
      </c>
      <c r="J36244">
        <v>133.775136</v>
      </c>
      <c r="K36244" t="s">
        <v>22587</v>
      </c>
      <c r="L36244" t="s">
        <v>22565</v>
      </c>
      <c r="M36244" t="s">
        <v>122</v>
      </c>
      <c r="N36244" t="s">
        <v>58</v>
      </c>
      <c r="O36244" t="s">
        <v>2224</v>
      </c>
      <c r="P36244">
        <v>4</v>
      </c>
      <c r="Q36244">
        <v>24</v>
      </c>
      <c r="R36244">
        <v>0.1</v>
      </c>
      <c r="S36244">
        <v>0</v>
      </c>
      <c r="T36244" s="10">
        <f>(data[[#This Row],[Profit]]/data[[#This Row],[Sales]])*100</f>
        <v>0</v>
      </c>
    </row>
    <row r="36245" spans="1:20" x14ac:dyDescent="0.3">
      <c r="A36245">
        <v>27783</v>
      </c>
      <c r="B36245" t="s">
        <v>29842</v>
      </c>
      <c r="C36245" s="1">
        <v>44969</v>
      </c>
      <c r="D36245" t="s">
        <v>29787</v>
      </c>
      <c r="E36245" t="s">
        <v>21</v>
      </c>
      <c r="F36245" t="s">
        <v>22627</v>
      </c>
      <c r="G36245" t="s">
        <v>22628</v>
      </c>
      <c r="H36245" t="s">
        <v>22586</v>
      </c>
      <c r="I36245">
        <v>-25.274398000000001</v>
      </c>
      <c r="J36245">
        <v>133.775136</v>
      </c>
      <c r="K36245" t="s">
        <v>22587</v>
      </c>
      <c r="L36245" t="s">
        <v>22565</v>
      </c>
      <c r="M36245" t="s">
        <v>57</v>
      </c>
      <c r="N36245" t="s">
        <v>58</v>
      </c>
      <c r="O36245" t="s">
        <v>6499</v>
      </c>
      <c r="P36245">
        <v>2</v>
      </c>
      <c r="Q36245">
        <v>8</v>
      </c>
      <c r="R36245">
        <v>0.1</v>
      </c>
      <c r="S36245">
        <v>0</v>
      </c>
      <c r="T36245" s="10">
        <f>(data[[#This Row],[Profit]]/data[[#This Row],[Sales]])*100</f>
        <v>0</v>
      </c>
    </row>
    <row r="36246" spans="1:20" x14ac:dyDescent="0.3">
      <c r="A36246">
        <v>21969</v>
      </c>
      <c r="B36246" t="s">
        <v>24587</v>
      </c>
      <c r="C36246" s="1">
        <v>44355</v>
      </c>
      <c r="D36246" t="s">
        <v>24588</v>
      </c>
      <c r="E36246" t="s">
        <v>21</v>
      </c>
      <c r="F36246" t="s">
        <v>23483</v>
      </c>
      <c r="G36246" t="s">
        <v>23484</v>
      </c>
      <c r="H36246" t="s">
        <v>22821</v>
      </c>
      <c r="I36246">
        <v>35.907756999999997</v>
      </c>
      <c r="J36246">
        <v>127.76692199999999</v>
      </c>
      <c r="K36246" t="s">
        <v>22564</v>
      </c>
      <c r="L36246" t="s">
        <v>22565</v>
      </c>
      <c r="M36246" t="s">
        <v>57</v>
      </c>
      <c r="N36246" t="s">
        <v>58</v>
      </c>
      <c r="O36246" t="s">
        <v>1655</v>
      </c>
      <c r="P36246">
        <v>9</v>
      </c>
      <c r="Q36246">
        <v>81</v>
      </c>
      <c r="R36246">
        <v>0.5</v>
      </c>
      <c r="S36246">
        <v>-32.4</v>
      </c>
      <c r="T36246" s="10">
        <f>(data[[#This Row],[Profit]]/data[[#This Row],[Sales]])*100</f>
        <v>-40</v>
      </c>
    </row>
    <row r="36247" spans="1:20" x14ac:dyDescent="0.3">
      <c r="A36247">
        <v>9084</v>
      </c>
      <c r="B36247" t="s">
        <v>11503</v>
      </c>
      <c r="C36247" s="1">
        <v>45226</v>
      </c>
      <c r="D36247" t="s">
        <v>11504</v>
      </c>
      <c r="E36247" t="s">
        <v>71</v>
      </c>
      <c r="F36247" t="s">
        <v>5978</v>
      </c>
      <c r="G36247" t="s">
        <v>767</v>
      </c>
      <c r="H36247" t="s">
        <v>51</v>
      </c>
      <c r="I36247">
        <v>-14.235004</v>
      </c>
      <c r="J36247">
        <v>-51.925280000000001</v>
      </c>
      <c r="K36247" t="s">
        <v>35</v>
      </c>
      <c r="L36247" t="s">
        <v>26</v>
      </c>
      <c r="M36247" t="s">
        <v>57</v>
      </c>
      <c r="N36247" t="s">
        <v>58</v>
      </c>
      <c r="O36247" t="s">
        <v>536</v>
      </c>
      <c r="P36247">
        <v>3</v>
      </c>
      <c r="Q36247">
        <v>105</v>
      </c>
      <c r="R36247">
        <v>0</v>
      </c>
      <c r="S36247">
        <v>10.5</v>
      </c>
      <c r="T36247" s="10">
        <f>(data[[#This Row],[Profit]]/data[[#This Row],[Sales]])*100</f>
        <v>10</v>
      </c>
    </row>
    <row r="36248" spans="1:20" x14ac:dyDescent="0.3">
      <c r="A36248">
        <v>18738</v>
      </c>
      <c r="B36248" t="s">
        <v>21376</v>
      </c>
      <c r="C36248" s="1">
        <v>45201</v>
      </c>
      <c r="D36248" t="s">
        <v>21377</v>
      </c>
      <c r="E36248" t="s">
        <v>81</v>
      </c>
      <c r="F36248" t="s">
        <v>12765</v>
      </c>
      <c r="G36248" t="s">
        <v>12557</v>
      </c>
      <c r="H36248" t="s">
        <v>12558</v>
      </c>
      <c r="I36248">
        <v>55.378050999999999</v>
      </c>
      <c r="J36248">
        <v>-3.4359730000000002</v>
      </c>
      <c r="K36248" t="s">
        <v>12559</v>
      </c>
      <c r="L36248" t="s">
        <v>12560</v>
      </c>
      <c r="M36248" t="s">
        <v>111</v>
      </c>
      <c r="N36248" t="s">
        <v>58</v>
      </c>
      <c r="O36248" t="s">
        <v>3735</v>
      </c>
      <c r="P36248">
        <v>16</v>
      </c>
      <c r="Q36248">
        <v>480</v>
      </c>
      <c r="R36248">
        <v>0.1</v>
      </c>
      <c r="S36248">
        <v>0</v>
      </c>
      <c r="T36248" s="10">
        <f>(data[[#This Row],[Profit]]/data[[#This Row],[Sales]])*100</f>
        <v>0</v>
      </c>
    </row>
    <row r="36249" spans="1:20" x14ac:dyDescent="0.3">
      <c r="A36249">
        <v>27792</v>
      </c>
      <c r="B36249" t="s">
        <v>29850</v>
      </c>
      <c r="C36249" s="1">
        <v>44509</v>
      </c>
      <c r="D36249" t="s">
        <v>23726</v>
      </c>
      <c r="E36249" t="s">
        <v>81</v>
      </c>
      <c r="F36249" t="s">
        <v>22681</v>
      </c>
      <c r="G36249" t="s">
        <v>22682</v>
      </c>
      <c r="H36249" t="s">
        <v>22586</v>
      </c>
      <c r="I36249">
        <v>-25.274398000000001</v>
      </c>
      <c r="J36249">
        <v>133.775136</v>
      </c>
      <c r="K36249" t="s">
        <v>22587</v>
      </c>
      <c r="L36249" t="s">
        <v>22565</v>
      </c>
      <c r="M36249" t="s">
        <v>57</v>
      </c>
      <c r="N36249" t="s">
        <v>58</v>
      </c>
      <c r="O36249" t="s">
        <v>5934</v>
      </c>
      <c r="P36249">
        <v>10</v>
      </c>
      <c r="Q36249">
        <v>500</v>
      </c>
      <c r="R36249">
        <v>0.4</v>
      </c>
      <c r="S36249">
        <v>-150</v>
      </c>
      <c r="T36249" s="10">
        <f>(data[[#This Row],[Profit]]/data[[#This Row],[Sales]])*100</f>
        <v>-30</v>
      </c>
    </row>
    <row r="36250" spans="1:20" x14ac:dyDescent="0.3">
      <c r="A36250">
        <v>962</v>
      </c>
      <c r="B36250" t="s">
        <v>2104</v>
      </c>
      <c r="C36250" s="1">
        <v>45105</v>
      </c>
      <c r="D36250" t="s">
        <v>2105</v>
      </c>
      <c r="E36250" t="s">
        <v>21</v>
      </c>
      <c r="F36250" t="s">
        <v>369</v>
      </c>
      <c r="G36250" t="s">
        <v>370</v>
      </c>
      <c r="H36250" t="s">
        <v>51</v>
      </c>
      <c r="I36250">
        <v>-14.235004</v>
      </c>
      <c r="J36250">
        <v>-51.925280000000001</v>
      </c>
      <c r="K36250" t="s">
        <v>35</v>
      </c>
      <c r="L36250" t="s">
        <v>26</v>
      </c>
      <c r="M36250" t="s">
        <v>122</v>
      </c>
      <c r="N36250" t="s">
        <v>58</v>
      </c>
      <c r="O36250" t="s">
        <v>2106</v>
      </c>
      <c r="P36250">
        <v>5</v>
      </c>
      <c r="Q36250">
        <v>30</v>
      </c>
      <c r="R36250">
        <v>0</v>
      </c>
      <c r="S36250">
        <v>3</v>
      </c>
      <c r="T36250" s="10">
        <f>(data[[#This Row],[Profit]]/data[[#This Row],[Sales]])*100</f>
        <v>10</v>
      </c>
    </row>
    <row r="36251" spans="1:20" x14ac:dyDescent="0.3">
      <c r="A36251">
        <v>21967</v>
      </c>
      <c r="B36251" t="s">
        <v>24585</v>
      </c>
      <c r="C36251" s="1">
        <v>44802</v>
      </c>
      <c r="D36251" t="s">
        <v>24586</v>
      </c>
      <c r="E36251" t="s">
        <v>71</v>
      </c>
      <c r="F36251" t="s">
        <v>1841</v>
      </c>
      <c r="G36251" t="s">
        <v>22597</v>
      </c>
      <c r="H36251" t="s">
        <v>22570</v>
      </c>
      <c r="I36251">
        <v>12.879721</v>
      </c>
      <c r="J36251">
        <v>121.774017</v>
      </c>
      <c r="K36251" t="s">
        <v>22571</v>
      </c>
      <c r="L36251" t="s">
        <v>22565</v>
      </c>
      <c r="M36251" t="s">
        <v>111</v>
      </c>
      <c r="N36251" t="s">
        <v>58</v>
      </c>
      <c r="O36251" t="s">
        <v>23009</v>
      </c>
      <c r="P36251">
        <v>1</v>
      </c>
      <c r="Q36251">
        <v>17</v>
      </c>
      <c r="R36251">
        <v>0.35</v>
      </c>
      <c r="S36251">
        <v>-4.2499999999999991</v>
      </c>
      <c r="T36251" s="10">
        <f>(data[[#This Row],[Profit]]/data[[#This Row],[Sales]])*100</f>
        <v>-24.999999999999993</v>
      </c>
    </row>
    <row r="36252" spans="1:20" x14ac:dyDescent="0.3">
      <c r="A36252">
        <v>27796</v>
      </c>
      <c r="B36252" t="s">
        <v>29851</v>
      </c>
      <c r="C36252" s="1">
        <v>44072</v>
      </c>
      <c r="D36252" t="s">
        <v>22573</v>
      </c>
      <c r="E36252" t="s">
        <v>21</v>
      </c>
      <c r="F36252" t="s">
        <v>25205</v>
      </c>
      <c r="G36252" t="s">
        <v>22678</v>
      </c>
      <c r="H36252" t="s">
        <v>22576</v>
      </c>
      <c r="I36252">
        <v>20.593684</v>
      </c>
      <c r="J36252">
        <v>78.962879999999998</v>
      </c>
      <c r="K36252" t="s">
        <v>22577</v>
      </c>
      <c r="L36252" t="s">
        <v>22565</v>
      </c>
      <c r="M36252" t="s">
        <v>122</v>
      </c>
      <c r="N36252" t="s">
        <v>58</v>
      </c>
      <c r="O36252" t="s">
        <v>6227</v>
      </c>
      <c r="P36252">
        <v>4</v>
      </c>
      <c r="Q36252">
        <v>24</v>
      </c>
      <c r="R36252">
        <v>0</v>
      </c>
      <c r="S36252">
        <v>2.4000000000000004</v>
      </c>
      <c r="T36252" s="10">
        <f>(data[[#This Row],[Profit]]/data[[#This Row],[Sales]])*100</f>
        <v>10.000000000000002</v>
      </c>
    </row>
    <row r="36253" spans="1:20" x14ac:dyDescent="0.3">
      <c r="A36253">
        <v>9081</v>
      </c>
      <c r="B36253" t="s">
        <v>11501</v>
      </c>
      <c r="C36253" s="1">
        <v>44856</v>
      </c>
      <c r="D36253" t="s">
        <v>11502</v>
      </c>
      <c r="E36253" t="s">
        <v>81</v>
      </c>
      <c r="F36253" t="s">
        <v>535</v>
      </c>
      <c r="G36253" t="s">
        <v>535</v>
      </c>
      <c r="H36253" t="s">
        <v>137</v>
      </c>
      <c r="I36253">
        <v>21.521757000000001</v>
      </c>
      <c r="J36253">
        <v>-77.781166999999996</v>
      </c>
      <c r="K36253" t="s">
        <v>138</v>
      </c>
      <c r="L36253" t="s">
        <v>26</v>
      </c>
      <c r="M36253" t="s">
        <v>57</v>
      </c>
      <c r="N36253" t="s">
        <v>58</v>
      </c>
      <c r="O36253" t="s">
        <v>581</v>
      </c>
      <c r="P36253">
        <v>13</v>
      </c>
      <c r="Q36253">
        <v>65</v>
      </c>
      <c r="R36253">
        <v>0</v>
      </c>
      <c r="S36253">
        <v>6.5</v>
      </c>
      <c r="T36253" s="10">
        <f>(data[[#This Row],[Profit]]/data[[#This Row],[Sales]])*100</f>
        <v>10</v>
      </c>
    </row>
    <row r="36254" spans="1:20" x14ac:dyDescent="0.3">
      <c r="A36254">
        <v>27798</v>
      </c>
      <c r="B36254" t="s">
        <v>29854</v>
      </c>
      <c r="C36254" s="1">
        <v>45032</v>
      </c>
      <c r="D36254" t="s">
        <v>29524</v>
      </c>
      <c r="E36254" t="s">
        <v>71</v>
      </c>
      <c r="F36254" t="s">
        <v>24897</v>
      </c>
      <c r="G36254" t="s">
        <v>24898</v>
      </c>
      <c r="H36254" t="s">
        <v>22602</v>
      </c>
      <c r="I36254">
        <v>-0.78927499999999995</v>
      </c>
      <c r="J36254">
        <v>113.92132700000001</v>
      </c>
      <c r="K36254" t="s">
        <v>22571</v>
      </c>
      <c r="L36254" t="s">
        <v>22565</v>
      </c>
      <c r="M36254" t="s">
        <v>122</v>
      </c>
      <c r="N36254" t="s">
        <v>58</v>
      </c>
      <c r="O36254" t="s">
        <v>3010</v>
      </c>
      <c r="P36254">
        <v>3</v>
      </c>
      <c r="Q36254">
        <v>78</v>
      </c>
      <c r="R36254">
        <v>0.17</v>
      </c>
      <c r="S36254">
        <v>-5.4600000000000009</v>
      </c>
      <c r="T36254" s="10">
        <f>(data[[#This Row],[Profit]]/data[[#This Row],[Sales]])*100</f>
        <v>-7.0000000000000009</v>
      </c>
    </row>
    <row r="36255" spans="1:20" x14ac:dyDescent="0.3">
      <c r="A36255">
        <v>27799</v>
      </c>
      <c r="B36255" t="s">
        <v>29854</v>
      </c>
      <c r="C36255" s="1">
        <v>45032</v>
      </c>
      <c r="D36255" t="s">
        <v>29524</v>
      </c>
      <c r="E36255" t="s">
        <v>71</v>
      </c>
      <c r="F36255" t="s">
        <v>24897</v>
      </c>
      <c r="G36255" t="s">
        <v>24898</v>
      </c>
      <c r="H36255" t="s">
        <v>22602</v>
      </c>
      <c r="I36255">
        <v>-0.78927499999999995</v>
      </c>
      <c r="J36255">
        <v>113.92132700000001</v>
      </c>
      <c r="K36255" t="s">
        <v>22571</v>
      </c>
      <c r="L36255" t="s">
        <v>22565</v>
      </c>
      <c r="M36255" t="s">
        <v>111</v>
      </c>
      <c r="N36255" t="s">
        <v>58</v>
      </c>
      <c r="O36255" t="s">
        <v>1962</v>
      </c>
      <c r="P36255">
        <v>4</v>
      </c>
      <c r="Q36255">
        <v>180</v>
      </c>
      <c r="R36255">
        <v>7.0000000000000007E-2</v>
      </c>
      <c r="S36255">
        <v>5.3999999999999986</v>
      </c>
      <c r="T36255" s="10">
        <f>(data[[#This Row],[Profit]]/data[[#This Row],[Sales]])*100</f>
        <v>2.9999999999999991</v>
      </c>
    </row>
    <row r="36256" spans="1:20" x14ac:dyDescent="0.3">
      <c r="A36256">
        <v>960</v>
      </c>
      <c r="B36256" t="s">
        <v>2100</v>
      </c>
      <c r="C36256" s="1">
        <v>44078</v>
      </c>
      <c r="D36256" t="s">
        <v>2101</v>
      </c>
      <c r="E36256" t="s">
        <v>21</v>
      </c>
      <c r="F36256" t="s">
        <v>285</v>
      </c>
      <c r="G36256" t="s">
        <v>286</v>
      </c>
      <c r="H36256" t="s">
        <v>24</v>
      </c>
      <c r="I36256">
        <v>23.634501</v>
      </c>
      <c r="J36256">
        <v>-102.552784</v>
      </c>
      <c r="K36256" t="s">
        <v>25</v>
      </c>
      <c r="L36256" t="s">
        <v>26</v>
      </c>
      <c r="M36256" t="s">
        <v>57</v>
      </c>
      <c r="N36256" t="s">
        <v>58</v>
      </c>
      <c r="O36256" t="s">
        <v>2102</v>
      </c>
      <c r="P36256">
        <v>1</v>
      </c>
      <c r="Q36256">
        <v>16</v>
      </c>
      <c r="R36256">
        <v>0</v>
      </c>
      <c r="S36256">
        <v>1.6</v>
      </c>
      <c r="T36256" s="10">
        <f>(data[[#This Row],[Profit]]/data[[#This Row],[Sales]])*100</f>
        <v>10</v>
      </c>
    </row>
    <row r="36257" spans="1:20" x14ac:dyDescent="0.3">
      <c r="A36257">
        <v>9076</v>
      </c>
      <c r="B36257" t="s">
        <v>11499</v>
      </c>
      <c r="C36257" s="1">
        <v>44740</v>
      </c>
      <c r="D36257" t="s">
        <v>4354</v>
      </c>
      <c r="E36257" t="s">
        <v>81</v>
      </c>
      <c r="F36257" t="s">
        <v>3987</v>
      </c>
      <c r="G36257" t="s">
        <v>280</v>
      </c>
      <c r="H36257" t="s">
        <v>24</v>
      </c>
      <c r="I36257">
        <v>23.634501</v>
      </c>
      <c r="J36257">
        <v>-102.552784</v>
      </c>
      <c r="K36257" t="s">
        <v>25</v>
      </c>
      <c r="L36257" t="s">
        <v>26</v>
      </c>
      <c r="M36257" t="s">
        <v>57</v>
      </c>
      <c r="N36257" t="s">
        <v>58</v>
      </c>
      <c r="O36257" t="s">
        <v>2419</v>
      </c>
      <c r="P36257">
        <v>2</v>
      </c>
      <c r="Q36257">
        <v>10</v>
      </c>
      <c r="R36257">
        <v>0</v>
      </c>
      <c r="S36257">
        <v>1</v>
      </c>
      <c r="T36257" s="10">
        <f>(data[[#This Row],[Profit]]/data[[#This Row],[Sales]])*100</f>
        <v>10</v>
      </c>
    </row>
    <row r="36258" spans="1:20" x14ac:dyDescent="0.3">
      <c r="A36258">
        <v>27811</v>
      </c>
      <c r="B36258" t="s">
        <v>29864</v>
      </c>
      <c r="C36258" s="1">
        <v>44659</v>
      </c>
      <c r="D36258" t="s">
        <v>29865</v>
      </c>
      <c r="E36258" t="s">
        <v>21</v>
      </c>
      <c r="F36258" t="s">
        <v>22740</v>
      </c>
      <c r="G36258" t="s">
        <v>22740</v>
      </c>
      <c r="H36258" t="s">
        <v>22602</v>
      </c>
      <c r="I36258">
        <v>-0.78927499999999995</v>
      </c>
      <c r="J36258">
        <v>113.92132700000001</v>
      </c>
      <c r="K36258" t="s">
        <v>22571</v>
      </c>
      <c r="L36258" t="s">
        <v>22565</v>
      </c>
      <c r="M36258" t="s">
        <v>139</v>
      </c>
      <c r="N36258" t="s">
        <v>58</v>
      </c>
      <c r="O36258" t="s">
        <v>26438</v>
      </c>
      <c r="P36258">
        <v>2</v>
      </c>
      <c r="Q36258">
        <v>28</v>
      </c>
      <c r="R36258">
        <v>0.47000000000000003</v>
      </c>
      <c r="S36258">
        <v>-10.36</v>
      </c>
      <c r="T36258" s="10">
        <f>(data[[#This Row],[Profit]]/data[[#This Row],[Sales]])*100</f>
        <v>-37</v>
      </c>
    </row>
    <row r="36259" spans="1:20" x14ac:dyDescent="0.3">
      <c r="A36259">
        <v>27813</v>
      </c>
      <c r="B36259" t="s">
        <v>29864</v>
      </c>
      <c r="C36259" s="1">
        <v>44659</v>
      </c>
      <c r="D36259" t="s">
        <v>29865</v>
      </c>
      <c r="E36259" t="s">
        <v>21</v>
      </c>
      <c r="F36259" t="s">
        <v>22740</v>
      </c>
      <c r="G36259" t="s">
        <v>22740</v>
      </c>
      <c r="H36259" t="s">
        <v>22602</v>
      </c>
      <c r="I36259">
        <v>-0.78927499999999995</v>
      </c>
      <c r="J36259">
        <v>113.92132700000001</v>
      </c>
      <c r="K36259" t="s">
        <v>22571</v>
      </c>
      <c r="L36259" t="s">
        <v>22565</v>
      </c>
      <c r="M36259" t="s">
        <v>139</v>
      </c>
      <c r="N36259" t="s">
        <v>58</v>
      </c>
      <c r="O36259" t="s">
        <v>748</v>
      </c>
      <c r="P36259">
        <v>2</v>
      </c>
      <c r="Q36259">
        <v>70</v>
      </c>
      <c r="R36259">
        <v>0.47000000000000003</v>
      </c>
      <c r="S36259">
        <v>-25.9</v>
      </c>
      <c r="T36259" s="10">
        <f>(data[[#This Row],[Profit]]/data[[#This Row],[Sales]])*100</f>
        <v>-37</v>
      </c>
    </row>
    <row r="36260" spans="1:20" x14ac:dyDescent="0.3">
      <c r="A36260">
        <v>12698</v>
      </c>
      <c r="B36260" t="s">
        <v>15687</v>
      </c>
      <c r="C36260" s="1">
        <v>43990</v>
      </c>
      <c r="D36260" t="s">
        <v>15688</v>
      </c>
      <c r="E36260" t="s">
        <v>21</v>
      </c>
      <c r="F36260" t="s">
        <v>15689</v>
      </c>
      <c r="G36260" t="s">
        <v>12799</v>
      </c>
      <c r="H36260" t="s">
        <v>12569</v>
      </c>
      <c r="I36260">
        <v>46.227637999999999</v>
      </c>
      <c r="J36260">
        <v>2.213749</v>
      </c>
      <c r="K36260" t="s">
        <v>12570</v>
      </c>
      <c r="L36260" t="s">
        <v>12560</v>
      </c>
      <c r="M36260" t="s">
        <v>111</v>
      </c>
      <c r="N36260" t="s">
        <v>58</v>
      </c>
      <c r="O36260" t="s">
        <v>1282</v>
      </c>
      <c r="P36260">
        <v>3</v>
      </c>
      <c r="Q36260">
        <v>33</v>
      </c>
      <c r="R36260">
        <v>0.15</v>
      </c>
      <c r="S36260">
        <v>-1.65</v>
      </c>
      <c r="T36260" s="10">
        <f>(data[[#This Row],[Profit]]/data[[#This Row],[Sales]])*100</f>
        <v>-5</v>
      </c>
    </row>
    <row r="36261" spans="1:20" x14ac:dyDescent="0.3">
      <c r="A36261">
        <v>27815</v>
      </c>
      <c r="B36261" t="s">
        <v>29864</v>
      </c>
      <c r="C36261" s="1">
        <v>44659</v>
      </c>
      <c r="D36261" t="s">
        <v>29865</v>
      </c>
      <c r="E36261" t="s">
        <v>21</v>
      </c>
      <c r="F36261" t="s">
        <v>22740</v>
      </c>
      <c r="G36261" t="s">
        <v>22740</v>
      </c>
      <c r="H36261" t="s">
        <v>22602</v>
      </c>
      <c r="I36261">
        <v>-0.78927499999999995</v>
      </c>
      <c r="J36261">
        <v>113.92132700000001</v>
      </c>
      <c r="K36261" t="s">
        <v>22571</v>
      </c>
      <c r="L36261" t="s">
        <v>22565</v>
      </c>
      <c r="M36261" t="s">
        <v>139</v>
      </c>
      <c r="N36261" t="s">
        <v>58</v>
      </c>
      <c r="O36261" t="s">
        <v>1477</v>
      </c>
      <c r="P36261">
        <v>2</v>
      </c>
      <c r="Q36261">
        <v>82</v>
      </c>
      <c r="R36261">
        <v>0.47000000000000003</v>
      </c>
      <c r="S36261">
        <v>-30.339999999999996</v>
      </c>
      <c r="T36261" s="10">
        <f>(data[[#This Row],[Profit]]/data[[#This Row],[Sales]])*100</f>
        <v>-36.999999999999993</v>
      </c>
    </row>
    <row r="36262" spans="1:20" x14ac:dyDescent="0.3">
      <c r="A36262">
        <v>18737</v>
      </c>
      <c r="B36262" t="s">
        <v>21375</v>
      </c>
      <c r="C36262" s="1">
        <v>45192</v>
      </c>
      <c r="D36262" t="s">
        <v>17332</v>
      </c>
      <c r="E36262" t="s">
        <v>81</v>
      </c>
      <c r="F36262" t="s">
        <v>18830</v>
      </c>
      <c r="G36262" t="s">
        <v>12584</v>
      </c>
      <c r="H36262" t="s">
        <v>12569</v>
      </c>
      <c r="I36262">
        <v>46.227637999999999</v>
      </c>
      <c r="J36262">
        <v>2.213749</v>
      </c>
      <c r="K36262" t="s">
        <v>12570</v>
      </c>
      <c r="L36262" t="s">
        <v>12560</v>
      </c>
      <c r="M36262" t="s">
        <v>111</v>
      </c>
      <c r="N36262" t="s">
        <v>58</v>
      </c>
      <c r="O36262" t="s">
        <v>5387</v>
      </c>
      <c r="P36262">
        <v>16</v>
      </c>
      <c r="Q36262">
        <v>80</v>
      </c>
      <c r="R36262">
        <v>0.15</v>
      </c>
      <c r="S36262">
        <v>-4</v>
      </c>
      <c r="T36262" s="10">
        <f>(data[[#This Row],[Profit]]/data[[#This Row],[Sales]])*100</f>
        <v>-5</v>
      </c>
    </row>
    <row r="36263" spans="1:20" x14ac:dyDescent="0.3">
      <c r="A36263">
        <v>22097</v>
      </c>
      <c r="B36263" t="s">
        <v>24741</v>
      </c>
      <c r="C36263" s="1">
        <v>45101</v>
      </c>
      <c r="D36263" t="s">
        <v>24742</v>
      </c>
      <c r="E36263" t="s">
        <v>71</v>
      </c>
      <c r="F36263" t="s">
        <v>23178</v>
      </c>
      <c r="G36263" t="s">
        <v>22628</v>
      </c>
      <c r="H36263" t="s">
        <v>22586</v>
      </c>
      <c r="I36263">
        <v>-25.274398000000001</v>
      </c>
      <c r="J36263">
        <v>133.775136</v>
      </c>
      <c r="K36263" t="s">
        <v>22587</v>
      </c>
      <c r="L36263" t="s">
        <v>22565</v>
      </c>
      <c r="M36263" t="s">
        <v>122</v>
      </c>
      <c r="N36263" t="s">
        <v>58</v>
      </c>
      <c r="O36263" t="s">
        <v>2643</v>
      </c>
      <c r="P36263">
        <v>4</v>
      </c>
      <c r="Q36263">
        <v>40</v>
      </c>
      <c r="R36263">
        <v>0.1</v>
      </c>
      <c r="S36263">
        <v>0</v>
      </c>
      <c r="T36263" s="10">
        <f>(data[[#This Row],[Profit]]/data[[#This Row],[Sales]])*100</f>
        <v>0</v>
      </c>
    </row>
    <row r="36264" spans="1:20" x14ac:dyDescent="0.3">
      <c r="A36264">
        <v>27681</v>
      </c>
      <c r="B36264" t="s">
        <v>29755</v>
      </c>
      <c r="C36264" s="1">
        <v>44374</v>
      </c>
      <c r="D36264" t="s">
        <v>29756</v>
      </c>
      <c r="E36264" t="s">
        <v>81</v>
      </c>
      <c r="F36264" t="s">
        <v>22666</v>
      </c>
      <c r="G36264" t="s">
        <v>22667</v>
      </c>
      <c r="H36264" t="s">
        <v>22586</v>
      </c>
      <c r="I36264">
        <v>-25.274398000000001</v>
      </c>
      <c r="J36264">
        <v>133.775136</v>
      </c>
      <c r="K36264" t="s">
        <v>22587</v>
      </c>
      <c r="L36264" t="s">
        <v>22565</v>
      </c>
      <c r="M36264" t="s">
        <v>57</v>
      </c>
      <c r="N36264" t="s">
        <v>58</v>
      </c>
      <c r="O36264" t="s">
        <v>376</v>
      </c>
      <c r="P36264">
        <v>8</v>
      </c>
      <c r="Q36264">
        <v>112</v>
      </c>
      <c r="R36264">
        <v>0.1</v>
      </c>
      <c r="S36264">
        <v>0</v>
      </c>
      <c r="T36264" s="10">
        <f>(data[[#This Row],[Profit]]/data[[#This Row],[Sales]])*100</f>
        <v>0</v>
      </c>
    </row>
    <row r="36265" spans="1:20" x14ac:dyDescent="0.3">
      <c r="A36265">
        <v>27677</v>
      </c>
      <c r="B36265" t="s">
        <v>29755</v>
      </c>
      <c r="C36265" s="1">
        <v>44374</v>
      </c>
      <c r="D36265" t="s">
        <v>29756</v>
      </c>
      <c r="E36265" t="s">
        <v>81</v>
      </c>
      <c r="F36265" t="s">
        <v>22666</v>
      </c>
      <c r="G36265" t="s">
        <v>22667</v>
      </c>
      <c r="H36265" t="s">
        <v>22586</v>
      </c>
      <c r="I36265">
        <v>-25.274398000000001</v>
      </c>
      <c r="J36265">
        <v>133.775136</v>
      </c>
      <c r="K36265" t="s">
        <v>22587</v>
      </c>
      <c r="L36265" t="s">
        <v>22565</v>
      </c>
      <c r="M36265" t="s">
        <v>122</v>
      </c>
      <c r="N36265" t="s">
        <v>58</v>
      </c>
      <c r="O36265" t="s">
        <v>3069</v>
      </c>
      <c r="P36265">
        <v>17</v>
      </c>
      <c r="Q36265">
        <v>544</v>
      </c>
      <c r="R36265">
        <v>0.1</v>
      </c>
      <c r="S36265">
        <v>0</v>
      </c>
      <c r="T36265" s="10">
        <f>(data[[#This Row],[Profit]]/data[[#This Row],[Sales]])*100</f>
        <v>0</v>
      </c>
    </row>
    <row r="36266" spans="1:20" x14ac:dyDescent="0.3">
      <c r="A36266">
        <v>9204</v>
      </c>
      <c r="B36266" t="s">
        <v>11622</v>
      </c>
      <c r="C36266" s="1">
        <v>45026</v>
      </c>
      <c r="D36266" t="s">
        <v>11623</v>
      </c>
      <c r="E36266" t="s">
        <v>81</v>
      </c>
      <c r="F36266" t="s">
        <v>868</v>
      </c>
      <c r="G36266" t="s">
        <v>502</v>
      </c>
      <c r="H36266" t="s">
        <v>503</v>
      </c>
      <c r="I36266">
        <v>13.794185000000001</v>
      </c>
      <c r="J36266">
        <v>-88.896529999999998</v>
      </c>
      <c r="K36266" t="s">
        <v>25</v>
      </c>
      <c r="L36266" t="s">
        <v>26</v>
      </c>
      <c r="M36266" t="s">
        <v>122</v>
      </c>
      <c r="N36266" t="s">
        <v>58</v>
      </c>
      <c r="O36266" t="s">
        <v>4776</v>
      </c>
      <c r="P36266">
        <v>6</v>
      </c>
      <c r="Q36266">
        <v>114</v>
      </c>
      <c r="R36266">
        <v>0</v>
      </c>
      <c r="S36266">
        <v>11.4</v>
      </c>
      <c r="T36266" s="10">
        <f>(data[[#This Row],[Profit]]/data[[#This Row],[Sales]])*100</f>
        <v>10</v>
      </c>
    </row>
    <row r="36267" spans="1:20" x14ac:dyDescent="0.3">
      <c r="A36267">
        <v>9203</v>
      </c>
      <c r="B36267" t="s">
        <v>11622</v>
      </c>
      <c r="C36267" s="1">
        <v>45026</v>
      </c>
      <c r="D36267" t="s">
        <v>11623</v>
      </c>
      <c r="E36267" t="s">
        <v>81</v>
      </c>
      <c r="F36267" t="s">
        <v>868</v>
      </c>
      <c r="G36267" t="s">
        <v>502</v>
      </c>
      <c r="H36267" t="s">
        <v>503</v>
      </c>
      <c r="I36267">
        <v>13.794185000000001</v>
      </c>
      <c r="J36267">
        <v>-88.896529999999998</v>
      </c>
      <c r="K36267" t="s">
        <v>25</v>
      </c>
      <c r="L36267" t="s">
        <v>26</v>
      </c>
      <c r="M36267" t="s">
        <v>111</v>
      </c>
      <c r="N36267" t="s">
        <v>58</v>
      </c>
      <c r="O36267" t="s">
        <v>4198</v>
      </c>
      <c r="P36267">
        <v>4</v>
      </c>
      <c r="Q36267">
        <v>100</v>
      </c>
      <c r="R36267">
        <v>2E-3</v>
      </c>
      <c r="S36267">
        <v>9.8000000000000007</v>
      </c>
      <c r="T36267" s="10">
        <f>(data[[#This Row],[Profit]]/data[[#This Row],[Sales]])*100</f>
        <v>9.8000000000000007</v>
      </c>
    </row>
    <row r="36268" spans="1:20" x14ac:dyDescent="0.3">
      <c r="A36268">
        <v>9201</v>
      </c>
      <c r="B36268" t="s">
        <v>11622</v>
      </c>
      <c r="C36268" s="1">
        <v>45026</v>
      </c>
      <c r="D36268" t="s">
        <v>11623</v>
      </c>
      <c r="E36268" t="s">
        <v>81</v>
      </c>
      <c r="F36268" t="s">
        <v>868</v>
      </c>
      <c r="G36268" t="s">
        <v>502</v>
      </c>
      <c r="H36268" t="s">
        <v>503</v>
      </c>
      <c r="I36268">
        <v>13.794185000000001</v>
      </c>
      <c r="J36268">
        <v>-88.896529999999998</v>
      </c>
      <c r="K36268" t="s">
        <v>25</v>
      </c>
      <c r="L36268" t="s">
        <v>26</v>
      </c>
      <c r="M36268" t="s">
        <v>57</v>
      </c>
      <c r="N36268" t="s">
        <v>58</v>
      </c>
      <c r="O36268" t="s">
        <v>5682</v>
      </c>
      <c r="P36268">
        <v>6</v>
      </c>
      <c r="Q36268">
        <v>738</v>
      </c>
      <c r="R36268">
        <v>0</v>
      </c>
      <c r="S36268">
        <v>73.8</v>
      </c>
      <c r="T36268" s="10">
        <f>(data[[#This Row],[Profit]]/data[[#This Row],[Sales]])*100</f>
        <v>10</v>
      </c>
    </row>
    <row r="36269" spans="1:20" x14ac:dyDescent="0.3">
      <c r="A36269">
        <v>18786</v>
      </c>
      <c r="B36269" t="s">
        <v>21420</v>
      </c>
      <c r="C36269" s="1">
        <v>45276</v>
      </c>
      <c r="D36269" t="s">
        <v>20139</v>
      </c>
      <c r="E36269" t="s">
        <v>81</v>
      </c>
      <c r="F36269" t="s">
        <v>13809</v>
      </c>
      <c r="G36269" t="s">
        <v>12557</v>
      </c>
      <c r="H36269" t="s">
        <v>12558</v>
      </c>
      <c r="I36269">
        <v>55.378050999999999</v>
      </c>
      <c r="J36269">
        <v>-3.4359730000000002</v>
      </c>
      <c r="K36269" t="s">
        <v>12559</v>
      </c>
      <c r="L36269" t="s">
        <v>12560</v>
      </c>
      <c r="M36269" t="s">
        <v>57</v>
      </c>
      <c r="N36269" t="s">
        <v>58</v>
      </c>
      <c r="O36269" t="s">
        <v>6170</v>
      </c>
      <c r="P36269">
        <v>17</v>
      </c>
      <c r="Q36269">
        <v>187</v>
      </c>
      <c r="R36269">
        <v>0</v>
      </c>
      <c r="S36269">
        <v>18.7</v>
      </c>
      <c r="T36269" s="10">
        <f>(data[[#This Row],[Profit]]/data[[#This Row],[Sales]])*100</f>
        <v>10</v>
      </c>
    </row>
    <row r="36270" spans="1:20" x14ac:dyDescent="0.3">
      <c r="A36270">
        <v>27543</v>
      </c>
      <c r="B36270" t="s">
        <v>29648</v>
      </c>
      <c r="C36270" s="1">
        <v>44956</v>
      </c>
      <c r="D36270" t="s">
        <v>25147</v>
      </c>
      <c r="E36270" t="s">
        <v>81</v>
      </c>
      <c r="F36270" t="s">
        <v>23137</v>
      </c>
      <c r="G36270" t="s">
        <v>23137</v>
      </c>
      <c r="H36270" t="s">
        <v>22563</v>
      </c>
      <c r="I36270">
        <v>35.861660000000001</v>
      </c>
      <c r="J36270">
        <v>104.195397</v>
      </c>
      <c r="K36270" t="s">
        <v>22564</v>
      </c>
      <c r="L36270" t="s">
        <v>22565</v>
      </c>
      <c r="M36270" t="s">
        <v>122</v>
      </c>
      <c r="N36270" t="s">
        <v>58</v>
      </c>
      <c r="O36270" t="s">
        <v>3076</v>
      </c>
      <c r="P36270">
        <v>18</v>
      </c>
      <c r="Q36270">
        <v>306</v>
      </c>
      <c r="R36270">
        <v>0</v>
      </c>
      <c r="S36270">
        <v>30.6</v>
      </c>
      <c r="T36270" s="10">
        <f>(data[[#This Row],[Profit]]/data[[#This Row],[Sales]])*100</f>
        <v>10</v>
      </c>
    </row>
    <row r="36271" spans="1:20" x14ac:dyDescent="0.3">
      <c r="A36271">
        <v>49065</v>
      </c>
      <c r="B36271" t="s">
        <v>49332</v>
      </c>
      <c r="C36271" s="1">
        <v>45142</v>
      </c>
      <c r="D36271" t="s">
        <v>49333</v>
      </c>
      <c r="E36271" t="s">
        <v>21</v>
      </c>
      <c r="F36271" t="s">
        <v>40922</v>
      </c>
      <c r="G36271" t="s">
        <v>40923</v>
      </c>
      <c r="H36271" t="s">
        <v>40726</v>
      </c>
      <c r="I36271">
        <v>31.791702000000001</v>
      </c>
      <c r="J36271">
        <v>-7.0926200000000001</v>
      </c>
      <c r="K36271" t="s">
        <v>40702</v>
      </c>
      <c r="L36271" t="s">
        <v>40696</v>
      </c>
      <c r="M36271" t="s">
        <v>139</v>
      </c>
      <c r="N36271" t="s">
        <v>58</v>
      </c>
      <c r="O36271" t="s">
        <v>2767</v>
      </c>
      <c r="P36271">
        <v>2</v>
      </c>
      <c r="Q36271">
        <v>38</v>
      </c>
      <c r="R36271">
        <v>0</v>
      </c>
      <c r="S36271">
        <v>3.8000000000000003</v>
      </c>
      <c r="T36271" s="10">
        <f>(data[[#This Row],[Profit]]/data[[#This Row],[Sales]])*100</f>
        <v>10</v>
      </c>
    </row>
    <row r="36272" spans="1:20" x14ac:dyDescent="0.3">
      <c r="A36272">
        <v>18784</v>
      </c>
      <c r="B36272" t="s">
        <v>21418</v>
      </c>
      <c r="C36272" s="1">
        <v>44796</v>
      </c>
      <c r="D36272" t="s">
        <v>21419</v>
      </c>
      <c r="E36272" t="s">
        <v>21</v>
      </c>
      <c r="F36272" t="s">
        <v>14112</v>
      </c>
      <c r="G36272" t="s">
        <v>12557</v>
      </c>
      <c r="H36272" t="s">
        <v>12558</v>
      </c>
      <c r="I36272">
        <v>55.378050999999999</v>
      </c>
      <c r="J36272">
        <v>-3.4359730000000002</v>
      </c>
      <c r="K36272" t="s">
        <v>12559</v>
      </c>
      <c r="L36272" t="s">
        <v>12560</v>
      </c>
      <c r="M36272" t="s">
        <v>57</v>
      </c>
      <c r="N36272" t="s">
        <v>58</v>
      </c>
      <c r="O36272" t="s">
        <v>3079</v>
      </c>
      <c r="P36272">
        <v>3</v>
      </c>
      <c r="Q36272">
        <v>12</v>
      </c>
      <c r="R36272">
        <v>0</v>
      </c>
      <c r="S36272">
        <v>1.2000000000000002</v>
      </c>
      <c r="T36272" s="10">
        <f>(data[[#This Row],[Profit]]/data[[#This Row],[Sales]])*100</f>
        <v>10.000000000000002</v>
      </c>
    </row>
    <row r="36273" spans="1:20" x14ac:dyDescent="0.3">
      <c r="A36273">
        <v>27548</v>
      </c>
      <c r="B36273" t="s">
        <v>29651</v>
      </c>
      <c r="C36273" s="1">
        <v>44382</v>
      </c>
      <c r="D36273" t="s">
        <v>29652</v>
      </c>
      <c r="E36273" t="s">
        <v>81</v>
      </c>
      <c r="F36273" t="s">
        <v>23257</v>
      </c>
      <c r="G36273" t="s">
        <v>22659</v>
      </c>
      <c r="H36273" t="s">
        <v>22576</v>
      </c>
      <c r="I36273">
        <v>20.593684</v>
      </c>
      <c r="J36273">
        <v>78.962879999999998</v>
      </c>
      <c r="K36273" t="s">
        <v>22577</v>
      </c>
      <c r="L36273" t="s">
        <v>22565</v>
      </c>
      <c r="M36273" t="s">
        <v>57</v>
      </c>
      <c r="N36273" t="s">
        <v>58</v>
      </c>
      <c r="O36273" t="s">
        <v>748</v>
      </c>
      <c r="P36273">
        <v>16</v>
      </c>
      <c r="Q36273">
        <v>560</v>
      </c>
      <c r="R36273">
        <v>0</v>
      </c>
      <c r="S36273">
        <v>56</v>
      </c>
      <c r="T36273" s="10">
        <f>(data[[#This Row],[Profit]]/data[[#This Row],[Sales]])*100</f>
        <v>10</v>
      </c>
    </row>
    <row r="36274" spans="1:20" x14ac:dyDescent="0.3">
      <c r="A36274">
        <v>27550</v>
      </c>
      <c r="B36274" t="s">
        <v>29654</v>
      </c>
      <c r="C36274" s="1">
        <v>43980</v>
      </c>
      <c r="D36274" t="s">
        <v>29655</v>
      </c>
      <c r="E36274" t="s">
        <v>21</v>
      </c>
      <c r="F36274" t="s">
        <v>24656</v>
      </c>
      <c r="G36274" t="s">
        <v>22781</v>
      </c>
      <c r="H36274" t="s">
        <v>22576</v>
      </c>
      <c r="I36274">
        <v>20.593684</v>
      </c>
      <c r="J36274">
        <v>78.962879999999998</v>
      </c>
      <c r="K36274" t="s">
        <v>22577</v>
      </c>
      <c r="L36274" t="s">
        <v>22565</v>
      </c>
      <c r="M36274" t="s">
        <v>111</v>
      </c>
      <c r="N36274" t="s">
        <v>58</v>
      </c>
      <c r="O36274" t="s">
        <v>6061</v>
      </c>
      <c r="P36274">
        <v>3</v>
      </c>
      <c r="Q36274">
        <v>30</v>
      </c>
      <c r="R36274">
        <v>0</v>
      </c>
      <c r="S36274">
        <v>3</v>
      </c>
      <c r="T36274" s="10">
        <f>(data[[#This Row],[Profit]]/data[[#This Row],[Sales]])*100</f>
        <v>10</v>
      </c>
    </row>
    <row r="36275" spans="1:20" x14ac:dyDescent="0.3">
      <c r="A36275">
        <v>27551</v>
      </c>
      <c r="B36275" t="s">
        <v>29654</v>
      </c>
      <c r="C36275" s="1">
        <v>43980</v>
      </c>
      <c r="D36275" t="s">
        <v>29655</v>
      </c>
      <c r="E36275" t="s">
        <v>21</v>
      </c>
      <c r="F36275" t="s">
        <v>24656</v>
      </c>
      <c r="G36275" t="s">
        <v>22781</v>
      </c>
      <c r="H36275" t="s">
        <v>22576</v>
      </c>
      <c r="I36275">
        <v>20.593684</v>
      </c>
      <c r="J36275">
        <v>78.962879999999998</v>
      </c>
      <c r="K36275" t="s">
        <v>22577</v>
      </c>
      <c r="L36275" t="s">
        <v>22565</v>
      </c>
      <c r="M36275" t="s">
        <v>122</v>
      </c>
      <c r="N36275" t="s">
        <v>58</v>
      </c>
      <c r="O36275" t="s">
        <v>253</v>
      </c>
      <c r="P36275">
        <v>7</v>
      </c>
      <c r="Q36275">
        <v>105</v>
      </c>
      <c r="R36275">
        <v>0</v>
      </c>
      <c r="S36275">
        <v>10.5</v>
      </c>
      <c r="T36275" s="10">
        <f>(data[[#This Row],[Profit]]/data[[#This Row],[Sales]])*100</f>
        <v>10</v>
      </c>
    </row>
    <row r="36276" spans="1:20" x14ac:dyDescent="0.3">
      <c r="A36276">
        <v>49063</v>
      </c>
      <c r="B36276" t="s">
        <v>49328</v>
      </c>
      <c r="C36276" s="1">
        <v>44953</v>
      </c>
      <c r="D36276" t="s">
        <v>49329</v>
      </c>
      <c r="E36276" t="s">
        <v>21</v>
      </c>
      <c r="F36276" t="s">
        <v>49330</v>
      </c>
      <c r="G36276" t="s">
        <v>42640</v>
      </c>
      <c r="H36276" t="s">
        <v>40701</v>
      </c>
      <c r="I36276">
        <v>26.820553</v>
      </c>
      <c r="J36276">
        <v>30.802498</v>
      </c>
      <c r="K36276" t="s">
        <v>40702</v>
      </c>
      <c r="L36276" t="s">
        <v>40696</v>
      </c>
      <c r="M36276" t="s">
        <v>139</v>
      </c>
      <c r="N36276" t="s">
        <v>58</v>
      </c>
      <c r="O36276" t="s">
        <v>14611</v>
      </c>
      <c r="P36276">
        <v>1</v>
      </c>
      <c r="Q36276">
        <v>6</v>
      </c>
      <c r="R36276">
        <v>0</v>
      </c>
      <c r="S36276">
        <v>0.60000000000000009</v>
      </c>
      <c r="T36276" s="10">
        <f>(data[[#This Row],[Profit]]/data[[#This Row],[Sales]])*100</f>
        <v>10.000000000000002</v>
      </c>
    </row>
    <row r="36277" spans="1:20" x14ac:dyDescent="0.3">
      <c r="A36277">
        <v>27563</v>
      </c>
      <c r="B36277" t="s">
        <v>29668</v>
      </c>
      <c r="C36277" s="1">
        <v>44006</v>
      </c>
      <c r="D36277" t="s">
        <v>25126</v>
      </c>
      <c r="E36277" t="s">
        <v>21</v>
      </c>
      <c r="F36277" t="s">
        <v>22740</v>
      </c>
      <c r="G36277" t="s">
        <v>22740</v>
      </c>
      <c r="H36277" t="s">
        <v>22602</v>
      </c>
      <c r="I36277">
        <v>-0.78927499999999995</v>
      </c>
      <c r="J36277">
        <v>113.92132700000001</v>
      </c>
      <c r="K36277" t="s">
        <v>22571</v>
      </c>
      <c r="L36277" t="s">
        <v>22565</v>
      </c>
      <c r="M36277" t="s">
        <v>139</v>
      </c>
      <c r="N36277" t="s">
        <v>58</v>
      </c>
      <c r="O36277" t="s">
        <v>10909</v>
      </c>
      <c r="P36277">
        <v>7</v>
      </c>
      <c r="Q36277">
        <v>217</v>
      </c>
      <c r="R36277">
        <v>0.47000000000000003</v>
      </c>
      <c r="S36277">
        <v>-80.290000000000006</v>
      </c>
      <c r="T36277" s="10">
        <f>(data[[#This Row],[Profit]]/data[[#This Row],[Sales]])*100</f>
        <v>-37.000000000000007</v>
      </c>
    </row>
    <row r="36278" spans="1:20" x14ac:dyDescent="0.3">
      <c r="A36278">
        <v>27564</v>
      </c>
      <c r="B36278" t="s">
        <v>29668</v>
      </c>
      <c r="C36278" s="1">
        <v>44006</v>
      </c>
      <c r="D36278" t="s">
        <v>25126</v>
      </c>
      <c r="E36278" t="s">
        <v>21</v>
      </c>
      <c r="F36278" t="s">
        <v>22740</v>
      </c>
      <c r="G36278" t="s">
        <v>22740</v>
      </c>
      <c r="H36278" t="s">
        <v>22602</v>
      </c>
      <c r="I36278">
        <v>-0.78927499999999995</v>
      </c>
      <c r="J36278">
        <v>113.92132700000001</v>
      </c>
      <c r="K36278" t="s">
        <v>22571</v>
      </c>
      <c r="L36278" t="s">
        <v>22565</v>
      </c>
      <c r="M36278" t="s">
        <v>139</v>
      </c>
      <c r="N36278" t="s">
        <v>58</v>
      </c>
      <c r="O36278" t="s">
        <v>1092</v>
      </c>
      <c r="P36278">
        <v>5</v>
      </c>
      <c r="Q36278">
        <v>80</v>
      </c>
      <c r="R36278">
        <v>0.47000000000000003</v>
      </c>
      <c r="S36278">
        <v>-29.6</v>
      </c>
      <c r="T36278" s="10">
        <f>(data[[#This Row],[Profit]]/data[[#This Row],[Sales]])*100</f>
        <v>-37</v>
      </c>
    </row>
    <row r="36279" spans="1:20" x14ac:dyDescent="0.3">
      <c r="A36279">
        <v>27565</v>
      </c>
      <c r="B36279" t="s">
        <v>29668</v>
      </c>
      <c r="C36279" s="1">
        <v>44006</v>
      </c>
      <c r="D36279" t="s">
        <v>25126</v>
      </c>
      <c r="E36279" t="s">
        <v>21</v>
      </c>
      <c r="F36279" t="s">
        <v>22740</v>
      </c>
      <c r="G36279" t="s">
        <v>22740</v>
      </c>
      <c r="H36279" t="s">
        <v>22602</v>
      </c>
      <c r="I36279">
        <v>-0.78927499999999995</v>
      </c>
      <c r="J36279">
        <v>113.92132700000001</v>
      </c>
      <c r="K36279" t="s">
        <v>22571</v>
      </c>
      <c r="L36279" t="s">
        <v>22565</v>
      </c>
      <c r="M36279" t="s">
        <v>57</v>
      </c>
      <c r="N36279" t="s">
        <v>58</v>
      </c>
      <c r="O36279" t="s">
        <v>2219</v>
      </c>
      <c r="P36279">
        <v>4</v>
      </c>
      <c r="Q36279">
        <v>64</v>
      </c>
      <c r="R36279">
        <v>0.47000000000000003</v>
      </c>
      <c r="S36279">
        <v>-23.68</v>
      </c>
      <c r="T36279" s="10">
        <f>(data[[#This Row],[Profit]]/data[[#This Row],[Sales]])*100</f>
        <v>-37</v>
      </c>
    </row>
    <row r="36280" spans="1:20" x14ac:dyDescent="0.3">
      <c r="A36280">
        <v>49062</v>
      </c>
      <c r="B36280" t="s">
        <v>49328</v>
      </c>
      <c r="C36280" s="1">
        <v>44953</v>
      </c>
      <c r="D36280" t="s">
        <v>49329</v>
      </c>
      <c r="E36280" t="s">
        <v>21</v>
      </c>
      <c r="F36280" t="s">
        <v>49330</v>
      </c>
      <c r="G36280" t="s">
        <v>42640</v>
      </c>
      <c r="H36280" t="s">
        <v>40701</v>
      </c>
      <c r="I36280">
        <v>26.820553</v>
      </c>
      <c r="J36280">
        <v>30.802498</v>
      </c>
      <c r="K36280" t="s">
        <v>40702</v>
      </c>
      <c r="L36280" t="s">
        <v>40696</v>
      </c>
      <c r="M36280" t="s">
        <v>57</v>
      </c>
      <c r="N36280" t="s">
        <v>58</v>
      </c>
      <c r="O36280" t="s">
        <v>13866</v>
      </c>
      <c r="P36280">
        <v>4</v>
      </c>
      <c r="Q36280">
        <v>44</v>
      </c>
      <c r="R36280">
        <v>0</v>
      </c>
      <c r="S36280">
        <v>4.4000000000000004</v>
      </c>
      <c r="T36280" s="10">
        <f>(data[[#This Row],[Profit]]/data[[#This Row],[Sales]])*100</f>
        <v>10</v>
      </c>
    </row>
    <row r="36281" spans="1:20" x14ac:dyDescent="0.3">
      <c r="A36281">
        <v>22017</v>
      </c>
      <c r="B36281" t="s">
        <v>24643</v>
      </c>
      <c r="C36281" s="1">
        <v>44852</v>
      </c>
      <c r="D36281" t="s">
        <v>24644</v>
      </c>
      <c r="E36281" t="s">
        <v>21</v>
      </c>
      <c r="F36281" t="s">
        <v>24645</v>
      </c>
      <c r="G36281" t="s">
        <v>23401</v>
      </c>
      <c r="H36281" t="s">
        <v>22570</v>
      </c>
      <c r="I36281">
        <v>12.879721</v>
      </c>
      <c r="J36281">
        <v>121.774017</v>
      </c>
      <c r="K36281" t="s">
        <v>22571</v>
      </c>
      <c r="L36281" t="s">
        <v>22565</v>
      </c>
      <c r="M36281" t="s">
        <v>122</v>
      </c>
      <c r="N36281" t="s">
        <v>58</v>
      </c>
      <c r="O36281" t="s">
        <v>1946</v>
      </c>
      <c r="P36281">
        <v>4</v>
      </c>
      <c r="Q36281">
        <v>44</v>
      </c>
      <c r="R36281">
        <v>0.25</v>
      </c>
      <c r="S36281">
        <v>-6.6</v>
      </c>
      <c r="T36281" s="10">
        <f>(data[[#This Row],[Profit]]/data[[#This Row],[Sales]])*100</f>
        <v>-15</v>
      </c>
    </row>
    <row r="36282" spans="1:20" x14ac:dyDescent="0.3">
      <c r="A36282">
        <v>264</v>
      </c>
      <c r="B36282" t="s">
        <v>714</v>
      </c>
      <c r="C36282" s="1">
        <v>44865</v>
      </c>
      <c r="D36282" t="s">
        <v>715</v>
      </c>
      <c r="E36282" t="s">
        <v>21</v>
      </c>
      <c r="F36282" t="s">
        <v>716</v>
      </c>
      <c r="G36282" t="s">
        <v>717</v>
      </c>
      <c r="H36282" t="s">
        <v>386</v>
      </c>
      <c r="I36282">
        <v>6.4237500000000001</v>
      </c>
      <c r="J36282">
        <v>-66.589730000000003</v>
      </c>
      <c r="K36282" t="s">
        <v>35</v>
      </c>
      <c r="L36282" t="s">
        <v>26</v>
      </c>
      <c r="M36282" t="s">
        <v>122</v>
      </c>
      <c r="N36282" t="s">
        <v>58</v>
      </c>
      <c r="O36282" t="s">
        <v>718</v>
      </c>
      <c r="P36282">
        <v>5</v>
      </c>
      <c r="Q36282">
        <v>120</v>
      </c>
      <c r="R36282">
        <v>0.4</v>
      </c>
      <c r="S36282">
        <v>-36</v>
      </c>
      <c r="T36282" s="10">
        <f>(data[[#This Row],[Profit]]/data[[#This Row],[Sales]])*100</f>
        <v>-30</v>
      </c>
    </row>
    <row r="36283" spans="1:20" x14ac:dyDescent="0.3">
      <c r="A36283">
        <v>22013</v>
      </c>
      <c r="B36283" t="s">
        <v>24641</v>
      </c>
      <c r="C36283" s="1">
        <v>44103</v>
      </c>
      <c r="D36283" t="s">
        <v>24642</v>
      </c>
      <c r="E36283" t="s">
        <v>81</v>
      </c>
      <c r="F36283" t="s">
        <v>22784</v>
      </c>
      <c r="G36283" t="s">
        <v>22785</v>
      </c>
      <c r="H36283" t="s">
        <v>22602</v>
      </c>
      <c r="I36283">
        <v>-0.78927499999999995</v>
      </c>
      <c r="J36283">
        <v>113.92132700000001</v>
      </c>
      <c r="K36283" t="s">
        <v>22571</v>
      </c>
      <c r="L36283" t="s">
        <v>22565</v>
      </c>
      <c r="M36283" t="s">
        <v>57</v>
      </c>
      <c r="N36283" t="s">
        <v>58</v>
      </c>
      <c r="O36283" t="s">
        <v>127</v>
      </c>
      <c r="P36283">
        <v>20</v>
      </c>
      <c r="Q36283">
        <v>160</v>
      </c>
      <c r="R36283">
        <v>0.47000000000000003</v>
      </c>
      <c r="S36283">
        <v>-59.2</v>
      </c>
      <c r="T36283" s="10">
        <f>(data[[#This Row],[Profit]]/data[[#This Row],[Sales]])*100</f>
        <v>-37</v>
      </c>
    </row>
    <row r="36284" spans="1:20" x14ac:dyDescent="0.3">
      <c r="A36284">
        <v>9185</v>
      </c>
      <c r="B36284" t="s">
        <v>11610</v>
      </c>
      <c r="C36284" s="1">
        <v>43985</v>
      </c>
      <c r="D36284" t="s">
        <v>11611</v>
      </c>
      <c r="E36284" t="s">
        <v>81</v>
      </c>
      <c r="F36284" t="s">
        <v>6458</v>
      </c>
      <c r="G36284" t="s">
        <v>1773</v>
      </c>
      <c r="H36284" t="s">
        <v>51</v>
      </c>
      <c r="I36284">
        <v>-14.235004</v>
      </c>
      <c r="J36284">
        <v>-51.925280000000001</v>
      </c>
      <c r="K36284" t="s">
        <v>35</v>
      </c>
      <c r="L36284" t="s">
        <v>26</v>
      </c>
      <c r="M36284" t="s">
        <v>57</v>
      </c>
      <c r="N36284" t="s">
        <v>58</v>
      </c>
      <c r="O36284" t="s">
        <v>2175</v>
      </c>
      <c r="P36284">
        <v>14</v>
      </c>
      <c r="Q36284">
        <v>98</v>
      </c>
      <c r="R36284">
        <v>0</v>
      </c>
      <c r="S36284">
        <v>9.8000000000000007</v>
      </c>
      <c r="T36284" s="10">
        <f>(data[[#This Row],[Profit]]/data[[#This Row],[Sales]])*100</f>
        <v>10</v>
      </c>
    </row>
    <row r="36285" spans="1:20" x14ac:dyDescent="0.3">
      <c r="A36285">
        <v>18779</v>
      </c>
      <c r="B36285" t="s">
        <v>21412</v>
      </c>
      <c r="C36285" s="1">
        <v>43844</v>
      </c>
      <c r="D36285" t="s">
        <v>21413</v>
      </c>
      <c r="E36285" t="s">
        <v>71</v>
      </c>
      <c r="F36285" t="s">
        <v>12687</v>
      </c>
      <c r="G36285" t="s">
        <v>12687</v>
      </c>
      <c r="H36285" t="s">
        <v>12688</v>
      </c>
      <c r="I36285">
        <v>47.516230999999998</v>
      </c>
      <c r="J36285">
        <v>14.550072</v>
      </c>
      <c r="K36285" t="s">
        <v>12570</v>
      </c>
      <c r="L36285" t="s">
        <v>12560</v>
      </c>
      <c r="M36285" t="s">
        <v>122</v>
      </c>
      <c r="N36285" t="s">
        <v>58</v>
      </c>
      <c r="O36285" t="s">
        <v>15905</v>
      </c>
      <c r="P36285">
        <v>4</v>
      </c>
      <c r="Q36285">
        <v>480</v>
      </c>
      <c r="R36285">
        <v>0</v>
      </c>
      <c r="S36285">
        <v>48</v>
      </c>
      <c r="T36285" s="10">
        <f>(data[[#This Row],[Profit]]/data[[#This Row],[Sales]])*100</f>
        <v>10</v>
      </c>
    </row>
    <row r="36286" spans="1:20" x14ac:dyDescent="0.3">
      <c r="A36286">
        <v>22006</v>
      </c>
      <c r="B36286" t="s">
        <v>24632</v>
      </c>
      <c r="C36286" s="1">
        <v>45090</v>
      </c>
      <c r="D36286" t="s">
        <v>24633</v>
      </c>
      <c r="E36286" t="s">
        <v>71</v>
      </c>
      <c r="F36286" t="s">
        <v>24634</v>
      </c>
      <c r="G36286" t="s">
        <v>23354</v>
      </c>
      <c r="H36286" t="s">
        <v>22576</v>
      </c>
      <c r="I36286">
        <v>20.593684</v>
      </c>
      <c r="J36286">
        <v>78.962879999999998</v>
      </c>
      <c r="K36286" t="s">
        <v>22577</v>
      </c>
      <c r="L36286" t="s">
        <v>22565</v>
      </c>
      <c r="M36286" t="s">
        <v>122</v>
      </c>
      <c r="N36286" t="s">
        <v>58</v>
      </c>
      <c r="O36286" t="s">
        <v>5324</v>
      </c>
      <c r="P36286">
        <v>1</v>
      </c>
      <c r="Q36286">
        <v>16</v>
      </c>
      <c r="R36286">
        <v>0</v>
      </c>
      <c r="S36286">
        <v>1.6</v>
      </c>
      <c r="T36286" s="10">
        <f>(data[[#This Row],[Profit]]/data[[#This Row],[Sales]])*100</f>
        <v>10</v>
      </c>
    </row>
    <row r="36287" spans="1:20" x14ac:dyDescent="0.3">
      <c r="A36287">
        <v>265</v>
      </c>
      <c r="B36287" t="s">
        <v>719</v>
      </c>
      <c r="C36287" s="1">
        <v>44785</v>
      </c>
      <c r="D36287" t="s">
        <v>720</v>
      </c>
      <c r="E36287" t="s">
        <v>21</v>
      </c>
      <c r="F36287" t="s">
        <v>721</v>
      </c>
      <c r="G36287" t="s">
        <v>280</v>
      </c>
      <c r="H36287" t="s">
        <v>24</v>
      </c>
      <c r="I36287">
        <v>23.634501</v>
      </c>
      <c r="J36287">
        <v>-102.552784</v>
      </c>
      <c r="K36287" t="s">
        <v>25</v>
      </c>
      <c r="L36287" t="s">
        <v>26</v>
      </c>
      <c r="M36287" t="s">
        <v>139</v>
      </c>
      <c r="N36287" t="s">
        <v>58</v>
      </c>
      <c r="O36287" t="s">
        <v>722</v>
      </c>
      <c r="P36287">
        <v>1</v>
      </c>
      <c r="Q36287">
        <v>38</v>
      </c>
      <c r="R36287">
        <v>0.2</v>
      </c>
      <c r="S36287">
        <v>-3.8000000000000003</v>
      </c>
      <c r="T36287" s="10">
        <f>(data[[#This Row],[Profit]]/data[[#This Row],[Sales]])*100</f>
        <v>-10</v>
      </c>
    </row>
    <row r="36288" spans="1:20" x14ac:dyDescent="0.3">
      <c r="A36288">
        <v>18788</v>
      </c>
      <c r="B36288" t="s">
        <v>21421</v>
      </c>
      <c r="C36288" s="1">
        <v>45077</v>
      </c>
      <c r="D36288" t="s">
        <v>21422</v>
      </c>
      <c r="E36288" t="s">
        <v>81</v>
      </c>
      <c r="F36288" t="s">
        <v>15480</v>
      </c>
      <c r="G36288" t="s">
        <v>12557</v>
      </c>
      <c r="H36288" t="s">
        <v>12558</v>
      </c>
      <c r="I36288">
        <v>55.378050999999999</v>
      </c>
      <c r="J36288">
        <v>-3.4359730000000002</v>
      </c>
      <c r="K36288" t="s">
        <v>12559</v>
      </c>
      <c r="L36288" t="s">
        <v>12560</v>
      </c>
      <c r="M36288" t="s">
        <v>57</v>
      </c>
      <c r="N36288" t="s">
        <v>58</v>
      </c>
      <c r="O36288" t="s">
        <v>140</v>
      </c>
      <c r="P36288">
        <v>4</v>
      </c>
      <c r="Q36288">
        <v>40</v>
      </c>
      <c r="R36288">
        <v>0</v>
      </c>
      <c r="S36288">
        <v>4</v>
      </c>
      <c r="T36288" s="10">
        <f>(data[[#This Row],[Profit]]/data[[#This Row],[Sales]])*100</f>
        <v>10</v>
      </c>
    </row>
    <row r="36289" spans="1:20" x14ac:dyDescent="0.3">
      <c r="A36289">
        <v>9207</v>
      </c>
      <c r="B36289" t="s">
        <v>11624</v>
      </c>
      <c r="C36289" s="1">
        <v>44617</v>
      </c>
      <c r="D36289" t="s">
        <v>11625</v>
      </c>
      <c r="E36289" t="s">
        <v>21</v>
      </c>
      <c r="F36289" t="s">
        <v>406</v>
      </c>
      <c r="G36289" t="s">
        <v>407</v>
      </c>
      <c r="H36289" t="s">
        <v>137</v>
      </c>
      <c r="I36289">
        <v>21.521757000000001</v>
      </c>
      <c r="J36289">
        <v>-77.781166999999996</v>
      </c>
      <c r="K36289" t="s">
        <v>138</v>
      </c>
      <c r="L36289" t="s">
        <v>26</v>
      </c>
      <c r="M36289" t="s">
        <v>111</v>
      </c>
      <c r="N36289" t="s">
        <v>58</v>
      </c>
      <c r="O36289" t="s">
        <v>2406</v>
      </c>
      <c r="P36289">
        <v>6</v>
      </c>
      <c r="Q36289">
        <v>564</v>
      </c>
      <c r="R36289">
        <v>2E-3</v>
      </c>
      <c r="S36289">
        <v>55.272000000000006</v>
      </c>
      <c r="T36289" s="10">
        <f>(data[[#This Row],[Profit]]/data[[#This Row],[Sales]])*100</f>
        <v>9.8000000000000007</v>
      </c>
    </row>
    <row r="36290" spans="1:20" x14ac:dyDescent="0.3">
      <c r="A36290">
        <v>27525</v>
      </c>
      <c r="B36290" t="s">
        <v>29640</v>
      </c>
      <c r="C36290" s="1">
        <v>44311</v>
      </c>
      <c r="D36290" t="s">
        <v>25610</v>
      </c>
      <c r="E36290" t="s">
        <v>21</v>
      </c>
      <c r="F36290" t="s">
        <v>23200</v>
      </c>
      <c r="G36290" t="s">
        <v>22918</v>
      </c>
      <c r="H36290" t="s">
        <v>22563</v>
      </c>
      <c r="I36290">
        <v>35.861660000000001</v>
      </c>
      <c r="J36290">
        <v>104.195397</v>
      </c>
      <c r="K36290" t="s">
        <v>22564</v>
      </c>
      <c r="L36290" t="s">
        <v>22565</v>
      </c>
      <c r="M36290" t="s">
        <v>139</v>
      </c>
      <c r="N36290" t="s">
        <v>58</v>
      </c>
      <c r="O36290" t="s">
        <v>23377</v>
      </c>
      <c r="P36290">
        <v>5</v>
      </c>
      <c r="Q36290">
        <v>55</v>
      </c>
      <c r="R36290">
        <v>0.3</v>
      </c>
      <c r="S36290">
        <v>-11</v>
      </c>
      <c r="T36290" s="10">
        <f>(data[[#This Row],[Profit]]/data[[#This Row],[Sales]])*100</f>
        <v>-20</v>
      </c>
    </row>
    <row r="36291" spans="1:20" x14ac:dyDescent="0.3">
      <c r="A36291">
        <v>27478</v>
      </c>
      <c r="B36291" t="s">
        <v>29596</v>
      </c>
      <c r="C36291" s="1">
        <v>44795</v>
      </c>
      <c r="D36291" t="s">
        <v>27879</v>
      </c>
      <c r="E36291" t="s">
        <v>71</v>
      </c>
      <c r="F36291" t="s">
        <v>23956</v>
      </c>
      <c r="G36291" t="s">
        <v>1624</v>
      </c>
      <c r="H36291" t="s">
        <v>22586</v>
      </c>
      <c r="I36291">
        <v>-25.274398000000001</v>
      </c>
      <c r="J36291">
        <v>133.775136</v>
      </c>
      <c r="K36291" t="s">
        <v>22587</v>
      </c>
      <c r="L36291" t="s">
        <v>22565</v>
      </c>
      <c r="M36291" t="s">
        <v>111</v>
      </c>
      <c r="N36291" t="s">
        <v>58</v>
      </c>
      <c r="O36291" t="s">
        <v>2715</v>
      </c>
      <c r="P36291">
        <v>2</v>
      </c>
      <c r="Q36291">
        <v>44</v>
      </c>
      <c r="R36291">
        <v>0.1</v>
      </c>
      <c r="S36291">
        <v>0</v>
      </c>
      <c r="T36291" s="10">
        <f>(data[[#This Row],[Profit]]/data[[#This Row],[Sales]])*100</f>
        <v>0</v>
      </c>
    </row>
    <row r="36292" spans="1:20" x14ac:dyDescent="0.3">
      <c r="A36292">
        <v>49078</v>
      </c>
      <c r="B36292" t="s">
        <v>49340</v>
      </c>
      <c r="C36292" s="1">
        <v>43959</v>
      </c>
      <c r="D36292" t="s">
        <v>49341</v>
      </c>
      <c r="E36292" t="s">
        <v>81</v>
      </c>
      <c r="F36292" t="s">
        <v>41122</v>
      </c>
      <c r="G36292" t="s">
        <v>41123</v>
      </c>
      <c r="H36292" t="s">
        <v>41124</v>
      </c>
      <c r="I36292">
        <v>-18.766946999999998</v>
      </c>
      <c r="J36292">
        <v>46.869107</v>
      </c>
      <c r="K36292" t="s">
        <v>40915</v>
      </c>
      <c r="L36292" t="s">
        <v>40696</v>
      </c>
      <c r="M36292" t="s">
        <v>122</v>
      </c>
      <c r="N36292" t="s">
        <v>58</v>
      </c>
      <c r="O36292" t="s">
        <v>3897</v>
      </c>
      <c r="P36292">
        <v>5</v>
      </c>
      <c r="Q36292">
        <v>20</v>
      </c>
      <c r="R36292">
        <v>0</v>
      </c>
      <c r="S36292">
        <v>2</v>
      </c>
      <c r="T36292" s="10">
        <f>(data[[#This Row],[Profit]]/data[[#This Row],[Sales]])*100</f>
        <v>10</v>
      </c>
    </row>
    <row r="36293" spans="1:20" x14ac:dyDescent="0.3">
      <c r="A36293">
        <v>27481</v>
      </c>
      <c r="B36293" t="s">
        <v>29597</v>
      </c>
      <c r="C36293" s="1">
        <v>44878</v>
      </c>
      <c r="D36293" t="s">
        <v>29198</v>
      </c>
      <c r="E36293" t="s">
        <v>71</v>
      </c>
      <c r="F36293" t="s">
        <v>28587</v>
      </c>
      <c r="G36293" t="s">
        <v>22747</v>
      </c>
      <c r="H36293" t="s">
        <v>22576</v>
      </c>
      <c r="I36293">
        <v>20.593684</v>
      </c>
      <c r="J36293">
        <v>78.962879999999998</v>
      </c>
      <c r="K36293" t="s">
        <v>22577</v>
      </c>
      <c r="L36293" t="s">
        <v>22565</v>
      </c>
      <c r="M36293" t="s">
        <v>139</v>
      </c>
      <c r="N36293" t="s">
        <v>58</v>
      </c>
      <c r="O36293" t="s">
        <v>735</v>
      </c>
      <c r="P36293">
        <v>2</v>
      </c>
      <c r="Q36293">
        <v>62</v>
      </c>
      <c r="R36293">
        <v>0</v>
      </c>
      <c r="S36293">
        <v>6.2</v>
      </c>
      <c r="T36293" s="10">
        <f>(data[[#This Row],[Profit]]/data[[#This Row],[Sales]])*100</f>
        <v>10</v>
      </c>
    </row>
    <row r="36294" spans="1:20" x14ac:dyDescent="0.3">
      <c r="A36294">
        <v>18801</v>
      </c>
      <c r="B36294" t="s">
        <v>21426</v>
      </c>
      <c r="C36294" s="1">
        <v>44535</v>
      </c>
      <c r="D36294" t="s">
        <v>17059</v>
      </c>
      <c r="E36294" t="s">
        <v>81</v>
      </c>
      <c r="F36294" t="s">
        <v>12591</v>
      </c>
      <c r="G36294" t="s">
        <v>12592</v>
      </c>
      <c r="H36294" t="s">
        <v>12593</v>
      </c>
      <c r="I36294">
        <v>41.871940000000002</v>
      </c>
      <c r="J36294">
        <v>12.56738</v>
      </c>
      <c r="K36294" t="s">
        <v>12594</v>
      </c>
      <c r="L36294" t="s">
        <v>12560</v>
      </c>
      <c r="M36294" t="s">
        <v>111</v>
      </c>
      <c r="N36294" t="s">
        <v>58</v>
      </c>
      <c r="O36294" t="s">
        <v>1110</v>
      </c>
      <c r="P36294">
        <v>11</v>
      </c>
      <c r="Q36294">
        <v>286</v>
      </c>
      <c r="R36294">
        <v>0</v>
      </c>
      <c r="S36294">
        <v>28.6</v>
      </c>
      <c r="T36294" s="10">
        <f>(data[[#This Row],[Profit]]/data[[#This Row],[Sales]])*100</f>
        <v>10</v>
      </c>
    </row>
    <row r="36295" spans="1:20" x14ac:dyDescent="0.3">
      <c r="A36295">
        <v>14556</v>
      </c>
      <c r="B36295" t="s">
        <v>17613</v>
      </c>
      <c r="C36295" s="1">
        <v>44088</v>
      </c>
      <c r="D36295" t="s">
        <v>17614</v>
      </c>
      <c r="E36295" t="s">
        <v>81</v>
      </c>
      <c r="F36295" t="s">
        <v>16093</v>
      </c>
      <c r="G36295" t="s">
        <v>12623</v>
      </c>
      <c r="H36295" t="s">
        <v>12580</v>
      </c>
      <c r="I36295">
        <v>51.165691000000002</v>
      </c>
      <c r="J36295">
        <v>10.451525999999999</v>
      </c>
      <c r="K36295" t="s">
        <v>12570</v>
      </c>
      <c r="L36295" t="s">
        <v>12560</v>
      </c>
      <c r="M36295" t="s">
        <v>57</v>
      </c>
      <c r="N36295" t="s">
        <v>58</v>
      </c>
      <c r="O36295" t="s">
        <v>1157</v>
      </c>
      <c r="P36295">
        <v>20</v>
      </c>
      <c r="Q36295">
        <v>220</v>
      </c>
      <c r="R36295">
        <v>0</v>
      </c>
      <c r="S36295">
        <v>22</v>
      </c>
      <c r="T36295" s="10">
        <f>(data[[#This Row],[Profit]]/data[[#This Row],[Sales]])*100</f>
        <v>10</v>
      </c>
    </row>
    <row r="36296" spans="1:20" x14ac:dyDescent="0.3">
      <c r="A36296">
        <v>9229</v>
      </c>
      <c r="B36296" t="s">
        <v>11646</v>
      </c>
      <c r="C36296" s="1">
        <v>44668</v>
      </c>
      <c r="D36296" t="s">
        <v>11647</v>
      </c>
      <c r="E36296" t="s">
        <v>71</v>
      </c>
      <c r="F36296" t="s">
        <v>117</v>
      </c>
      <c r="G36296" t="s">
        <v>118</v>
      </c>
      <c r="H36296" t="s">
        <v>119</v>
      </c>
      <c r="I36296">
        <v>15.199999</v>
      </c>
      <c r="J36296">
        <v>-86.241905000000003</v>
      </c>
      <c r="K36296" t="s">
        <v>25</v>
      </c>
      <c r="L36296" t="s">
        <v>26</v>
      </c>
      <c r="M36296" t="s">
        <v>122</v>
      </c>
      <c r="N36296" t="s">
        <v>58</v>
      </c>
      <c r="O36296" t="s">
        <v>2377</v>
      </c>
      <c r="P36296">
        <v>3</v>
      </c>
      <c r="Q36296">
        <v>63</v>
      </c>
      <c r="R36296">
        <v>0.4</v>
      </c>
      <c r="S36296">
        <v>-18.900000000000002</v>
      </c>
      <c r="T36296" s="10">
        <f>(data[[#This Row],[Profit]]/data[[#This Row],[Sales]])*100</f>
        <v>-30.000000000000004</v>
      </c>
    </row>
    <row r="36297" spans="1:20" x14ac:dyDescent="0.3">
      <c r="A36297">
        <v>22026</v>
      </c>
      <c r="B36297" t="s">
        <v>24659</v>
      </c>
      <c r="C36297" s="1">
        <v>44869</v>
      </c>
      <c r="D36297" t="s">
        <v>24660</v>
      </c>
      <c r="E36297" t="s">
        <v>21</v>
      </c>
      <c r="F36297" t="s">
        <v>23194</v>
      </c>
      <c r="G36297" t="s">
        <v>23195</v>
      </c>
      <c r="H36297" t="s">
        <v>22602</v>
      </c>
      <c r="I36297">
        <v>-0.78927499999999995</v>
      </c>
      <c r="J36297">
        <v>113.92132700000001</v>
      </c>
      <c r="K36297" t="s">
        <v>22571</v>
      </c>
      <c r="L36297" t="s">
        <v>22565</v>
      </c>
      <c r="M36297" t="s">
        <v>111</v>
      </c>
      <c r="N36297" t="s">
        <v>58</v>
      </c>
      <c r="O36297" t="s">
        <v>124</v>
      </c>
      <c r="P36297">
        <v>3</v>
      </c>
      <c r="Q36297">
        <v>21</v>
      </c>
      <c r="R36297">
        <v>7.0000000000000007E-2</v>
      </c>
      <c r="S36297">
        <v>0.62999999999999989</v>
      </c>
      <c r="T36297" s="10">
        <f>(data[[#This Row],[Profit]]/data[[#This Row],[Sales]])*100</f>
        <v>2.9999999999999996</v>
      </c>
    </row>
    <row r="36298" spans="1:20" x14ac:dyDescent="0.3">
      <c r="A36298">
        <v>49075</v>
      </c>
      <c r="B36298" t="s">
        <v>49338</v>
      </c>
      <c r="C36298" s="1">
        <v>44564</v>
      </c>
      <c r="D36298" t="s">
        <v>49339</v>
      </c>
      <c r="E36298" t="s">
        <v>71</v>
      </c>
      <c r="F36298" t="s">
        <v>43018</v>
      </c>
      <c r="G36298" t="s">
        <v>34761</v>
      </c>
      <c r="H36298" t="s">
        <v>40885</v>
      </c>
      <c r="I36298">
        <v>56.130366000000002</v>
      </c>
      <c r="J36298">
        <v>-106.346771</v>
      </c>
      <c r="K36298" t="s">
        <v>40885</v>
      </c>
      <c r="L36298" t="s">
        <v>32589</v>
      </c>
      <c r="M36298" t="s">
        <v>111</v>
      </c>
      <c r="N36298" t="s">
        <v>58</v>
      </c>
      <c r="O36298" t="s">
        <v>3022</v>
      </c>
      <c r="P36298">
        <v>2</v>
      </c>
      <c r="Q36298">
        <v>60</v>
      </c>
      <c r="R36298">
        <v>0</v>
      </c>
      <c r="S36298">
        <v>6</v>
      </c>
      <c r="T36298" s="10">
        <f>(data[[#This Row],[Profit]]/data[[#This Row],[Sales]])*100</f>
        <v>10</v>
      </c>
    </row>
    <row r="36299" spans="1:20" x14ac:dyDescent="0.3">
      <c r="A36299">
        <v>27491</v>
      </c>
      <c r="B36299" t="s">
        <v>29607</v>
      </c>
      <c r="C36299" s="1">
        <v>45057</v>
      </c>
      <c r="D36299" t="s">
        <v>29608</v>
      </c>
      <c r="E36299" t="s">
        <v>21</v>
      </c>
      <c r="F36299" t="s">
        <v>22681</v>
      </c>
      <c r="G36299" t="s">
        <v>22682</v>
      </c>
      <c r="H36299" t="s">
        <v>22586</v>
      </c>
      <c r="I36299">
        <v>-25.274398000000001</v>
      </c>
      <c r="J36299">
        <v>133.775136</v>
      </c>
      <c r="K36299" t="s">
        <v>22587</v>
      </c>
      <c r="L36299" t="s">
        <v>22565</v>
      </c>
      <c r="M36299" t="s">
        <v>111</v>
      </c>
      <c r="N36299" t="s">
        <v>58</v>
      </c>
      <c r="O36299" t="s">
        <v>3215</v>
      </c>
      <c r="P36299">
        <v>4</v>
      </c>
      <c r="Q36299">
        <v>72</v>
      </c>
      <c r="R36299">
        <v>0.4</v>
      </c>
      <c r="S36299">
        <v>-21.6</v>
      </c>
      <c r="T36299" s="10">
        <f>(data[[#This Row],[Profit]]/data[[#This Row],[Sales]])*100</f>
        <v>-30.000000000000004</v>
      </c>
    </row>
    <row r="36300" spans="1:20" x14ac:dyDescent="0.3">
      <c r="A36300">
        <v>27493</v>
      </c>
      <c r="B36300" t="s">
        <v>29609</v>
      </c>
      <c r="C36300" s="1">
        <v>44342</v>
      </c>
      <c r="D36300" t="s">
        <v>29610</v>
      </c>
      <c r="E36300" t="s">
        <v>21</v>
      </c>
      <c r="F36300" t="s">
        <v>22600</v>
      </c>
      <c r="G36300" t="s">
        <v>22601</v>
      </c>
      <c r="H36300" t="s">
        <v>22602</v>
      </c>
      <c r="I36300">
        <v>-0.78927499999999995</v>
      </c>
      <c r="J36300">
        <v>113.92132700000001</v>
      </c>
      <c r="K36300" t="s">
        <v>22571</v>
      </c>
      <c r="L36300" t="s">
        <v>22565</v>
      </c>
      <c r="M36300" t="s">
        <v>57</v>
      </c>
      <c r="N36300" t="s">
        <v>58</v>
      </c>
      <c r="O36300" t="s">
        <v>3328</v>
      </c>
      <c r="P36300">
        <v>3</v>
      </c>
      <c r="Q36300">
        <v>105</v>
      </c>
      <c r="R36300">
        <v>0.47000000000000003</v>
      </c>
      <c r="S36300">
        <v>-38.85</v>
      </c>
      <c r="T36300" s="10">
        <f>(data[[#This Row],[Profit]]/data[[#This Row],[Sales]])*100</f>
        <v>-37</v>
      </c>
    </row>
    <row r="36301" spans="1:20" x14ac:dyDescent="0.3">
      <c r="A36301">
        <v>27579</v>
      </c>
      <c r="B36301" t="s">
        <v>29682</v>
      </c>
      <c r="C36301" s="1">
        <v>45023</v>
      </c>
      <c r="D36301" t="s">
        <v>22813</v>
      </c>
      <c r="E36301" t="s">
        <v>81</v>
      </c>
      <c r="F36301" t="s">
        <v>23523</v>
      </c>
      <c r="G36301" t="s">
        <v>22914</v>
      </c>
      <c r="H36301" t="s">
        <v>22576</v>
      </c>
      <c r="I36301">
        <v>20.593684</v>
      </c>
      <c r="J36301">
        <v>78.962879999999998</v>
      </c>
      <c r="K36301" t="s">
        <v>22577</v>
      </c>
      <c r="L36301" t="s">
        <v>22565</v>
      </c>
      <c r="M36301" t="s">
        <v>122</v>
      </c>
      <c r="N36301" t="s">
        <v>58</v>
      </c>
      <c r="O36301" t="s">
        <v>6646</v>
      </c>
      <c r="P36301">
        <v>20</v>
      </c>
      <c r="Q36301">
        <v>80</v>
      </c>
      <c r="R36301">
        <v>0</v>
      </c>
      <c r="S36301">
        <v>8</v>
      </c>
      <c r="T36301" s="10">
        <f>(data[[#This Row],[Profit]]/data[[#This Row],[Sales]])*100</f>
        <v>10</v>
      </c>
    </row>
    <row r="36302" spans="1:20" x14ac:dyDescent="0.3">
      <c r="A36302">
        <v>11709</v>
      </c>
      <c r="B36302" t="s">
        <v>14500</v>
      </c>
      <c r="C36302" s="1">
        <v>45264</v>
      </c>
      <c r="D36302" t="s">
        <v>14501</v>
      </c>
      <c r="E36302" t="s">
        <v>21</v>
      </c>
      <c r="F36302" t="s">
        <v>13534</v>
      </c>
      <c r="G36302" t="s">
        <v>13535</v>
      </c>
      <c r="H36302" t="s">
        <v>13536</v>
      </c>
      <c r="I36302">
        <v>46.818187999999999</v>
      </c>
      <c r="J36302">
        <v>8.2275120000000008</v>
      </c>
      <c r="K36302" t="s">
        <v>12570</v>
      </c>
      <c r="L36302" t="s">
        <v>12560</v>
      </c>
      <c r="M36302" t="s">
        <v>111</v>
      </c>
      <c r="N36302" t="s">
        <v>58</v>
      </c>
      <c r="O36302" t="s">
        <v>9900</v>
      </c>
      <c r="P36302">
        <v>4</v>
      </c>
      <c r="Q36302">
        <v>80</v>
      </c>
      <c r="R36302">
        <v>0</v>
      </c>
      <c r="S36302">
        <v>8</v>
      </c>
      <c r="T36302" s="10">
        <f>(data[[#This Row],[Profit]]/data[[#This Row],[Sales]])*100</f>
        <v>10</v>
      </c>
    </row>
    <row r="36303" spans="1:20" x14ac:dyDescent="0.3">
      <c r="A36303">
        <v>9225</v>
      </c>
      <c r="B36303" t="s">
        <v>11641</v>
      </c>
      <c r="C36303" s="1">
        <v>45234</v>
      </c>
      <c r="D36303" t="s">
        <v>5587</v>
      </c>
      <c r="E36303" t="s">
        <v>81</v>
      </c>
      <c r="F36303" t="s">
        <v>224</v>
      </c>
      <c r="G36303" t="s">
        <v>225</v>
      </c>
      <c r="H36303" t="s">
        <v>119</v>
      </c>
      <c r="I36303">
        <v>15.199999</v>
      </c>
      <c r="J36303">
        <v>-86.241905000000003</v>
      </c>
      <c r="K36303" t="s">
        <v>25</v>
      </c>
      <c r="L36303" t="s">
        <v>26</v>
      </c>
      <c r="M36303" t="s">
        <v>122</v>
      </c>
      <c r="N36303" t="s">
        <v>58</v>
      </c>
      <c r="O36303" t="s">
        <v>1006</v>
      </c>
      <c r="P36303">
        <v>19</v>
      </c>
      <c r="Q36303">
        <v>171</v>
      </c>
      <c r="R36303">
        <v>0.4</v>
      </c>
      <c r="S36303">
        <v>-51.300000000000004</v>
      </c>
      <c r="T36303" s="10">
        <f>(data[[#This Row],[Profit]]/data[[#This Row],[Sales]])*100</f>
        <v>-30.000000000000004</v>
      </c>
    </row>
    <row r="36304" spans="1:20" x14ac:dyDescent="0.3">
      <c r="A36304">
        <v>27497</v>
      </c>
      <c r="B36304" t="s">
        <v>29616</v>
      </c>
      <c r="C36304" s="1">
        <v>44374</v>
      </c>
      <c r="D36304" t="s">
        <v>26044</v>
      </c>
      <c r="E36304" t="s">
        <v>21</v>
      </c>
      <c r="F36304" t="s">
        <v>22836</v>
      </c>
      <c r="G36304" t="s">
        <v>22777</v>
      </c>
      <c r="H36304" t="s">
        <v>22563</v>
      </c>
      <c r="I36304">
        <v>35.861660000000001</v>
      </c>
      <c r="J36304">
        <v>104.195397</v>
      </c>
      <c r="K36304" t="s">
        <v>22564</v>
      </c>
      <c r="L36304" t="s">
        <v>22565</v>
      </c>
      <c r="M36304" t="s">
        <v>122</v>
      </c>
      <c r="N36304" t="s">
        <v>58</v>
      </c>
      <c r="O36304" t="s">
        <v>2059</v>
      </c>
      <c r="P36304">
        <v>2</v>
      </c>
      <c r="Q36304">
        <v>12</v>
      </c>
      <c r="R36304">
        <v>0</v>
      </c>
      <c r="S36304">
        <v>1.2000000000000002</v>
      </c>
      <c r="T36304" s="10">
        <f>(data[[#This Row],[Profit]]/data[[#This Row],[Sales]])*100</f>
        <v>10.000000000000002</v>
      </c>
    </row>
    <row r="36305" spans="1:20" x14ac:dyDescent="0.3">
      <c r="A36305">
        <v>9222</v>
      </c>
      <c r="B36305" t="s">
        <v>11641</v>
      </c>
      <c r="C36305" s="1">
        <v>45234</v>
      </c>
      <c r="D36305" t="s">
        <v>5587</v>
      </c>
      <c r="E36305" t="s">
        <v>81</v>
      </c>
      <c r="F36305" t="s">
        <v>224</v>
      </c>
      <c r="G36305" t="s">
        <v>225</v>
      </c>
      <c r="H36305" t="s">
        <v>119</v>
      </c>
      <c r="I36305">
        <v>15.199999</v>
      </c>
      <c r="J36305">
        <v>-86.241905000000003</v>
      </c>
      <c r="K36305" t="s">
        <v>25</v>
      </c>
      <c r="L36305" t="s">
        <v>26</v>
      </c>
      <c r="M36305" t="s">
        <v>57</v>
      </c>
      <c r="N36305" t="s">
        <v>58</v>
      </c>
      <c r="O36305" t="s">
        <v>294</v>
      </c>
      <c r="P36305">
        <v>12</v>
      </c>
      <c r="Q36305">
        <v>180</v>
      </c>
      <c r="R36305">
        <v>0.4</v>
      </c>
      <c r="S36305">
        <v>-54</v>
      </c>
      <c r="T36305" s="10">
        <f>(data[[#This Row],[Profit]]/data[[#This Row],[Sales]])*100</f>
        <v>-30</v>
      </c>
    </row>
    <row r="36306" spans="1:20" x14ac:dyDescent="0.3">
      <c r="A36306">
        <v>15132</v>
      </c>
      <c r="B36306" t="s">
        <v>18178</v>
      </c>
      <c r="C36306" s="1">
        <v>44940</v>
      </c>
      <c r="D36306" t="s">
        <v>18179</v>
      </c>
      <c r="E36306" t="s">
        <v>21</v>
      </c>
      <c r="F36306" t="s">
        <v>14003</v>
      </c>
      <c r="G36306" t="s">
        <v>12960</v>
      </c>
      <c r="H36306" t="s">
        <v>12593</v>
      </c>
      <c r="I36306">
        <v>41.871940000000002</v>
      </c>
      <c r="J36306">
        <v>12.56738</v>
      </c>
      <c r="K36306" t="s">
        <v>12594</v>
      </c>
      <c r="L36306" t="s">
        <v>12560</v>
      </c>
      <c r="M36306" t="s">
        <v>111</v>
      </c>
      <c r="N36306" t="s">
        <v>58</v>
      </c>
      <c r="O36306" t="s">
        <v>2162</v>
      </c>
      <c r="P36306">
        <v>8</v>
      </c>
      <c r="Q36306">
        <v>48</v>
      </c>
      <c r="R36306">
        <v>0</v>
      </c>
      <c r="S36306">
        <v>4.8000000000000007</v>
      </c>
      <c r="T36306" s="10">
        <f>(data[[#This Row],[Profit]]/data[[#This Row],[Sales]])*100</f>
        <v>10.000000000000002</v>
      </c>
    </row>
    <row r="36307" spans="1:20" x14ac:dyDescent="0.3">
      <c r="A36307">
        <v>27508</v>
      </c>
      <c r="B36307" t="s">
        <v>29626</v>
      </c>
      <c r="C36307" s="1">
        <v>44863</v>
      </c>
      <c r="D36307" t="s">
        <v>26845</v>
      </c>
      <c r="E36307" t="s">
        <v>21</v>
      </c>
      <c r="F36307" t="s">
        <v>22750</v>
      </c>
      <c r="G36307" t="s">
        <v>22601</v>
      </c>
      <c r="H36307" t="s">
        <v>22602</v>
      </c>
      <c r="I36307">
        <v>-0.78927499999999995</v>
      </c>
      <c r="J36307">
        <v>113.92132700000001</v>
      </c>
      <c r="K36307" t="s">
        <v>22571</v>
      </c>
      <c r="L36307" t="s">
        <v>22565</v>
      </c>
      <c r="M36307" t="s">
        <v>122</v>
      </c>
      <c r="N36307" t="s">
        <v>58</v>
      </c>
      <c r="O36307" t="s">
        <v>1672</v>
      </c>
      <c r="P36307">
        <v>4</v>
      </c>
      <c r="Q36307">
        <v>64</v>
      </c>
      <c r="R36307">
        <v>0.17</v>
      </c>
      <c r="S36307">
        <v>-4.4800000000000004</v>
      </c>
      <c r="T36307" s="10">
        <f>(data[[#This Row],[Profit]]/data[[#This Row],[Sales]])*100</f>
        <v>-7.0000000000000009</v>
      </c>
    </row>
    <row r="36308" spans="1:20" x14ac:dyDescent="0.3">
      <c r="A36308">
        <v>9218</v>
      </c>
      <c r="B36308" t="s">
        <v>11635</v>
      </c>
      <c r="C36308" s="1">
        <v>43870</v>
      </c>
      <c r="D36308" t="s">
        <v>11636</v>
      </c>
      <c r="E36308" t="s">
        <v>21</v>
      </c>
      <c r="F36308" t="s">
        <v>1303</v>
      </c>
      <c r="G36308" t="s">
        <v>407</v>
      </c>
      <c r="H36308" t="s">
        <v>137</v>
      </c>
      <c r="I36308">
        <v>21.521757000000001</v>
      </c>
      <c r="J36308">
        <v>-77.781166999999996</v>
      </c>
      <c r="K36308" t="s">
        <v>138</v>
      </c>
      <c r="L36308" t="s">
        <v>26</v>
      </c>
      <c r="M36308" t="s">
        <v>122</v>
      </c>
      <c r="N36308" t="s">
        <v>58</v>
      </c>
      <c r="O36308" t="s">
        <v>5905</v>
      </c>
      <c r="P36308">
        <v>4</v>
      </c>
      <c r="Q36308">
        <v>88</v>
      </c>
      <c r="R36308">
        <v>0</v>
      </c>
      <c r="S36308">
        <v>8.8000000000000007</v>
      </c>
      <c r="T36308" s="10">
        <f>(data[[#This Row],[Profit]]/data[[#This Row],[Sales]])*100</f>
        <v>10</v>
      </c>
    </row>
    <row r="36309" spans="1:20" x14ac:dyDescent="0.3">
      <c r="A36309">
        <v>22023</v>
      </c>
      <c r="B36309" t="s">
        <v>24654</v>
      </c>
      <c r="C36309" s="1">
        <v>44080</v>
      </c>
      <c r="D36309" t="s">
        <v>24655</v>
      </c>
      <c r="E36309" t="s">
        <v>21</v>
      </c>
      <c r="F36309" t="s">
        <v>24656</v>
      </c>
      <c r="G36309" t="s">
        <v>22781</v>
      </c>
      <c r="H36309" t="s">
        <v>22576</v>
      </c>
      <c r="I36309">
        <v>20.593684</v>
      </c>
      <c r="J36309">
        <v>78.962879999999998</v>
      </c>
      <c r="K36309" t="s">
        <v>22577</v>
      </c>
      <c r="L36309" t="s">
        <v>22565</v>
      </c>
      <c r="M36309" t="s">
        <v>122</v>
      </c>
      <c r="N36309" t="s">
        <v>58</v>
      </c>
      <c r="O36309" t="s">
        <v>2513</v>
      </c>
      <c r="P36309">
        <v>4</v>
      </c>
      <c r="Q36309">
        <v>68</v>
      </c>
      <c r="R36309">
        <v>0</v>
      </c>
      <c r="S36309">
        <v>6.8000000000000007</v>
      </c>
      <c r="T36309" s="10">
        <f>(data[[#This Row],[Profit]]/data[[#This Row],[Sales]])*100</f>
        <v>10</v>
      </c>
    </row>
    <row r="36310" spans="1:20" x14ac:dyDescent="0.3">
      <c r="A36310">
        <v>27522</v>
      </c>
      <c r="B36310" t="s">
        <v>29636</v>
      </c>
      <c r="C36310" s="1">
        <v>45159</v>
      </c>
      <c r="D36310" t="s">
        <v>29637</v>
      </c>
      <c r="E36310" t="s">
        <v>71</v>
      </c>
      <c r="F36310" t="s">
        <v>23366</v>
      </c>
      <c r="G36310" t="s">
        <v>23294</v>
      </c>
      <c r="H36310" t="s">
        <v>22576</v>
      </c>
      <c r="I36310">
        <v>20.593684</v>
      </c>
      <c r="J36310">
        <v>78.962879999999998</v>
      </c>
      <c r="K36310" t="s">
        <v>22577</v>
      </c>
      <c r="L36310" t="s">
        <v>22565</v>
      </c>
      <c r="M36310" t="s">
        <v>122</v>
      </c>
      <c r="N36310" t="s">
        <v>58</v>
      </c>
      <c r="O36310" t="s">
        <v>14728</v>
      </c>
      <c r="P36310">
        <v>4</v>
      </c>
      <c r="Q36310">
        <v>84</v>
      </c>
      <c r="R36310">
        <v>0</v>
      </c>
      <c r="S36310">
        <v>8.4</v>
      </c>
      <c r="T36310" s="10">
        <f>(data[[#This Row],[Profit]]/data[[#This Row],[Sales]])*100</f>
        <v>10</v>
      </c>
    </row>
    <row r="36311" spans="1:20" x14ac:dyDescent="0.3">
      <c r="A36311">
        <v>27523</v>
      </c>
      <c r="B36311" t="s">
        <v>29636</v>
      </c>
      <c r="C36311" s="1">
        <v>45159</v>
      </c>
      <c r="D36311" t="s">
        <v>29637</v>
      </c>
      <c r="E36311" t="s">
        <v>71</v>
      </c>
      <c r="F36311" t="s">
        <v>23366</v>
      </c>
      <c r="G36311" t="s">
        <v>23294</v>
      </c>
      <c r="H36311" t="s">
        <v>22576</v>
      </c>
      <c r="I36311">
        <v>20.593684</v>
      </c>
      <c r="J36311">
        <v>78.962879999999998</v>
      </c>
      <c r="K36311" t="s">
        <v>22577</v>
      </c>
      <c r="L36311" t="s">
        <v>22565</v>
      </c>
      <c r="M36311" t="s">
        <v>57</v>
      </c>
      <c r="N36311" t="s">
        <v>58</v>
      </c>
      <c r="O36311" t="s">
        <v>5319</v>
      </c>
      <c r="P36311">
        <v>4</v>
      </c>
      <c r="Q36311">
        <v>12</v>
      </c>
      <c r="R36311">
        <v>0</v>
      </c>
      <c r="S36311">
        <v>1.2000000000000002</v>
      </c>
      <c r="T36311" s="10">
        <f>(data[[#This Row],[Profit]]/data[[#This Row],[Sales]])*100</f>
        <v>10.000000000000002</v>
      </c>
    </row>
    <row r="36312" spans="1:20" x14ac:dyDescent="0.3">
      <c r="A36312">
        <v>27524</v>
      </c>
      <c r="B36312" t="s">
        <v>29638</v>
      </c>
      <c r="C36312" s="1">
        <v>45214</v>
      </c>
      <c r="D36312" t="s">
        <v>29639</v>
      </c>
      <c r="E36312" t="s">
        <v>81</v>
      </c>
      <c r="F36312" t="s">
        <v>22643</v>
      </c>
      <c r="G36312" t="s">
        <v>1624</v>
      </c>
      <c r="H36312" t="s">
        <v>22586</v>
      </c>
      <c r="I36312">
        <v>-25.274398000000001</v>
      </c>
      <c r="J36312">
        <v>133.775136</v>
      </c>
      <c r="K36312" t="s">
        <v>22587</v>
      </c>
      <c r="L36312" t="s">
        <v>22565</v>
      </c>
      <c r="M36312" t="s">
        <v>139</v>
      </c>
      <c r="N36312" t="s">
        <v>58</v>
      </c>
      <c r="O36312" t="s">
        <v>2607</v>
      </c>
      <c r="P36312">
        <v>1</v>
      </c>
      <c r="Q36312">
        <v>36</v>
      </c>
      <c r="R36312">
        <v>0.3</v>
      </c>
      <c r="S36312">
        <v>-7.1999999999999993</v>
      </c>
      <c r="T36312" s="10">
        <f>(data[[#This Row],[Profit]]/data[[#This Row],[Sales]])*100</f>
        <v>-20</v>
      </c>
    </row>
    <row r="36313" spans="1:20" x14ac:dyDescent="0.3">
      <c r="A36313">
        <v>27495</v>
      </c>
      <c r="B36313" t="s">
        <v>29613</v>
      </c>
      <c r="C36313" s="1">
        <v>45103</v>
      </c>
      <c r="D36313" t="s">
        <v>29614</v>
      </c>
      <c r="E36313" t="s">
        <v>81</v>
      </c>
      <c r="F36313" t="s">
        <v>29615</v>
      </c>
      <c r="G36313" t="s">
        <v>23008</v>
      </c>
      <c r="H36313" t="s">
        <v>22563</v>
      </c>
      <c r="I36313">
        <v>35.861660000000001</v>
      </c>
      <c r="J36313">
        <v>104.195397</v>
      </c>
      <c r="K36313" t="s">
        <v>22564</v>
      </c>
      <c r="L36313" t="s">
        <v>22565</v>
      </c>
      <c r="M36313" t="s">
        <v>122</v>
      </c>
      <c r="N36313" t="s">
        <v>58</v>
      </c>
      <c r="O36313" t="s">
        <v>730</v>
      </c>
      <c r="P36313">
        <v>9</v>
      </c>
      <c r="Q36313">
        <v>441</v>
      </c>
      <c r="R36313">
        <v>0</v>
      </c>
      <c r="S36313">
        <v>44.1</v>
      </c>
      <c r="T36313" s="10">
        <f>(data[[#This Row],[Profit]]/data[[#This Row],[Sales]])*100</f>
        <v>10</v>
      </c>
    </row>
    <row r="36314" spans="1:20" x14ac:dyDescent="0.3">
      <c r="A36314">
        <v>938</v>
      </c>
      <c r="B36314" t="s">
        <v>2060</v>
      </c>
      <c r="C36314" s="1">
        <v>45186</v>
      </c>
      <c r="D36314" t="s">
        <v>2061</v>
      </c>
      <c r="E36314" t="s">
        <v>21</v>
      </c>
      <c r="F36314" t="s">
        <v>2062</v>
      </c>
      <c r="G36314" t="s">
        <v>2063</v>
      </c>
      <c r="H36314" t="s">
        <v>34</v>
      </c>
      <c r="I36314">
        <v>4.5708679999999999</v>
      </c>
      <c r="J36314">
        <v>-74.297332999999995</v>
      </c>
      <c r="K36314" t="s">
        <v>35</v>
      </c>
      <c r="L36314" t="s">
        <v>26</v>
      </c>
      <c r="M36314" t="s">
        <v>57</v>
      </c>
      <c r="N36314" t="s">
        <v>58</v>
      </c>
      <c r="O36314" t="s">
        <v>2068</v>
      </c>
      <c r="P36314">
        <v>3</v>
      </c>
      <c r="Q36314">
        <v>75</v>
      </c>
      <c r="R36314">
        <v>0</v>
      </c>
      <c r="S36314">
        <v>7.5</v>
      </c>
      <c r="T36314" s="10">
        <f>(data[[#This Row],[Profit]]/data[[#This Row],[Sales]])*100</f>
        <v>10</v>
      </c>
    </row>
    <row r="36315" spans="1:20" x14ac:dyDescent="0.3">
      <c r="A36315">
        <v>9182</v>
      </c>
      <c r="B36315" t="s">
        <v>11606</v>
      </c>
      <c r="C36315" s="1">
        <v>45088</v>
      </c>
      <c r="D36315" t="s">
        <v>5640</v>
      </c>
      <c r="E36315" t="s">
        <v>21</v>
      </c>
      <c r="F36315" t="s">
        <v>2936</v>
      </c>
      <c r="G36315" t="s">
        <v>1205</v>
      </c>
      <c r="H36315" t="s">
        <v>34</v>
      </c>
      <c r="I36315">
        <v>4.5708679999999999</v>
      </c>
      <c r="J36315">
        <v>-74.297332999999995</v>
      </c>
      <c r="K36315" t="s">
        <v>35</v>
      </c>
      <c r="L36315" t="s">
        <v>26</v>
      </c>
      <c r="M36315" t="s">
        <v>122</v>
      </c>
      <c r="N36315" t="s">
        <v>58</v>
      </c>
      <c r="O36315" t="s">
        <v>2849</v>
      </c>
      <c r="P36315">
        <v>2</v>
      </c>
      <c r="Q36315">
        <v>6</v>
      </c>
      <c r="R36315">
        <v>0</v>
      </c>
      <c r="S36315">
        <v>0.60000000000000009</v>
      </c>
      <c r="T36315" s="10">
        <f>(data[[#This Row],[Profit]]/data[[#This Row],[Sales]])*100</f>
        <v>10.000000000000002</v>
      </c>
    </row>
    <row r="36316" spans="1:20" x14ac:dyDescent="0.3">
      <c r="A36316">
        <v>27582</v>
      </c>
      <c r="B36316" t="s">
        <v>29683</v>
      </c>
      <c r="C36316" s="1">
        <v>43987</v>
      </c>
      <c r="D36316" t="s">
        <v>29684</v>
      </c>
      <c r="E36316" t="s">
        <v>21</v>
      </c>
      <c r="F36316" t="s">
        <v>24879</v>
      </c>
      <c r="G36316" t="s">
        <v>22972</v>
      </c>
      <c r="H36316" t="s">
        <v>22760</v>
      </c>
      <c r="I36316">
        <v>30.375321</v>
      </c>
      <c r="J36316">
        <v>69.345116000000004</v>
      </c>
      <c r="K36316" t="s">
        <v>22577</v>
      </c>
      <c r="L36316" t="s">
        <v>22565</v>
      </c>
      <c r="M36316" t="s">
        <v>57</v>
      </c>
      <c r="N36316" t="s">
        <v>58</v>
      </c>
      <c r="O36316" t="s">
        <v>6365</v>
      </c>
      <c r="P36316">
        <v>2</v>
      </c>
      <c r="Q36316">
        <v>40</v>
      </c>
      <c r="R36316">
        <v>0.5</v>
      </c>
      <c r="S36316">
        <v>-16</v>
      </c>
      <c r="T36316" s="10">
        <f>(data[[#This Row],[Profit]]/data[[#This Row],[Sales]])*100</f>
        <v>-40</v>
      </c>
    </row>
    <row r="36317" spans="1:20" x14ac:dyDescent="0.3">
      <c r="A36317">
        <v>27631</v>
      </c>
      <c r="B36317" t="s">
        <v>29721</v>
      </c>
      <c r="C36317" s="1">
        <v>44254</v>
      </c>
      <c r="D36317" t="s">
        <v>24267</v>
      </c>
      <c r="E36317" t="s">
        <v>21</v>
      </c>
      <c r="F36317" t="s">
        <v>26071</v>
      </c>
      <c r="G36317" t="s">
        <v>1624</v>
      </c>
      <c r="H36317" t="s">
        <v>22586</v>
      </c>
      <c r="I36317">
        <v>-25.274398000000001</v>
      </c>
      <c r="J36317">
        <v>133.775136</v>
      </c>
      <c r="K36317" t="s">
        <v>22587</v>
      </c>
      <c r="L36317" t="s">
        <v>22565</v>
      </c>
      <c r="M36317" t="s">
        <v>122</v>
      </c>
      <c r="N36317" t="s">
        <v>58</v>
      </c>
      <c r="O36317" t="s">
        <v>4021</v>
      </c>
      <c r="P36317">
        <v>2</v>
      </c>
      <c r="Q36317">
        <v>52</v>
      </c>
      <c r="R36317">
        <v>0.1</v>
      </c>
      <c r="S36317">
        <v>0</v>
      </c>
      <c r="T36317" s="10">
        <f>(data[[#This Row],[Profit]]/data[[#This Row],[Sales]])*100</f>
        <v>0</v>
      </c>
    </row>
    <row r="36318" spans="1:20" x14ac:dyDescent="0.3">
      <c r="A36318">
        <v>27632</v>
      </c>
      <c r="B36318" t="s">
        <v>29721</v>
      </c>
      <c r="C36318" s="1">
        <v>44254</v>
      </c>
      <c r="D36318" t="s">
        <v>24267</v>
      </c>
      <c r="E36318" t="s">
        <v>21</v>
      </c>
      <c r="F36318" t="s">
        <v>26071</v>
      </c>
      <c r="G36318" t="s">
        <v>1624</v>
      </c>
      <c r="H36318" t="s">
        <v>22586</v>
      </c>
      <c r="I36318">
        <v>-25.274398000000001</v>
      </c>
      <c r="J36318">
        <v>133.775136</v>
      </c>
      <c r="K36318" t="s">
        <v>22587</v>
      </c>
      <c r="L36318" t="s">
        <v>22565</v>
      </c>
      <c r="M36318" t="s">
        <v>122</v>
      </c>
      <c r="N36318" t="s">
        <v>58</v>
      </c>
      <c r="O36318" t="s">
        <v>8309</v>
      </c>
      <c r="P36318">
        <v>5</v>
      </c>
      <c r="Q36318">
        <v>65</v>
      </c>
      <c r="R36318">
        <v>0.1</v>
      </c>
      <c r="S36318">
        <v>0</v>
      </c>
      <c r="T36318" s="10">
        <f>(data[[#This Row],[Profit]]/data[[#This Row],[Sales]])*100</f>
        <v>0</v>
      </c>
    </row>
    <row r="36319" spans="1:20" x14ac:dyDescent="0.3">
      <c r="A36319">
        <v>27634</v>
      </c>
      <c r="B36319" t="s">
        <v>29722</v>
      </c>
      <c r="C36319" s="1">
        <v>44888</v>
      </c>
      <c r="D36319" t="s">
        <v>29723</v>
      </c>
      <c r="E36319" t="s">
        <v>71</v>
      </c>
      <c r="F36319" t="s">
        <v>24810</v>
      </c>
      <c r="G36319" t="s">
        <v>22754</v>
      </c>
      <c r="H36319" t="s">
        <v>22563</v>
      </c>
      <c r="I36319">
        <v>35.861660000000001</v>
      </c>
      <c r="J36319">
        <v>104.195397</v>
      </c>
      <c r="K36319" t="s">
        <v>22564</v>
      </c>
      <c r="L36319" t="s">
        <v>22565</v>
      </c>
      <c r="M36319" t="s">
        <v>111</v>
      </c>
      <c r="N36319" t="s">
        <v>58</v>
      </c>
      <c r="O36319" t="s">
        <v>2708</v>
      </c>
      <c r="P36319">
        <v>2</v>
      </c>
      <c r="Q36319">
        <v>26</v>
      </c>
      <c r="R36319">
        <v>0</v>
      </c>
      <c r="S36319">
        <v>2.6</v>
      </c>
      <c r="T36319" s="10">
        <f>(data[[#This Row],[Profit]]/data[[#This Row],[Sales]])*100</f>
        <v>10</v>
      </c>
    </row>
    <row r="36320" spans="1:20" x14ac:dyDescent="0.3">
      <c r="A36320">
        <v>27636</v>
      </c>
      <c r="B36320" t="s">
        <v>29725</v>
      </c>
      <c r="C36320" s="1">
        <v>43897</v>
      </c>
      <c r="D36320" t="s">
        <v>29726</v>
      </c>
      <c r="E36320" t="s">
        <v>71</v>
      </c>
      <c r="F36320" t="s">
        <v>22722</v>
      </c>
      <c r="G36320" t="s">
        <v>22722</v>
      </c>
      <c r="H36320" t="s">
        <v>22723</v>
      </c>
      <c r="I36320">
        <v>12.565678999999999</v>
      </c>
      <c r="J36320">
        <v>104.99096299999999</v>
      </c>
      <c r="K36320" t="s">
        <v>22571</v>
      </c>
      <c r="L36320" t="s">
        <v>22565</v>
      </c>
      <c r="M36320" t="s">
        <v>111</v>
      </c>
      <c r="N36320" t="s">
        <v>58</v>
      </c>
      <c r="O36320" t="s">
        <v>3259</v>
      </c>
      <c r="P36320">
        <v>3</v>
      </c>
      <c r="Q36320">
        <v>111</v>
      </c>
      <c r="R36320">
        <v>0</v>
      </c>
      <c r="S36320">
        <v>11.100000000000001</v>
      </c>
      <c r="T36320" s="10">
        <f>(data[[#This Row],[Profit]]/data[[#This Row],[Sales]])*100</f>
        <v>10.000000000000002</v>
      </c>
    </row>
    <row r="36321" spans="1:20" x14ac:dyDescent="0.3">
      <c r="A36321">
        <v>21988</v>
      </c>
      <c r="B36321" t="s">
        <v>24613</v>
      </c>
      <c r="C36321" s="1">
        <v>44690</v>
      </c>
      <c r="D36321" t="s">
        <v>24614</v>
      </c>
      <c r="E36321" t="s">
        <v>81</v>
      </c>
      <c r="F36321" t="s">
        <v>22681</v>
      </c>
      <c r="G36321" t="s">
        <v>22682</v>
      </c>
      <c r="H36321" t="s">
        <v>22586</v>
      </c>
      <c r="I36321">
        <v>-25.274398000000001</v>
      </c>
      <c r="J36321">
        <v>133.775136</v>
      </c>
      <c r="K36321" t="s">
        <v>22587</v>
      </c>
      <c r="L36321" t="s">
        <v>22565</v>
      </c>
      <c r="M36321" t="s">
        <v>111</v>
      </c>
      <c r="N36321" t="s">
        <v>58</v>
      </c>
      <c r="O36321" t="s">
        <v>1527</v>
      </c>
      <c r="P36321">
        <v>2</v>
      </c>
      <c r="Q36321">
        <v>394</v>
      </c>
      <c r="R36321">
        <v>0.4</v>
      </c>
      <c r="S36321">
        <v>-118.20000000000002</v>
      </c>
      <c r="T36321" s="10">
        <f>(data[[#This Row],[Profit]]/data[[#This Row],[Sales]])*100</f>
        <v>-30.000000000000004</v>
      </c>
    </row>
    <row r="36322" spans="1:20" x14ac:dyDescent="0.3">
      <c r="A36322">
        <v>27639</v>
      </c>
      <c r="B36322" t="s">
        <v>29725</v>
      </c>
      <c r="C36322" s="1">
        <v>43897</v>
      </c>
      <c r="D36322" t="s">
        <v>29726</v>
      </c>
      <c r="E36322" t="s">
        <v>71</v>
      </c>
      <c r="F36322" t="s">
        <v>22722</v>
      </c>
      <c r="G36322" t="s">
        <v>22722</v>
      </c>
      <c r="H36322" t="s">
        <v>22723</v>
      </c>
      <c r="I36322">
        <v>12.565678999999999</v>
      </c>
      <c r="J36322">
        <v>104.99096299999999</v>
      </c>
      <c r="K36322" t="s">
        <v>22571</v>
      </c>
      <c r="L36322" t="s">
        <v>22565</v>
      </c>
      <c r="M36322" t="s">
        <v>139</v>
      </c>
      <c r="N36322" t="s">
        <v>58</v>
      </c>
      <c r="O36322" t="s">
        <v>3897</v>
      </c>
      <c r="P36322">
        <v>4</v>
      </c>
      <c r="Q36322">
        <v>16</v>
      </c>
      <c r="R36322">
        <v>0</v>
      </c>
      <c r="S36322">
        <v>1.6</v>
      </c>
      <c r="T36322" s="10">
        <f>(data[[#This Row],[Profit]]/data[[#This Row],[Sales]])*100</f>
        <v>10</v>
      </c>
    </row>
    <row r="36323" spans="1:20" x14ac:dyDescent="0.3">
      <c r="A36323">
        <v>943</v>
      </c>
      <c r="B36323" t="s">
        <v>2071</v>
      </c>
      <c r="C36323" s="1">
        <v>45111</v>
      </c>
      <c r="D36323" t="s">
        <v>2072</v>
      </c>
      <c r="E36323" t="s">
        <v>81</v>
      </c>
      <c r="F36323" t="s">
        <v>900</v>
      </c>
      <c r="G36323" t="s">
        <v>452</v>
      </c>
      <c r="H36323" t="s">
        <v>119</v>
      </c>
      <c r="I36323">
        <v>15.199999</v>
      </c>
      <c r="J36323">
        <v>-86.241905000000003</v>
      </c>
      <c r="K36323" t="s">
        <v>25</v>
      </c>
      <c r="L36323" t="s">
        <v>26</v>
      </c>
      <c r="M36323" t="s">
        <v>122</v>
      </c>
      <c r="N36323" t="s">
        <v>58</v>
      </c>
      <c r="O36323" t="s">
        <v>2074</v>
      </c>
      <c r="P36323">
        <v>7</v>
      </c>
      <c r="Q36323">
        <v>42</v>
      </c>
      <c r="R36323">
        <v>0.4</v>
      </c>
      <c r="S36323">
        <v>-12.600000000000001</v>
      </c>
      <c r="T36323" s="10">
        <f>(data[[#This Row],[Profit]]/data[[#This Row],[Sales]])*100</f>
        <v>-30.000000000000004</v>
      </c>
    </row>
    <row r="36324" spans="1:20" x14ac:dyDescent="0.3">
      <c r="A36324">
        <v>944</v>
      </c>
      <c r="B36324" t="s">
        <v>2071</v>
      </c>
      <c r="C36324" s="1">
        <v>45111</v>
      </c>
      <c r="D36324" t="s">
        <v>2072</v>
      </c>
      <c r="E36324" t="s">
        <v>81</v>
      </c>
      <c r="F36324" t="s">
        <v>900</v>
      </c>
      <c r="G36324" t="s">
        <v>452</v>
      </c>
      <c r="H36324" t="s">
        <v>119</v>
      </c>
      <c r="I36324">
        <v>15.199999</v>
      </c>
      <c r="J36324">
        <v>-86.241905000000003</v>
      </c>
      <c r="K36324" t="s">
        <v>25</v>
      </c>
      <c r="L36324" t="s">
        <v>26</v>
      </c>
      <c r="M36324" t="s">
        <v>122</v>
      </c>
      <c r="N36324" t="s">
        <v>58</v>
      </c>
      <c r="O36324" t="s">
        <v>2075</v>
      </c>
      <c r="P36324">
        <v>4</v>
      </c>
      <c r="Q36324">
        <v>572</v>
      </c>
      <c r="R36324">
        <v>0.4</v>
      </c>
      <c r="S36324">
        <v>-171.60000000000002</v>
      </c>
      <c r="T36324" s="10">
        <f>(data[[#This Row],[Profit]]/data[[#This Row],[Sales]])*100</f>
        <v>-30.000000000000004</v>
      </c>
    </row>
    <row r="36325" spans="1:20" x14ac:dyDescent="0.3">
      <c r="A36325">
        <v>18764</v>
      </c>
      <c r="B36325" t="s">
        <v>21398</v>
      </c>
      <c r="C36325" s="1">
        <v>43877</v>
      </c>
      <c r="D36325" t="s">
        <v>18310</v>
      </c>
      <c r="E36325" t="s">
        <v>81</v>
      </c>
      <c r="F36325" t="s">
        <v>13843</v>
      </c>
      <c r="G36325" t="s">
        <v>12921</v>
      </c>
      <c r="H36325" t="s">
        <v>12569</v>
      </c>
      <c r="I36325">
        <v>46.227637999999999</v>
      </c>
      <c r="J36325">
        <v>2.213749</v>
      </c>
      <c r="K36325" t="s">
        <v>12570</v>
      </c>
      <c r="L36325" t="s">
        <v>12560</v>
      </c>
      <c r="M36325" t="s">
        <v>122</v>
      </c>
      <c r="N36325" t="s">
        <v>58</v>
      </c>
      <c r="O36325" t="s">
        <v>2197</v>
      </c>
      <c r="P36325">
        <v>4</v>
      </c>
      <c r="Q36325">
        <v>24</v>
      </c>
      <c r="R36325">
        <v>0.15</v>
      </c>
      <c r="S36325">
        <v>-1.1999999999999993</v>
      </c>
      <c r="T36325" s="10">
        <f>(data[[#This Row],[Profit]]/data[[#This Row],[Sales]])*100</f>
        <v>-4.9999999999999964</v>
      </c>
    </row>
    <row r="36326" spans="1:20" x14ac:dyDescent="0.3">
      <c r="A36326">
        <v>27644</v>
      </c>
      <c r="B36326" t="s">
        <v>29733</v>
      </c>
      <c r="C36326" s="1">
        <v>44164</v>
      </c>
      <c r="D36326" t="s">
        <v>29734</v>
      </c>
      <c r="E36326" t="s">
        <v>81</v>
      </c>
      <c r="F36326" t="s">
        <v>22662</v>
      </c>
      <c r="G36326" t="s">
        <v>22662</v>
      </c>
      <c r="H36326" t="s">
        <v>22663</v>
      </c>
      <c r="I36326">
        <v>4.2104840000000001</v>
      </c>
      <c r="J36326">
        <v>101.97576599999999</v>
      </c>
      <c r="K36326" t="s">
        <v>22571</v>
      </c>
      <c r="L36326" t="s">
        <v>22565</v>
      </c>
      <c r="M36326" t="s">
        <v>57</v>
      </c>
      <c r="N36326" t="s">
        <v>58</v>
      </c>
      <c r="O36326" t="s">
        <v>3445</v>
      </c>
      <c r="P36326">
        <v>14</v>
      </c>
      <c r="Q36326">
        <v>630</v>
      </c>
      <c r="R36326">
        <v>0</v>
      </c>
      <c r="S36326">
        <v>63</v>
      </c>
      <c r="T36326" s="10">
        <f>(data[[#This Row],[Profit]]/data[[#This Row],[Sales]])*100</f>
        <v>10</v>
      </c>
    </row>
    <row r="36327" spans="1:20" x14ac:dyDescent="0.3">
      <c r="A36327">
        <v>50691</v>
      </c>
      <c r="B36327" t="s">
        <v>50827</v>
      </c>
      <c r="C36327" s="1">
        <v>45284</v>
      </c>
      <c r="D36327" t="s">
        <v>50828</v>
      </c>
      <c r="E36327" t="s">
        <v>21</v>
      </c>
      <c r="F36327" t="s">
        <v>41329</v>
      </c>
      <c r="G36327" t="s">
        <v>41330</v>
      </c>
      <c r="H36327" t="s">
        <v>41331</v>
      </c>
      <c r="I36327">
        <v>25.354825999999999</v>
      </c>
      <c r="J36327">
        <v>51.183883999999999</v>
      </c>
      <c r="K36327" t="s">
        <v>40732</v>
      </c>
      <c r="L36327" t="s">
        <v>22565</v>
      </c>
      <c r="M36327" t="s">
        <v>122</v>
      </c>
      <c r="N36327" t="s">
        <v>58</v>
      </c>
      <c r="O36327" t="s">
        <v>1530</v>
      </c>
      <c r="P36327">
        <v>4</v>
      </c>
      <c r="Q36327">
        <v>36</v>
      </c>
      <c r="R36327">
        <v>0</v>
      </c>
      <c r="S36327">
        <v>3.6</v>
      </c>
      <c r="T36327" s="10">
        <f>(data[[#This Row],[Profit]]/data[[#This Row],[Sales]])*100</f>
        <v>10</v>
      </c>
    </row>
    <row r="36328" spans="1:20" x14ac:dyDescent="0.3">
      <c r="A36328">
        <v>11726</v>
      </c>
      <c r="B36328" t="s">
        <v>14526</v>
      </c>
      <c r="C36328" s="1">
        <v>44508</v>
      </c>
      <c r="D36328" t="s">
        <v>14527</v>
      </c>
      <c r="E36328" t="s">
        <v>81</v>
      </c>
      <c r="F36328" t="s">
        <v>14528</v>
      </c>
      <c r="G36328" t="s">
        <v>12602</v>
      </c>
      <c r="H36328" t="s">
        <v>12580</v>
      </c>
      <c r="I36328">
        <v>51.165691000000002</v>
      </c>
      <c r="J36328">
        <v>10.451525999999999</v>
      </c>
      <c r="K36328" t="s">
        <v>12570</v>
      </c>
      <c r="L36328" t="s">
        <v>12560</v>
      </c>
      <c r="M36328" t="s">
        <v>57</v>
      </c>
      <c r="N36328" t="s">
        <v>58</v>
      </c>
      <c r="O36328" t="s">
        <v>7426</v>
      </c>
      <c r="P36328">
        <v>11</v>
      </c>
      <c r="Q36328">
        <v>121</v>
      </c>
      <c r="R36328">
        <v>0</v>
      </c>
      <c r="S36328">
        <v>12.100000000000001</v>
      </c>
      <c r="T36328" s="10">
        <f>(data[[#This Row],[Profit]]/data[[#This Row],[Sales]])*100</f>
        <v>10</v>
      </c>
    </row>
    <row r="36329" spans="1:20" x14ac:dyDescent="0.3">
      <c r="A36329">
        <v>49036</v>
      </c>
      <c r="B36329" t="s">
        <v>49305</v>
      </c>
      <c r="C36329" s="1">
        <v>44162</v>
      </c>
      <c r="D36329" t="s">
        <v>49306</v>
      </c>
      <c r="E36329" t="s">
        <v>21</v>
      </c>
      <c r="F36329" t="s">
        <v>40861</v>
      </c>
      <c r="G36329" t="s">
        <v>40861</v>
      </c>
      <c r="H36329" t="s">
        <v>40796</v>
      </c>
      <c r="I36329">
        <v>9.0819989999999997</v>
      </c>
      <c r="J36329">
        <v>8.6752769999999995</v>
      </c>
      <c r="K36329" t="s">
        <v>40751</v>
      </c>
      <c r="L36329" t="s">
        <v>40696</v>
      </c>
      <c r="M36329" t="s">
        <v>111</v>
      </c>
      <c r="N36329" t="s">
        <v>58</v>
      </c>
      <c r="O36329" t="s">
        <v>2249</v>
      </c>
      <c r="P36329">
        <v>1</v>
      </c>
      <c r="Q36329">
        <v>162</v>
      </c>
      <c r="R36329">
        <v>0.7</v>
      </c>
      <c r="S36329">
        <v>-97.199999999999989</v>
      </c>
      <c r="T36329" s="10">
        <f>(data[[#This Row],[Profit]]/data[[#This Row],[Sales]])*100</f>
        <v>-60</v>
      </c>
    </row>
    <row r="36330" spans="1:20" x14ac:dyDescent="0.3">
      <c r="A36330">
        <v>945</v>
      </c>
      <c r="B36330" t="s">
        <v>2071</v>
      </c>
      <c r="C36330" s="1">
        <v>45111</v>
      </c>
      <c r="D36330" t="s">
        <v>2072</v>
      </c>
      <c r="E36330" t="s">
        <v>81</v>
      </c>
      <c r="F36330" t="s">
        <v>900</v>
      </c>
      <c r="G36330" t="s">
        <v>452</v>
      </c>
      <c r="H36330" t="s">
        <v>119</v>
      </c>
      <c r="I36330">
        <v>15.199999</v>
      </c>
      <c r="J36330">
        <v>-86.241905000000003</v>
      </c>
      <c r="K36330" t="s">
        <v>25</v>
      </c>
      <c r="L36330" t="s">
        <v>26</v>
      </c>
      <c r="M36330" t="s">
        <v>122</v>
      </c>
      <c r="N36330" t="s">
        <v>58</v>
      </c>
      <c r="O36330" t="s">
        <v>2076</v>
      </c>
      <c r="P36330">
        <v>7</v>
      </c>
      <c r="Q36330">
        <v>63</v>
      </c>
      <c r="R36330">
        <v>0.4</v>
      </c>
      <c r="S36330">
        <v>-18.900000000000002</v>
      </c>
      <c r="T36330" s="10">
        <f>(data[[#This Row],[Profit]]/data[[#This Row],[Sales]])*100</f>
        <v>-30.000000000000004</v>
      </c>
    </row>
    <row r="36331" spans="1:20" x14ac:dyDescent="0.3">
      <c r="A36331">
        <v>49033</v>
      </c>
      <c r="B36331" t="s">
        <v>49305</v>
      </c>
      <c r="C36331" s="1">
        <v>44162</v>
      </c>
      <c r="D36331" t="s">
        <v>49306</v>
      </c>
      <c r="E36331" t="s">
        <v>21</v>
      </c>
      <c r="F36331" t="s">
        <v>40861</v>
      </c>
      <c r="G36331" t="s">
        <v>40861</v>
      </c>
      <c r="H36331" t="s">
        <v>40796</v>
      </c>
      <c r="I36331">
        <v>9.0819989999999997</v>
      </c>
      <c r="J36331">
        <v>8.6752769999999995</v>
      </c>
      <c r="K36331" t="s">
        <v>40751</v>
      </c>
      <c r="L36331" t="s">
        <v>40696</v>
      </c>
      <c r="M36331" t="s">
        <v>57</v>
      </c>
      <c r="N36331" t="s">
        <v>58</v>
      </c>
      <c r="O36331" t="s">
        <v>540</v>
      </c>
      <c r="P36331">
        <v>1</v>
      </c>
      <c r="Q36331">
        <v>8</v>
      </c>
      <c r="R36331">
        <v>0.7</v>
      </c>
      <c r="S36331">
        <v>-4.8</v>
      </c>
      <c r="T36331" s="10">
        <f>(data[[#This Row],[Profit]]/data[[#This Row],[Sales]])*100</f>
        <v>-60</v>
      </c>
    </row>
    <row r="36332" spans="1:20" x14ac:dyDescent="0.3">
      <c r="A36332">
        <v>27662</v>
      </c>
      <c r="B36332" t="s">
        <v>29744</v>
      </c>
      <c r="C36332" s="1">
        <v>45156</v>
      </c>
      <c r="D36332" t="s">
        <v>24122</v>
      </c>
      <c r="E36332" t="s">
        <v>21</v>
      </c>
      <c r="F36332" t="s">
        <v>25466</v>
      </c>
      <c r="G36332" t="s">
        <v>23116</v>
      </c>
      <c r="H36332" t="s">
        <v>22563</v>
      </c>
      <c r="I36332">
        <v>35.861660000000001</v>
      </c>
      <c r="J36332">
        <v>104.195397</v>
      </c>
      <c r="K36332" t="s">
        <v>22564</v>
      </c>
      <c r="L36332" t="s">
        <v>22565</v>
      </c>
      <c r="M36332" t="s">
        <v>111</v>
      </c>
      <c r="N36332" t="s">
        <v>58</v>
      </c>
      <c r="O36332" t="s">
        <v>3872</v>
      </c>
      <c r="P36332">
        <v>3</v>
      </c>
      <c r="Q36332">
        <v>57</v>
      </c>
      <c r="R36332">
        <v>0</v>
      </c>
      <c r="S36332">
        <v>5.7</v>
      </c>
      <c r="T36332" s="10">
        <f>(data[[#This Row],[Profit]]/data[[#This Row],[Sales]])*100</f>
        <v>10</v>
      </c>
    </row>
    <row r="36333" spans="1:20" x14ac:dyDescent="0.3">
      <c r="A36333">
        <v>27663</v>
      </c>
      <c r="B36333" t="s">
        <v>29744</v>
      </c>
      <c r="C36333" s="1">
        <v>45156</v>
      </c>
      <c r="D36333" t="s">
        <v>24122</v>
      </c>
      <c r="E36333" t="s">
        <v>21</v>
      </c>
      <c r="F36333" t="s">
        <v>25466</v>
      </c>
      <c r="G36333" t="s">
        <v>23116</v>
      </c>
      <c r="H36333" t="s">
        <v>22563</v>
      </c>
      <c r="I36333">
        <v>35.861660000000001</v>
      </c>
      <c r="J36333">
        <v>104.195397</v>
      </c>
      <c r="K36333" t="s">
        <v>22564</v>
      </c>
      <c r="L36333" t="s">
        <v>22565</v>
      </c>
      <c r="M36333" t="s">
        <v>111</v>
      </c>
      <c r="N36333" t="s">
        <v>58</v>
      </c>
      <c r="O36333" t="s">
        <v>5999</v>
      </c>
      <c r="P36333">
        <v>4</v>
      </c>
      <c r="Q36333">
        <v>24</v>
      </c>
      <c r="R36333">
        <v>0</v>
      </c>
      <c r="S36333">
        <v>2.4000000000000004</v>
      </c>
      <c r="T36333" s="10">
        <f>(data[[#This Row],[Profit]]/data[[#This Row],[Sales]])*100</f>
        <v>10.000000000000002</v>
      </c>
    </row>
    <row r="36334" spans="1:20" x14ac:dyDescent="0.3">
      <c r="A36334">
        <v>946</v>
      </c>
      <c r="B36334" t="s">
        <v>2077</v>
      </c>
      <c r="C36334" s="1">
        <v>44985</v>
      </c>
      <c r="D36334" t="s">
        <v>2078</v>
      </c>
      <c r="E36334" t="s">
        <v>81</v>
      </c>
      <c r="F36334" t="s">
        <v>229</v>
      </c>
      <c r="G36334" t="s">
        <v>229</v>
      </c>
      <c r="H36334" t="s">
        <v>137</v>
      </c>
      <c r="I36334">
        <v>21.521757000000001</v>
      </c>
      <c r="J36334">
        <v>-77.781166999999996</v>
      </c>
      <c r="K36334" t="s">
        <v>138</v>
      </c>
      <c r="L36334" t="s">
        <v>26</v>
      </c>
      <c r="M36334" t="s">
        <v>111</v>
      </c>
      <c r="N36334" t="s">
        <v>58</v>
      </c>
      <c r="O36334" t="s">
        <v>2079</v>
      </c>
      <c r="P36334">
        <v>13</v>
      </c>
      <c r="Q36334">
        <v>2366</v>
      </c>
      <c r="R36334">
        <v>2E-3</v>
      </c>
      <c r="S36334">
        <v>231.86800000000002</v>
      </c>
      <c r="T36334" s="10">
        <f>(data[[#This Row],[Profit]]/data[[#This Row],[Sales]])*100</f>
        <v>9.8000000000000007</v>
      </c>
    </row>
    <row r="36335" spans="1:20" x14ac:dyDescent="0.3">
      <c r="A36335">
        <v>9140</v>
      </c>
      <c r="B36335" t="s">
        <v>11556</v>
      </c>
      <c r="C36335" s="1">
        <v>43999</v>
      </c>
      <c r="D36335" t="s">
        <v>9834</v>
      </c>
      <c r="E36335" t="s">
        <v>21</v>
      </c>
      <c r="F36335" t="s">
        <v>3974</v>
      </c>
      <c r="G36335" t="s">
        <v>220</v>
      </c>
      <c r="H36335" t="s">
        <v>24</v>
      </c>
      <c r="I36335">
        <v>23.634501</v>
      </c>
      <c r="J36335">
        <v>-102.552784</v>
      </c>
      <c r="K36335" t="s">
        <v>25</v>
      </c>
      <c r="L36335" t="s">
        <v>26</v>
      </c>
      <c r="M36335" t="s">
        <v>57</v>
      </c>
      <c r="N36335" t="s">
        <v>58</v>
      </c>
      <c r="O36335" t="s">
        <v>5303</v>
      </c>
      <c r="P36335">
        <v>5</v>
      </c>
      <c r="Q36335">
        <v>85</v>
      </c>
      <c r="R36335">
        <v>0</v>
      </c>
      <c r="S36335">
        <v>8.5</v>
      </c>
      <c r="T36335" s="10">
        <f>(data[[#This Row],[Profit]]/data[[#This Row],[Sales]])*100</f>
        <v>10</v>
      </c>
    </row>
    <row r="36336" spans="1:20" x14ac:dyDescent="0.3">
      <c r="A36336">
        <v>27673</v>
      </c>
      <c r="B36336" t="s">
        <v>29752</v>
      </c>
      <c r="C36336" s="1">
        <v>44005</v>
      </c>
      <c r="D36336" t="s">
        <v>26723</v>
      </c>
      <c r="E36336" t="s">
        <v>21</v>
      </c>
      <c r="F36336" t="s">
        <v>22740</v>
      </c>
      <c r="G36336" t="s">
        <v>22740</v>
      </c>
      <c r="H36336" t="s">
        <v>22602</v>
      </c>
      <c r="I36336">
        <v>-0.78927499999999995</v>
      </c>
      <c r="J36336">
        <v>113.92132700000001</v>
      </c>
      <c r="K36336" t="s">
        <v>22571</v>
      </c>
      <c r="L36336" t="s">
        <v>22565</v>
      </c>
      <c r="M36336" t="s">
        <v>122</v>
      </c>
      <c r="N36336" t="s">
        <v>58</v>
      </c>
      <c r="O36336" t="s">
        <v>7393</v>
      </c>
      <c r="P36336">
        <v>3</v>
      </c>
      <c r="Q36336">
        <v>30</v>
      </c>
      <c r="R36336">
        <v>0.17</v>
      </c>
      <c r="S36336">
        <v>-2.1000000000000005</v>
      </c>
      <c r="T36336" s="10">
        <f>(data[[#This Row],[Profit]]/data[[#This Row],[Sales]])*100</f>
        <v>-7.0000000000000018</v>
      </c>
    </row>
    <row r="36337" spans="1:20" x14ac:dyDescent="0.3">
      <c r="A36337">
        <v>27674</v>
      </c>
      <c r="B36337" t="s">
        <v>29753</v>
      </c>
      <c r="C36337" s="1">
        <v>44970</v>
      </c>
      <c r="D36337" t="s">
        <v>25634</v>
      </c>
      <c r="E36337" t="s">
        <v>71</v>
      </c>
      <c r="F36337" t="s">
        <v>22643</v>
      </c>
      <c r="G36337" t="s">
        <v>1624</v>
      </c>
      <c r="H36337" t="s">
        <v>22586</v>
      </c>
      <c r="I36337">
        <v>-25.274398000000001</v>
      </c>
      <c r="J36337">
        <v>133.775136</v>
      </c>
      <c r="K36337" t="s">
        <v>22587</v>
      </c>
      <c r="L36337" t="s">
        <v>22565</v>
      </c>
      <c r="M36337" t="s">
        <v>122</v>
      </c>
      <c r="N36337" t="s">
        <v>58</v>
      </c>
      <c r="O36337" t="s">
        <v>5013</v>
      </c>
      <c r="P36337">
        <v>4</v>
      </c>
      <c r="Q36337">
        <v>28</v>
      </c>
      <c r="R36337">
        <v>0.1</v>
      </c>
      <c r="S36337">
        <v>0</v>
      </c>
      <c r="T36337" s="10">
        <f>(data[[#This Row],[Profit]]/data[[#This Row],[Sales]])*100</f>
        <v>0</v>
      </c>
    </row>
    <row r="36338" spans="1:20" x14ac:dyDescent="0.3">
      <c r="A36338">
        <v>49030</v>
      </c>
      <c r="B36338" t="s">
        <v>49301</v>
      </c>
      <c r="C36338" s="1">
        <v>44691</v>
      </c>
      <c r="D36338" t="s">
        <v>49302</v>
      </c>
      <c r="E36338" t="s">
        <v>71</v>
      </c>
      <c r="F36338" t="s">
        <v>41026</v>
      </c>
      <c r="G36338" t="s">
        <v>41026</v>
      </c>
      <c r="H36338" t="s">
        <v>40745</v>
      </c>
      <c r="I36338">
        <v>32.427908000000002</v>
      </c>
      <c r="J36338">
        <v>53.688046</v>
      </c>
      <c r="K36338" t="s">
        <v>22577</v>
      </c>
      <c r="L36338" t="s">
        <v>22565</v>
      </c>
      <c r="M36338" t="s">
        <v>111</v>
      </c>
      <c r="N36338" t="s">
        <v>58</v>
      </c>
      <c r="O36338" t="s">
        <v>8203</v>
      </c>
      <c r="P36338">
        <v>1</v>
      </c>
      <c r="Q36338">
        <v>17</v>
      </c>
      <c r="R36338">
        <v>0</v>
      </c>
      <c r="S36338">
        <v>1.7000000000000002</v>
      </c>
      <c r="T36338" s="10">
        <f>(data[[#This Row],[Profit]]/data[[#This Row],[Sales]])*100</f>
        <v>10</v>
      </c>
    </row>
    <row r="36339" spans="1:20" x14ac:dyDescent="0.3">
      <c r="A36339">
        <v>27649</v>
      </c>
      <c r="B36339" t="s">
        <v>29739</v>
      </c>
      <c r="C36339" s="1">
        <v>44825</v>
      </c>
      <c r="D36339" t="s">
        <v>22654</v>
      </c>
      <c r="E36339" t="s">
        <v>81</v>
      </c>
      <c r="F36339" t="s">
        <v>22627</v>
      </c>
      <c r="G36339" t="s">
        <v>22628</v>
      </c>
      <c r="H36339" t="s">
        <v>22586</v>
      </c>
      <c r="I36339">
        <v>-25.274398000000001</v>
      </c>
      <c r="J36339">
        <v>133.775136</v>
      </c>
      <c r="K36339" t="s">
        <v>22587</v>
      </c>
      <c r="L36339" t="s">
        <v>22565</v>
      </c>
      <c r="M36339" t="s">
        <v>111</v>
      </c>
      <c r="N36339" t="s">
        <v>58</v>
      </c>
      <c r="O36339" t="s">
        <v>1152</v>
      </c>
      <c r="P36339">
        <v>13</v>
      </c>
      <c r="Q36339">
        <v>247</v>
      </c>
      <c r="R36339">
        <v>0.1</v>
      </c>
      <c r="S36339">
        <v>0</v>
      </c>
      <c r="T36339" s="10">
        <f>(data[[#This Row],[Profit]]/data[[#This Row],[Sales]])*100</f>
        <v>0</v>
      </c>
    </row>
    <row r="36340" spans="1:20" x14ac:dyDescent="0.3">
      <c r="A36340">
        <v>49029</v>
      </c>
      <c r="B36340" t="s">
        <v>49300</v>
      </c>
      <c r="C36340" s="1">
        <v>44891</v>
      </c>
      <c r="D36340" t="s">
        <v>46074</v>
      </c>
      <c r="E36340" t="s">
        <v>81</v>
      </c>
      <c r="F36340" t="s">
        <v>43074</v>
      </c>
      <c r="G36340" t="s">
        <v>43075</v>
      </c>
      <c r="H36340" t="s">
        <v>40796</v>
      </c>
      <c r="I36340">
        <v>9.0819989999999997</v>
      </c>
      <c r="J36340">
        <v>8.6752769999999995</v>
      </c>
      <c r="K36340" t="s">
        <v>40751</v>
      </c>
      <c r="L36340" t="s">
        <v>40696</v>
      </c>
      <c r="M36340" t="s">
        <v>122</v>
      </c>
      <c r="N36340" t="s">
        <v>58</v>
      </c>
      <c r="O36340" t="s">
        <v>8521</v>
      </c>
      <c r="P36340">
        <v>17</v>
      </c>
      <c r="Q36340">
        <v>272</v>
      </c>
      <c r="R36340">
        <v>0.7</v>
      </c>
      <c r="S36340">
        <v>-163.19999999999999</v>
      </c>
      <c r="T36340" s="10">
        <f>(data[[#This Row],[Profit]]/data[[#This Row],[Sales]])*100</f>
        <v>-60</v>
      </c>
    </row>
    <row r="36341" spans="1:20" x14ac:dyDescent="0.3">
      <c r="A36341">
        <v>21990</v>
      </c>
      <c r="B36341" t="s">
        <v>24615</v>
      </c>
      <c r="C36341" s="1">
        <v>44193</v>
      </c>
      <c r="D36341" t="s">
        <v>24616</v>
      </c>
      <c r="E36341" t="s">
        <v>71</v>
      </c>
      <c r="F36341" t="s">
        <v>24120</v>
      </c>
      <c r="G36341" t="s">
        <v>22781</v>
      </c>
      <c r="H36341" t="s">
        <v>22576</v>
      </c>
      <c r="I36341">
        <v>20.593684</v>
      </c>
      <c r="J36341">
        <v>78.962879999999998</v>
      </c>
      <c r="K36341" t="s">
        <v>22577</v>
      </c>
      <c r="L36341" t="s">
        <v>22565</v>
      </c>
      <c r="M36341" t="s">
        <v>122</v>
      </c>
      <c r="N36341" t="s">
        <v>58</v>
      </c>
      <c r="O36341" t="s">
        <v>403</v>
      </c>
      <c r="P36341">
        <v>4</v>
      </c>
      <c r="Q36341">
        <v>124</v>
      </c>
      <c r="R36341">
        <v>0</v>
      </c>
      <c r="S36341">
        <v>12.4</v>
      </c>
      <c r="T36341" s="10">
        <f>(data[[#This Row],[Profit]]/data[[#This Row],[Sales]])*100</f>
        <v>10</v>
      </c>
    </row>
    <row r="36342" spans="1:20" x14ac:dyDescent="0.3">
      <c r="A36342">
        <v>27627</v>
      </c>
      <c r="B36342" t="s">
        <v>29720</v>
      </c>
      <c r="C36342" s="1">
        <v>44439</v>
      </c>
      <c r="D36342" t="s">
        <v>25720</v>
      </c>
      <c r="E36342" t="s">
        <v>71</v>
      </c>
      <c r="F36342" t="s">
        <v>22849</v>
      </c>
      <c r="G36342" t="s">
        <v>1624</v>
      </c>
      <c r="H36342" t="s">
        <v>22586</v>
      </c>
      <c r="I36342">
        <v>-25.274398000000001</v>
      </c>
      <c r="J36342">
        <v>133.775136</v>
      </c>
      <c r="K36342" t="s">
        <v>22587</v>
      </c>
      <c r="L36342" t="s">
        <v>22565</v>
      </c>
      <c r="M36342" t="s">
        <v>111</v>
      </c>
      <c r="N36342" t="s">
        <v>58</v>
      </c>
      <c r="O36342" t="s">
        <v>5311</v>
      </c>
      <c r="P36342">
        <v>1</v>
      </c>
      <c r="Q36342">
        <v>30</v>
      </c>
      <c r="R36342">
        <v>0.1</v>
      </c>
      <c r="S36342">
        <v>0</v>
      </c>
      <c r="T36342" s="10">
        <f>(data[[#This Row],[Profit]]/data[[#This Row],[Sales]])*100</f>
        <v>0</v>
      </c>
    </row>
    <row r="36343" spans="1:20" x14ac:dyDescent="0.3">
      <c r="A36343">
        <v>27583</v>
      </c>
      <c r="B36343" t="s">
        <v>29683</v>
      </c>
      <c r="C36343" s="1">
        <v>43987</v>
      </c>
      <c r="D36343" t="s">
        <v>29684</v>
      </c>
      <c r="E36343" t="s">
        <v>21</v>
      </c>
      <c r="F36343" t="s">
        <v>24879</v>
      </c>
      <c r="G36343" t="s">
        <v>22972</v>
      </c>
      <c r="H36343" t="s">
        <v>22760</v>
      </c>
      <c r="I36343">
        <v>30.375321</v>
      </c>
      <c r="J36343">
        <v>69.345116000000004</v>
      </c>
      <c r="K36343" t="s">
        <v>22577</v>
      </c>
      <c r="L36343" t="s">
        <v>22565</v>
      </c>
      <c r="M36343" t="s">
        <v>111</v>
      </c>
      <c r="N36343" t="s">
        <v>58</v>
      </c>
      <c r="O36343" t="s">
        <v>5804</v>
      </c>
      <c r="P36343">
        <v>13</v>
      </c>
      <c r="Q36343">
        <v>650</v>
      </c>
      <c r="R36343">
        <v>0.5</v>
      </c>
      <c r="S36343">
        <v>-260</v>
      </c>
      <c r="T36343" s="10">
        <f>(data[[#This Row],[Profit]]/data[[#This Row],[Sales]])*100</f>
        <v>-40</v>
      </c>
    </row>
    <row r="36344" spans="1:20" x14ac:dyDescent="0.3">
      <c r="A36344">
        <v>9181</v>
      </c>
      <c r="B36344" t="s">
        <v>11605</v>
      </c>
      <c r="C36344" s="1">
        <v>44131</v>
      </c>
      <c r="D36344" t="s">
        <v>6762</v>
      </c>
      <c r="E36344" t="s">
        <v>21</v>
      </c>
      <c r="F36344" t="s">
        <v>627</v>
      </c>
      <c r="G36344" t="s">
        <v>293</v>
      </c>
      <c r="H36344" t="s">
        <v>24</v>
      </c>
      <c r="I36344">
        <v>23.634501</v>
      </c>
      <c r="J36344">
        <v>-102.552784</v>
      </c>
      <c r="K36344" t="s">
        <v>25</v>
      </c>
      <c r="L36344" t="s">
        <v>26</v>
      </c>
      <c r="M36344" t="s">
        <v>122</v>
      </c>
      <c r="N36344" t="s">
        <v>58</v>
      </c>
      <c r="O36344" t="s">
        <v>1300</v>
      </c>
      <c r="P36344">
        <v>4</v>
      </c>
      <c r="Q36344">
        <v>12</v>
      </c>
      <c r="R36344">
        <v>0</v>
      </c>
      <c r="S36344">
        <v>1.2000000000000002</v>
      </c>
      <c r="T36344" s="10">
        <f>(data[[#This Row],[Profit]]/data[[#This Row],[Sales]])*100</f>
        <v>10.000000000000002</v>
      </c>
    </row>
    <row r="36345" spans="1:20" x14ac:dyDescent="0.3">
      <c r="A36345">
        <v>22004</v>
      </c>
      <c r="B36345" t="s">
        <v>24629</v>
      </c>
      <c r="C36345" s="1">
        <v>45149</v>
      </c>
      <c r="D36345" t="s">
        <v>24630</v>
      </c>
      <c r="E36345" t="s">
        <v>71</v>
      </c>
      <c r="F36345" t="s">
        <v>24631</v>
      </c>
      <c r="G36345" t="s">
        <v>22621</v>
      </c>
      <c r="H36345" t="s">
        <v>22602</v>
      </c>
      <c r="I36345">
        <v>-0.78927499999999995</v>
      </c>
      <c r="J36345">
        <v>113.92132700000001</v>
      </c>
      <c r="K36345" t="s">
        <v>22571</v>
      </c>
      <c r="L36345" t="s">
        <v>22565</v>
      </c>
      <c r="M36345" t="s">
        <v>57</v>
      </c>
      <c r="N36345" t="s">
        <v>58</v>
      </c>
      <c r="O36345" t="s">
        <v>10608</v>
      </c>
      <c r="P36345">
        <v>4</v>
      </c>
      <c r="Q36345">
        <v>32</v>
      </c>
      <c r="R36345">
        <v>0.47000000000000003</v>
      </c>
      <c r="S36345">
        <v>-11.84</v>
      </c>
      <c r="T36345" s="10">
        <f>(data[[#This Row],[Profit]]/data[[#This Row],[Sales]])*100</f>
        <v>-37</v>
      </c>
    </row>
    <row r="36346" spans="1:20" x14ac:dyDescent="0.3">
      <c r="A36346">
        <v>14671</v>
      </c>
      <c r="B36346" t="s">
        <v>17738</v>
      </c>
      <c r="C36346" s="1">
        <v>44845</v>
      </c>
      <c r="D36346" t="s">
        <v>13526</v>
      </c>
      <c r="E36346" t="s">
        <v>81</v>
      </c>
      <c r="F36346" t="s">
        <v>15392</v>
      </c>
      <c r="G36346" t="s">
        <v>12579</v>
      </c>
      <c r="H36346" t="s">
        <v>12580</v>
      </c>
      <c r="I36346">
        <v>51.165691000000002</v>
      </c>
      <c r="J36346">
        <v>10.451525999999999</v>
      </c>
      <c r="K36346" t="s">
        <v>12570</v>
      </c>
      <c r="L36346" t="s">
        <v>12560</v>
      </c>
      <c r="M36346" t="s">
        <v>139</v>
      </c>
      <c r="N36346" t="s">
        <v>58</v>
      </c>
      <c r="O36346" t="s">
        <v>3468</v>
      </c>
      <c r="P36346">
        <v>6</v>
      </c>
      <c r="Q36346">
        <v>108</v>
      </c>
      <c r="R36346">
        <v>0.35</v>
      </c>
      <c r="S36346">
        <v>-26.999999999999996</v>
      </c>
      <c r="T36346" s="10">
        <f>(data[[#This Row],[Profit]]/data[[#This Row],[Sales]])*100</f>
        <v>-24.999999999999996</v>
      </c>
    </row>
    <row r="36347" spans="1:20" x14ac:dyDescent="0.3">
      <c r="A36347">
        <v>22001</v>
      </c>
      <c r="B36347" t="s">
        <v>24625</v>
      </c>
      <c r="C36347" s="1">
        <v>44354</v>
      </c>
      <c r="D36347" t="s">
        <v>24626</v>
      </c>
      <c r="E36347" t="s">
        <v>21</v>
      </c>
      <c r="F36347" t="s">
        <v>22750</v>
      </c>
      <c r="G36347" t="s">
        <v>22726</v>
      </c>
      <c r="H36347" t="s">
        <v>22602</v>
      </c>
      <c r="I36347">
        <v>-0.78927499999999995</v>
      </c>
      <c r="J36347">
        <v>113.92132700000001</v>
      </c>
      <c r="K36347" t="s">
        <v>22571</v>
      </c>
      <c r="L36347" t="s">
        <v>22565</v>
      </c>
      <c r="M36347" t="s">
        <v>111</v>
      </c>
      <c r="N36347" t="s">
        <v>58</v>
      </c>
      <c r="O36347" t="s">
        <v>1345</v>
      </c>
      <c r="P36347">
        <v>3</v>
      </c>
      <c r="Q36347">
        <v>9</v>
      </c>
      <c r="R36347">
        <v>7.0000000000000007E-2</v>
      </c>
      <c r="S36347">
        <v>0.26999999999999991</v>
      </c>
      <c r="T36347" s="10">
        <f>(data[[#This Row],[Profit]]/data[[#This Row],[Sales]])*100</f>
        <v>2.9999999999999987</v>
      </c>
    </row>
    <row r="36348" spans="1:20" x14ac:dyDescent="0.3">
      <c r="A36348">
        <v>9179</v>
      </c>
      <c r="B36348" t="s">
        <v>11601</v>
      </c>
      <c r="C36348" s="1">
        <v>45133</v>
      </c>
      <c r="D36348" t="s">
        <v>11602</v>
      </c>
      <c r="E36348" t="s">
        <v>81</v>
      </c>
      <c r="F36348" t="s">
        <v>166</v>
      </c>
      <c r="G36348" t="s">
        <v>166</v>
      </c>
      <c r="H36348" t="s">
        <v>146</v>
      </c>
      <c r="I36348">
        <v>18.735693000000001</v>
      </c>
      <c r="J36348">
        <v>-70.162650999999997</v>
      </c>
      <c r="K36348" t="s">
        <v>138</v>
      </c>
      <c r="L36348" t="s">
        <v>26</v>
      </c>
      <c r="M36348" t="s">
        <v>122</v>
      </c>
      <c r="N36348" t="s">
        <v>58</v>
      </c>
      <c r="O36348" t="s">
        <v>7558</v>
      </c>
      <c r="P36348">
        <v>6</v>
      </c>
      <c r="Q36348">
        <v>60</v>
      </c>
      <c r="R36348">
        <v>0.2</v>
      </c>
      <c r="S36348">
        <v>-6</v>
      </c>
      <c r="T36348" s="10">
        <f>(data[[#This Row],[Profit]]/data[[#This Row],[Sales]])*100</f>
        <v>-10</v>
      </c>
    </row>
    <row r="36349" spans="1:20" x14ac:dyDescent="0.3">
      <c r="A36349">
        <v>27591</v>
      </c>
      <c r="B36349" t="s">
        <v>29687</v>
      </c>
      <c r="C36349" s="1">
        <v>44055</v>
      </c>
      <c r="D36349" t="s">
        <v>23654</v>
      </c>
      <c r="E36349" t="s">
        <v>81</v>
      </c>
      <c r="F36349" t="s">
        <v>29688</v>
      </c>
      <c r="G36349" t="s">
        <v>22903</v>
      </c>
      <c r="H36349" t="s">
        <v>22563</v>
      </c>
      <c r="I36349">
        <v>35.861660000000001</v>
      </c>
      <c r="J36349">
        <v>104.195397</v>
      </c>
      <c r="K36349" t="s">
        <v>22564</v>
      </c>
      <c r="L36349" t="s">
        <v>22565</v>
      </c>
      <c r="M36349" t="s">
        <v>139</v>
      </c>
      <c r="N36349" t="s">
        <v>58</v>
      </c>
      <c r="O36349" t="s">
        <v>11519</v>
      </c>
      <c r="P36349">
        <v>4</v>
      </c>
      <c r="Q36349">
        <v>52</v>
      </c>
      <c r="R36349">
        <v>0.3</v>
      </c>
      <c r="S36349">
        <v>-10.399999999999999</v>
      </c>
      <c r="T36349" s="10">
        <f>(data[[#This Row],[Profit]]/data[[#This Row],[Sales]])*100</f>
        <v>-20</v>
      </c>
    </row>
    <row r="36350" spans="1:20" x14ac:dyDescent="0.3">
      <c r="A36350">
        <v>261</v>
      </c>
      <c r="B36350" t="s">
        <v>701</v>
      </c>
      <c r="C36350" s="1">
        <v>44002</v>
      </c>
      <c r="D36350" t="s">
        <v>702</v>
      </c>
      <c r="E36350" t="s">
        <v>71</v>
      </c>
      <c r="F36350" t="s">
        <v>22</v>
      </c>
      <c r="G36350" t="s">
        <v>23</v>
      </c>
      <c r="H36350" t="s">
        <v>24</v>
      </c>
      <c r="I36350">
        <v>23.634501</v>
      </c>
      <c r="J36350">
        <v>-102.552784</v>
      </c>
      <c r="K36350" t="s">
        <v>25</v>
      </c>
      <c r="L36350" t="s">
        <v>26</v>
      </c>
      <c r="M36350" t="s">
        <v>57</v>
      </c>
      <c r="N36350" t="s">
        <v>58</v>
      </c>
      <c r="O36350" t="s">
        <v>705</v>
      </c>
      <c r="P36350">
        <v>2</v>
      </c>
      <c r="Q36350">
        <v>28</v>
      </c>
      <c r="R36350">
        <v>0</v>
      </c>
      <c r="S36350">
        <v>2.8000000000000003</v>
      </c>
      <c r="T36350" s="10">
        <f>(data[[#This Row],[Profit]]/data[[#This Row],[Sales]])*100</f>
        <v>10</v>
      </c>
    </row>
    <row r="36351" spans="1:20" x14ac:dyDescent="0.3">
      <c r="A36351">
        <v>260</v>
      </c>
      <c r="B36351" t="s">
        <v>701</v>
      </c>
      <c r="C36351" s="1">
        <v>44002</v>
      </c>
      <c r="D36351" t="s">
        <v>702</v>
      </c>
      <c r="E36351" t="s">
        <v>71</v>
      </c>
      <c r="F36351" t="s">
        <v>22</v>
      </c>
      <c r="G36351" t="s">
        <v>23</v>
      </c>
      <c r="H36351" t="s">
        <v>24</v>
      </c>
      <c r="I36351">
        <v>23.634501</v>
      </c>
      <c r="J36351">
        <v>-102.552784</v>
      </c>
      <c r="K36351" t="s">
        <v>25</v>
      </c>
      <c r="L36351" t="s">
        <v>26</v>
      </c>
      <c r="M36351" t="s">
        <v>57</v>
      </c>
      <c r="N36351" t="s">
        <v>58</v>
      </c>
      <c r="O36351" t="s">
        <v>704</v>
      </c>
      <c r="P36351">
        <v>1</v>
      </c>
      <c r="Q36351">
        <v>15</v>
      </c>
      <c r="R36351">
        <v>0</v>
      </c>
      <c r="S36351">
        <v>1.5</v>
      </c>
      <c r="T36351" s="10">
        <f>(data[[#This Row],[Profit]]/data[[#This Row],[Sales]])*100</f>
        <v>10</v>
      </c>
    </row>
    <row r="36352" spans="1:20" x14ac:dyDescent="0.3">
      <c r="A36352">
        <v>9175</v>
      </c>
      <c r="B36352" t="s">
        <v>11595</v>
      </c>
      <c r="C36352" s="1">
        <v>45066</v>
      </c>
      <c r="D36352" t="s">
        <v>11596</v>
      </c>
      <c r="E36352" t="s">
        <v>21</v>
      </c>
      <c r="F36352" t="s">
        <v>725</v>
      </c>
      <c r="G36352" t="s">
        <v>314</v>
      </c>
      <c r="H36352" t="s">
        <v>314</v>
      </c>
      <c r="I36352">
        <v>15.783471</v>
      </c>
      <c r="J36352">
        <v>-90.230759000000006</v>
      </c>
      <c r="K36352" t="s">
        <v>25</v>
      </c>
      <c r="L36352" t="s">
        <v>26</v>
      </c>
      <c r="M36352" t="s">
        <v>57</v>
      </c>
      <c r="N36352" t="s">
        <v>58</v>
      </c>
      <c r="O36352" t="s">
        <v>1961</v>
      </c>
      <c r="P36352">
        <v>2</v>
      </c>
      <c r="Q36352">
        <v>158</v>
      </c>
      <c r="R36352">
        <v>0</v>
      </c>
      <c r="S36352">
        <v>15.8</v>
      </c>
      <c r="T36352" s="10">
        <f>(data[[#This Row],[Profit]]/data[[#This Row],[Sales]])*100</f>
        <v>10</v>
      </c>
    </row>
    <row r="36353" spans="1:20" x14ac:dyDescent="0.3">
      <c r="A36353">
        <v>9159</v>
      </c>
      <c r="B36353" t="s">
        <v>11574</v>
      </c>
      <c r="C36353" s="1">
        <v>45184</v>
      </c>
      <c r="D36353" t="s">
        <v>11575</v>
      </c>
      <c r="E36353" t="s">
        <v>21</v>
      </c>
      <c r="F36353" t="s">
        <v>105</v>
      </c>
      <c r="G36353" t="s">
        <v>106</v>
      </c>
      <c r="H36353" t="s">
        <v>24</v>
      </c>
      <c r="I36353">
        <v>23.634501</v>
      </c>
      <c r="J36353">
        <v>-102.552784</v>
      </c>
      <c r="K36353" t="s">
        <v>25</v>
      </c>
      <c r="L36353" t="s">
        <v>26</v>
      </c>
      <c r="M36353" t="s">
        <v>57</v>
      </c>
      <c r="N36353" t="s">
        <v>58</v>
      </c>
      <c r="O36353" t="s">
        <v>2795</v>
      </c>
      <c r="P36353">
        <v>2</v>
      </c>
      <c r="Q36353">
        <v>20</v>
      </c>
      <c r="R36353">
        <v>0</v>
      </c>
      <c r="S36353">
        <v>2</v>
      </c>
      <c r="T36353" s="10">
        <f>(data[[#This Row],[Profit]]/data[[#This Row],[Sales]])*100</f>
        <v>10</v>
      </c>
    </row>
    <row r="36354" spans="1:20" x14ac:dyDescent="0.3">
      <c r="A36354">
        <v>49047</v>
      </c>
      <c r="B36354" t="s">
        <v>49310</v>
      </c>
      <c r="C36354" s="1">
        <v>44445</v>
      </c>
      <c r="D36354" t="s">
        <v>49311</v>
      </c>
      <c r="E36354" t="s">
        <v>21</v>
      </c>
      <c r="F36354" t="s">
        <v>40854</v>
      </c>
      <c r="G36354" t="s">
        <v>40855</v>
      </c>
      <c r="H36354" t="s">
        <v>40701</v>
      </c>
      <c r="I36354">
        <v>26.820553</v>
      </c>
      <c r="J36354">
        <v>30.802498</v>
      </c>
      <c r="K36354" t="s">
        <v>40702</v>
      </c>
      <c r="L36354" t="s">
        <v>40696</v>
      </c>
      <c r="M36354" t="s">
        <v>111</v>
      </c>
      <c r="N36354" t="s">
        <v>58</v>
      </c>
      <c r="O36354" t="s">
        <v>7206</v>
      </c>
      <c r="P36354">
        <v>2</v>
      </c>
      <c r="Q36354">
        <v>26</v>
      </c>
      <c r="R36354">
        <v>0</v>
      </c>
      <c r="S36354">
        <v>2.6</v>
      </c>
      <c r="T36354" s="10">
        <f>(data[[#This Row],[Profit]]/data[[#This Row],[Sales]])*100</f>
        <v>10</v>
      </c>
    </row>
    <row r="36355" spans="1:20" x14ac:dyDescent="0.3">
      <c r="A36355">
        <v>50689</v>
      </c>
      <c r="B36355" t="s">
        <v>50827</v>
      </c>
      <c r="C36355" s="1">
        <v>45284</v>
      </c>
      <c r="D36355" t="s">
        <v>50828</v>
      </c>
      <c r="E36355" t="s">
        <v>21</v>
      </c>
      <c r="F36355" t="s">
        <v>41329</v>
      </c>
      <c r="G36355" t="s">
        <v>41330</v>
      </c>
      <c r="H36355" t="s">
        <v>41331</v>
      </c>
      <c r="I36355">
        <v>25.354825999999999</v>
      </c>
      <c r="J36355">
        <v>51.183883999999999</v>
      </c>
      <c r="K36355" t="s">
        <v>40732</v>
      </c>
      <c r="L36355" t="s">
        <v>22565</v>
      </c>
      <c r="M36355" t="s">
        <v>111</v>
      </c>
      <c r="N36355" t="s">
        <v>58</v>
      </c>
      <c r="O36355" t="s">
        <v>2076</v>
      </c>
      <c r="P36355">
        <v>1</v>
      </c>
      <c r="Q36355">
        <v>9</v>
      </c>
      <c r="R36355">
        <v>0</v>
      </c>
      <c r="S36355">
        <v>0.9</v>
      </c>
      <c r="T36355" s="10">
        <f>(data[[#This Row],[Profit]]/data[[#This Row],[Sales]])*100</f>
        <v>10</v>
      </c>
    </row>
    <row r="36356" spans="1:20" x14ac:dyDescent="0.3">
      <c r="A36356">
        <v>27605</v>
      </c>
      <c r="B36356" t="s">
        <v>29701</v>
      </c>
      <c r="C36356" s="1">
        <v>44823</v>
      </c>
      <c r="D36356" t="s">
        <v>29702</v>
      </c>
      <c r="E36356" t="s">
        <v>21</v>
      </c>
      <c r="F36356" t="s">
        <v>29703</v>
      </c>
      <c r="G36356" t="s">
        <v>23401</v>
      </c>
      <c r="H36356" t="s">
        <v>22570</v>
      </c>
      <c r="I36356">
        <v>12.879721</v>
      </c>
      <c r="J36356">
        <v>121.774017</v>
      </c>
      <c r="K36356" t="s">
        <v>22571</v>
      </c>
      <c r="L36356" t="s">
        <v>22565</v>
      </c>
      <c r="M36356" t="s">
        <v>57</v>
      </c>
      <c r="N36356" t="s">
        <v>58</v>
      </c>
      <c r="O36356" t="s">
        <v>569</v>
      </c>
      <c r="P36356">
        <v>3</v>
      </c>
      <c r="Q36356">
        <v>87</v>
      </c>
      <c r="R36356">
        <v>0.45</v>
      </c>
      <c r="S36356">
        <v>-30.449999999999996</v>
      </c>
      <c r="T36356" s="10">
        <f>(data[[#This Row],[Profit]]/data[[#This Row],[Sales]])*100</f>
        <v>-35</v>
      </c>
    </row>
    <row r="36357" spans="1:20" x14ac:dyDescent="0.3">
      <c r="A36357">
        <v>14842</v>
      </c>
      <c r="B36357" t="s">
        <v>17901</v>
      </c>
      <c r="C36357" s="1">
        <v>45036</v>
      </c>
      <c r="D36357" t="s">
        <v>13388</v>
      </c>
      <c r="E36357" t="s">
        <v>81</v>
      </c>
      <c r="F36357" t="s">
        <v>13213</v>
      </c>
      <c r="G36357" t="s">
        <v>12568</v>
      </c>
      <c r="H36357" t="s">
        <v>12569</v>
      </c>
      <c r="I36357">
        <v>46.227637999999999</v>
      </c>
      <c r="J36357">
        <v>2.213749</v>
      </c>
      <c r="K36357" t="s">
        <v>12570</v>
      </c>
      <c r="L36357" t="s">
        <v>12560</v>
      </c>
      <c r="M36357" t="s">
        <v>57</v>
      </c>
      <c r="N36357" t="s">
        <v>58</v>
      </c>
      <c r="O36357" t="s">
        <v>2219</v>
      </c>
      <c r="P36357">
        <v>3</v>
      </c>
      <c r="Q36357">
        <v>48</v>
      </c>
      <c r="R36357">
        <v>0</v>
      </c>
      <c r="S36357">
        <v>4.8000000000000007</v>
      </c>
      <c r="T36357" s="10">
        <f>(data[[#This Row],[Profit]]/data[[#This Row],[Sales]])*100</f>
        <v>10.000000000000002</v>
      </c>
    </row>
    <row r="36358" spans="1:20" x14ac:dyDescent="0.3">
      <c r="A36358">
        <v>27607</v>
      </c>
      <c r="B36358" t="s">
        <v>29705</v>
      </c>
      <c r="C36358" s="1">
        <v>44907</v>
      </c>
      <c r="D36358" t="s">
        <v>29706</v>
      </c>
      <c r="E36358" t="s">
        <v>71</v>
      </c>
      <c r="F36358" t="s">
        <v>23056</v>
      </c>
      <c r="G36358" t="s">
        <v>23056</v>
      </c>
      <c r="H36358" t="s">
        <v>23057</v>
      </c>
      <c r="I36358">
        <v>23.684994</v>
      </c>
      <c r="J36358">
        <v>90.356330999999997</v>
      </c>
      <c r="K36358" t="s">
        <v>22577</v>
      </c>
      <c r="L36358" t="s">
        <v>22565</v>
      </c>
      <c r="M36358" t="s">
        <v>57</v>
      </c>
      <c r="N36358" t="s">
        <v>58</v>
      </c>
      <c r="O36358" t="s">
        <v>453</v>
      </c>
      <c r="P36358">
        <v>1</v>
      </c>
      <c r="Q36358">
        <v>4</v>
      </c>
      <c r="R36358">
        <v>0</v>
      </c>
      <c r="S36358">
        <v>0.4</v>
      </c>
      <c r="T36358" s="10">
        <f>(data[[#This Row],[Profit]]/data[[#This Row],[Sales]])*100</f>
        <v>10</v>
      </c>
    </row>
    <row r="36359" spans="1:20" x14ac:dyDescent="0.3">
      <c r="A36359">
        <v>49045</v>
      </c>
      <c r="B36359" t="s">
        <v>49310</v>
      </c>
      <c r="C36359" s="1">
        <v>44445</v>
      </c>
      <c r="D36359" t="s">
        <v>49311</v>
      </c>
      <c r="E36359" t="s">
        <v>21</v>
      </c>
      <c r="F36359" t="s">
        <v>40854</v>
      </c>
      <c r="G36359" t="s">
        <v>40855</v>
      </c>
      <c r="H36359" t="s">
        <v>40701</v>
      </c>
      <c r="I36359">
        <v>26.820553</v>
      </c>
      <c r="J36359">
        <v>30.802498</v>
      </c>
      <c r="K36359" t="s">
        <v>40702</v>
      </c>
      <c r="L36359" t="s">
        <v>40696</v>
      </c>
      <c r="M36359" t="s">
        <v>111</v>
      </c>
      <c r="N36359" t="s">
        <v>58</v>
      </c>
      <c r="O36359" t="s">
        <v>243</v>
      </c>
      <c r="P36359">
        <v>1</v>
      </c>
      <c r="Q36359">
        <v>4</v>
      </c>
      <c r="R36359">
        <v>0</v>
      </c>
      <c r="S36359">
        <v>0.4</v>
      </c>
      <c r="T36359" s="10">
        <f>(data[[#This Row],[Profit]]/data[[#This Row],[Sales]])*100</f>
        <v>10</v>
      </c>
    </row>
    <row r="36360" spans="1:20" x14ac:dyDescent="0.3">
      <c r="A36360">
        <v>49043</v>
      </c>
      <c r="B36360" t="s">
        <v>49310</v>
      </c>
      <c r="C36360" s="1">
        <v>44445</v>
      </c>
      <c r="D36360" t="s">
        <v>49311</v>
      </c>
      <c r="E36360" t="s">
        <v>21</v>
      </c>
      <c r="F36360" t="s">
        <v>40854</v>
      </c>
      <c r="G36360" t="s">
        <v>40855</v>
      </c>
      <c r="H36360" t="s">
        <v>40701</v>
      </c>
      <c r="I36360">
        <v>26.820553</v>
      </c>
      <c r="J36360">
        <v>30.802498</v>
      </c>
      <c r="K36360" t="s">
        <v>40702</v>
      </c>
      <c r="L36360" t="s">
        <v>40696</v>
      </c>
      <c r="M36360" t="s">
        <v>57</v>
      </c>
      <c r="N36360" t="s">
        <v>58</v>
      </c>
      <c r="O36360" t="s">
        <v>7068</v>
      </c>
      <c r="P36360">
        <v>1</v>
      </c>
      <c r="Q36360">
        <v>3</v>
      </c>
      <c r="R36360">
        <v>0</v>
      </c>
      <c r="S36360">
        <v>0.30000000000000004</v>
      </c>
      <c r="T36360" s="10">
        <f>(data[[#This Row],[Profit]]/data[[#This Row],[Sales]])*100</f>
        <v>10.000000000000002</v>
      </c>
    </row>
    <row r="36361" spans="1:20" x14ac:dyDescent="0.3">
      <c r="A36361">
        <v>27619</v>
      </c>
      <c r="B36361" t="s">
        <v>29716</v>
      </c>
      <c r="C36361" s="1">
        <v>44698</v>
      </c>
      <c r="D36361" t="s">
        <v>29717</v>
      </c>
      <c r="E36361" t="s">
        <v>71</v>
      </c>
      <c r="F36361" t="s">
        <v>23494</v>
      </c>
      <c r="G36361" t="s">
        <v>22647</v>
      </c>
      <c r="H36361" t="s">
        <v>22576</v>
      </c>
      <c r="I36361">
        <v>20.593684</v>
      </c>
      <c r="J36361">
        <v>78.962879999999998</v>
      </c>
      <c r="K36361" t="s">
        <v>22577</v>
      </c>
      <c r="L36361" t="s">
        <v>22565</v>
      </c>
      <c r="M36361" t="s">
        <v>111</v>
      </c>
      <c r="N36361" t="s">
        <v>58</v>
      </c>
      <c r="O36361" t="s">
        <v>2312</v>
      </c>
      <c r="P36361">
        <v>3</v>
      </c>
      <c r="Q36361">
        <v>57</v>
      </c>
      <c r="R36361">
        <v>0</v>
      </c>
      <c r="S36361">
        <v>5.7</v>
      </c>
      <c r="T36361" s="10">
        <f>(data[[#This Row],[Profit]]/data[[#This Row],[Sales]])*100</f>
        <v>10</v>
      </c>
    </row>
    <row r="36362" spans="1:20" x14ac:dyDescent="0.3">
      <c r="A36362">
        <v>18767</v>
      </c>
      <c r="B36362" t="s">
        <v>21400</v>
      </c>
      <c r="C36362" s="1">
        <v>45144</v>
      </c>
      <c r="D36362" t="s">
        <v>17347</v>
      </c>
      <c r="E36362" t="s">
        <v>81</v>
      </c>
      <c r="F36362" t="s">
        <v>12675</v>
      </c>
      <c r="G36362" t="s">
        <v>12584</v>
      </c>
      <c r="H36362" t="s">
        <v>12569</v>
      </c>
      <c r="I36362">
        <v>46.227637999999999</v>
      </c>
      <c r="J36362">
        <v>2.213749</v>
      </c>
      <c r="K36362" t="s">
        <v>12570</v>
      </c>
      <c r="L36362" t="s">
        <v>12560</v>
      </c>
      <c r="M36362" t="s">
        <v>111</v>
      </c>
      <c r="N36362" t="s">
        <v>58</v>
      </c>
      <c r="O36362" t="s">
        <v>2764</v>
      </c>
      <c r="P36362">
        <v>14</v>
      </c>
      <c r="Q36362">
        <v>392</v>
      </c>
      <c r="R36362">
        <v>0.15</v>
      </c>
      <c r="S36362">
        <v>-19.599999999999994</v>
      </c>
      <c r="T36362" s="10">
        <f>(data[[#This Row],[Profit]]/data[[#This Row],[Sales]])*100</f>
        <v>-4.9999999999999991</v>
      </c>
    </row>
    <row r="36363" spans="1:20" x14ac:dyDescent="0.3">
      <c r="A36363">
        <v>18766</v>
      </c>
      <c r="B36363" t="s">
        <v>21400</v>
      </c>
      <c r="C36363" s="1">
        <v>45144</v>
      </c>
      <c r="D36363" t="s">
        <v>17347</v>
      </c>
      <c r="E36363" t="s">
        <v>81</v>
      </c>
      <c r="F36363" t="s">
        <v>12675</v>
      </c>
      <c r="G36363" t="s">
        <v>12584</v>
      </c>
      <c r="H36363" t="s">
        <v>12569</v>
      </c>
      <c r="I36363">
        <v>46.227637999999999</v>
      </c>
      <c r="J36363">
        <v>2.213749</v>
      </c>
      <c r="K36363" t="s">
        <v>12570</v>
      </c>
      <c r="L36363" t="s">
        <v>12560</v>
      </c>
      <c r="M36363" t="s">
        <v>139</v>
      </c>
      <c r="N36363" t="s">
        <v>58</v>
      </c>
      <c r="O36363" t="s">
        <v>915</v>
      </c>
      <c r="P36363">
        <v>13</v>
      </c>
      <c r="Q36363">
        <v>260</v>
      </c>
      <c r="R36363">
        <v>0.35</v>
      </c>
      <c r="S36363">
        <v>-65</v>
      </c>
      <c r="T36363" s="10">
        <f>(data[[#This Row],[Profit]]/data[[#This Row],[Sales]])*100</f>
        <v>-25</v>
      </c>
    </row>
    <row r="36364" spans="1:20" x14ac:dyDescent="0.3">
      <c r="A36364">
        <v>19839</v>
      </c>
      <c r="B36364" t="s">
        <v>22255</v>
      </c>
      <c r="C36364" s="1">
        <v>44181</v>
      </c>
      <c r="D36364" t="s">
        <v>21838</v>
      </c>
      <c r="E36364" t="s">
        <v>21</v>
      </c>
      <c r="F36364" t="s">
        <v>13086</v>
      </c>
      <c r="G36364" t="s">
        <v>12579</v>
      </c>
      <c r="H36364" t="s">
        <v>12580</v>
      </c>
      <c r="I36364">
        <v>51.165691000000002</v>
      </c>
      <c r="J36364">
        <v>10.451525999999999</v>
      </c>
      <c r="K36364" t="s">
        <v>12570</v>
      </c>
      <c r="L36364" t="s">
        <v>12560</v>
      </c>
      <c r="M36364" t="s">
        <v>122</v>
      </c>
      <c r="N36364" t="s">
        <v>58</v>
      </c>
      <c r="O36364" t="s">
        <v>2965</v>
      </c>
      <c r="P36364">
        <v>3</v>
      </c>
      <c r="Q36364">
        <v>102</v>
      </c>
      <c r="R36364">
        <v>0</v>
      </c>
      <c r="S36364">
        <v>10.200000000000001</v>
      </c>
      <c r="T36364" s="10">
        <f>(data[[#This Row],[Profit]]/data[[#This Row],[Sales]])*100</f>
        <v>10</v>
      </c>
    </row>
    <row r="36365" spans="1:20" x14ac:dyDescent="0.3">
      <c r="A36365">
        <v>18774</v>
      </c>
      <c r="B36365" t="s">
        <v>21406</v>
      </c>
      <c r="C36365" s="1">
        <v>44522</v>
      </c>
      <c r="D36365" t="s">
        <v>14898</v>
      </c>
      <c r="E36365" t="s">
        <v>81</v>
      </c>
      <c r="F36365" t="s">
        <v>13129</v>
      </c>
      <c r="G36365" t="s">
        <v>12695</v>
      </c>
      <c r="H36365" t="s">
        <v>12569</v>
      </c>
      <c r="I36365">
        <v>46.227637999999999</v>
      </c>
      <c r="J36365">
        <v>2.213749</v>
      </c>
      <c r="K36365" t="s">
        <v>12570</v>
      </c>
      <c r="L36365" t="s">
        <v>12560</v>
      </c>
      <c r="M36365" t="s">
        <v>111</v>
      </c>
      <c r="N36365" t="s">
        <v>58</v>
      </c>
      <c r="O36365" t="s">
        <v>15612</v>
      </c>
      <c r="P36365">
        <v>6</v>
      </c>
      <c r="Q36365">
        <v>42</v>
      </c>
      <c r="R36365">
        <v>0.15</v>
      </c>
      <c r="S36365">
        <v>-2.0999999999999996</v>
      </c>
      <c r="T36365" s="10">
        <f>(data[[#This Row],[Profit]]/data[[#This Row],[Sales]])*100</f>
        <v>-4.9999999999999991</v>
      </c>
    </row>
    <row r="36366" spans="1:20" x14ac:dyDescent="0.3">
      <c r="A36366">
        <v>21951</v>
      </c>
      <c r="B36366" t="s">
        <v>24572</v>
      </c>
      <c r="C36366" s="1">
        <v>44444</v>
      </c>
      <c r="D36366" t="s">
        <v>24573</v>
      </c>
      <c r="E36366" t="s">
        <v>21</v>
      </c>
      <c r="F36366" t="s">
        <v>22852</v>
      </c>
      <c r="G36366" t="s">
        <v>22621</v>
      </c>
      <c r="H36366" t="s">
        <v>22602</v>
      </c>
      <c r="I36366">
        <v>-0.78927499999999995</v>
      </c>
      <c r="J36366">
        <v>113.92132700000001</v>
      </c>
      <c r="K36366" t="s">
        <v>22571</v>
      </c>
      <c r="L36366" t="s">
        <v>22565</v>
      </c>
      <c r="M36366" t="s">
        <v>122</v>
      </c>
      <c r="N36366" t="s">
        <v>58</v>
      </c>
      <c r="O36366" t="s">
        <v>3472</v>
      </c>
      <c r="P36366">
        <v>3</v>
      </c>
      <c r="Q36366">
        <v>21</v>
      </c>
      <c r="R36366">
        <v>0.17</v>
      </c>
      <c r="S36366">
        <v>-1.4700000000000002</v>
      </c>
      <c r="T36366" s="10">
        <f>(data[[#This Row],[Profit]]/data[[#This Row],[Sales]])*100</f>
        <v>-7.0000000000000009</v>
      </c>
    </row>
    <row r="36367" spans="1:20" x14ac:dyDescent="0.3">
      <c r="A36367">
        <v>879</v>
      </c>
      <c r="B36367" t="s">
        <v>1959</v>
      </c>
      <c r="C36367" s="1">
        <v>45251</v>
      </c>
      <c r="D36367" t="s">
        <v>1960</v>
      </c>
      <c r="E36367" t="s">
        <v>21</v>
      </c>
      <c r="F36367" t="s">
        <v>318</v>
      </c>
      <c r="G36367" t="s">
        <v>318</v>
      </c>
      <c r="H36367" t="s">
        <v>137</v>
      </c>
      <c r="I36367">
        <v>21.521757000000001</v>
      </c>
      <c r="J36367">
        <v>-77.781166999999996</v>
      </c>
      <c r="K36367" t="s">
        <v>138</v>
      </c>
      <c r="L36367" t="s">
        <v>26</v>
      </c>
      <c r="M36367" t="s">
        <v>111</v>
      </c>
      <c r="N36367" t="s">
        <v>58</v>
      </c>
      <c r="O36367" t="s">
        <v>1963</v>
      </c>
      <c r="P36367">
        <v>5</v>
      </c>
      <c r="Q36367">
        <v>15</v>
      </c>
      <c r="R36367">
        <v>2E-3</v>
      </c>
      <c r="S36367">
        <v>1.47</v>
      </c>
      <c r="T36367" s="10">
        <f>(data[[#This Row],[Profit]]/data[[#This Row],[Sales]])*100</f>
        <v>9.8000000000000007</v>
      </c>
    </row>
    <row r="36368" spans="1:20" x14ac:dyDescent="0.3">
      <c r="A36368">
        <v>18889</v>
      </c>
      <c r="B36368" t="s">
        <v>21511</v>
      </c>
      <c r="C36368" s="1">
        <v>44191</v>
      </c>
      <c r="D36368" t="s">
        <v>17801</v>
      </c>
      <c r="E36368" t="s">
        <v>81</v>
      </c>
      <c r="F36368" t="s">
        <v>13407</v>
      </c>
      <c r="G36368" t="s">
        <v>13408</v>
      </c>
      <c r="H36368" t="s">
        <v>12593</v>
      </c>
      <c r="I36368">
        <v>41.871940000000002</v>
      </c>
      <c r="J36368">
        <v>12.56738</v>
      </c>
      <c r="K36368" t="s">
        <v>12594</v>
      </c>
      <c r="L36368" t="s">
        <v>12560</v>
      </c>
      <c r="M36368" t="s">
        <v>122</v>
      </c>
      <c r="N36368" t="s">
        <v>58</v>
      </c>
      <c r="O36368" t="s">
        <v>1319</v>
      </c>
      <c r="P36368">
        <v>13</v>
      </c>
      <c r="Q36368">
        <v>65</v>
      </c>
      <c r="R36368">
        <v>0.4</v>
      </c>
      <c r="S36368">
        <v>-19.5</v>
      </c>
      <c r="T36368" s="10">
        <f>(data[[#This Row],[Profit]]/data[[#This Row],[Sales]])*100</f>
        <v>-30</v>
      </c>
    </row>
    <row r="36369" spans="1:20" x14ac:dyDescent="0.3">
      <c r="A36369">
        <v>19000</v>
      </c>
      <c r="B36369" t="s">
        <v>21608</v>
      </c>
      <c r="C36369" s="1">
        <v>44909</v>
      </c>
      <c r="D36369" t="s">
        <v>21609</v>
      </c>
      <c r="E36369" t="s">
        <v>71</v>
      </c>
      <c r="F36369" t="s">
        <v>12556</v>
      </c>
      <c r="G36369" t="s">
        <v>12557</v>
      </c>
      <c r="H36369" t="s">
        <v>12558</v>
      </c>
      <c r="I36369">
        <v>55.378050999999999</v>
      </c>
      <c r="J36369">
        <v>-3.4359730000000002</v>
      </c>
      <c r="K36369" t="s">
        <v>12559</v>
      </c>
      <c r="L36369" t="s">
        <v>12560</v>
      </c>
      <c r="M36369" t="s">
        <v>57</v>
      </c>
      <c r="N36369" t="s">
        <v>58</v>
      </c>
      <c r="O36369" t="s">
        <v>454</v>
      </c>
      <c r="P36369">
        <v>4</v>
      </c>
      <c r="Q36369">
        <v>12</v>
      </c>
      <c r="R36369">
        <v>0</v>
      </c>
      <c r="S36369">
        <v>1.2000000000000002</v>
      </c>
      <c r="T36369" s="10">
        <f>(data[[#This Row],[Profit]]/data[[#This Row],[Sales]])*100</f>
        <v>10.000000000000002</v>
      </c>
    </row>
    <row r="36370" spans="1:20" x14ac:dyDescent="0.3">
      <c r="A36370">
        <v>9666</v>
      </c>
      <c r="B36370" t="s">
        <v>12016</v>
      </c>
      <c r="C36370" s="1">
        <v>44561</v>
      </c>
      <c r="D36370" t="s">
        <v>12017</v>
      </c>
      <c r="E36370" t="s">
        <v>71</v>
      </c>
      <c r="F36370" t="s">
        <v>1467</v>
      </c>
      <c r="G36370" t="s">
        <v>1468</v>
      </c>
      <c r="H36370" t="s">
        <v>83</v>
      </c>
      <c r="I36370">
        <v>8.5379810000000003</v>
      </c>
      <c r="J36370">
        <v>-80.782127000000003</v>
      </c>
      <c r="K36370" t="s">
        <v>25</v>
      </c>
      <c r="L36370" t="s">
        <v>26</v>
      </c>
      <c r="M36370" t="s">
        <v>57</v>
      </c>
      <c r="N36370" t="s">
        <v>58</v>
      </c>
      <c r="O36370" t="s">
        <v>5764</v>
      </c>
      <c r="P36370">
        <v>1</v>
      </c>
      <c r="Q36370">
        <v>30</v>
      </c>
      <c r="R36370">
        <v>0.4</v>
      </c>
      <c r="S36370">
        <v>-9</v>
      </c>
      <c r="T36370" s="10">
        <f>(data[[#This Row],[Profit]]/data[[#This Row],[Sales]])*100</f>
        <v>-30</v>
      </c>
    </row>
    <row r="36371" spans="1:20" x14ac:dyDescent="0.3">
      <c r="A36371">
        <v>287</v>
      </c>
      <c r="B36371" t="s">
        <v>779</v>
      </c>
      <c r="C36371" s="1">
        <v>44582</v>
      </c>
      <c r="D36371" t="s">
        <v>780</v>
      </c>
      <c r="E36371" t="s">
        <v>21</v>
      </c>
      <c r="F36371" t="s">
        <v>328</v>
      </c>
      <c r="G36371" t="s">
        <v>329</v>
      </c>
      <c r="H36371" t="s">
        <v>24</v>
      </c>
      <c r="I36371">
        <v>23.634501</v>
      </c>
      <c r="J36371">
        <v>-102.552784</v>
      </c>
      <c r="K36371" t="s">
        <v>25</v>
      </c>
      <c r="L36371" t="s">
        <v>26</v>
      </c>
      <c r="M36371" t="s">
        <v>122</v>
      </c>
      <c r="N36371" t="s">
        <v>58</v>
      </c>
      <c r="O36371" t="s">
        <v>783</v>
      </c>
      <c r="P36371">
        <v>3</v>
      </c>
      <c r="Q36371">
        <v>54</v>
      </c>
      <c r="R36371">
        <v>0</v>
      </c>
      <c r="S36371">
        <v>5.4</v>
      </c>
      <c r="T36371" s="10">
        <f>(data[[#This Row],[Profit]]/data[[#This Row],[Sales]])*100</f>
        <v>10</v>
      </c>
    </row>
    <row r="36372" spans="1:20" x14ac:dyDescent="0.3">
      <c r="A36372">
        <v>49349</v>
      </c>
      <c r="B36372" t="s">
        <v>49611</v>
      </c>
      <c r="C36372" s="1">
        <v>44125</v>
      </c>
      <c r="D36372" t="s">
        <v>49612</v>
      </c>
      <c r="E36372" t="s">
        <v>81</v>
      </c>
      <c r="F36372" t="s">
        <v>41713</v>
      </c>
      <c r="G36372" t="s">
        <v>41713</v>
      </c>
      <c r="H36372" t="s">
        <v>40721</v>
      </c>
      <c r="I36372">
        <v>48.379432999999999</v>
      </c>
      <c r="J36372">
        <v>31.165579999999999</v>
      </c>
      <c r="K36372" t="s">
        <v>40708</v>
      </c>
      <c r="L36372" t="s">
        <v>12560</v>
      </c>
      <c r="M36372" t="s">
        <v>111</v>
      </c>
      <c r="N36372" t="s">
        <v>58</v>
      </c>
      <c r="O36372" t="s">
        <v>13247</v>
      </c>
      <c r="P36372">
        <v>14</v>
      </c>
      <c r="Q36372">
        <v>1582</v>
      </c>
      <c r="R36372">
        <v>0</v>
      </c>
      <c r="S36372">
        <v>158.20000000000002</v>
      </c>
      <c r="T36372" s="10">
        <f>(data[[#This Row],[Profit]]/data[[#This Row],[Sales]])*100</f>
        <v>10</v>
      </c>
    </row>
    <row r="36373" spans="1:20" x14ac:dyDescent="0.3">
      <c r="A36373">
        <v>49347</v>
      </c>
      <c r="B36373" t="s">
        <v>49611</v>
      </c>
      <c r="C36373" s="1">
        <v>44125</v>
      </c>
      <c r="D36373" t="s">
        <v>49612</v>
      </c>
      <c r="E36373" t="s">
        <v>81</v>
      </c>
      <c r="F36373" t="s">
        <v>41713</v>
      </c>
      <c r="G36373" t="s">
        <v>41713</v>
      </c>
      <c r="H36373" t="s">
        <v>40721</v>
      </c>
      <c r="I36373">
        <v>48.379432999999999</v>
      </c>
      <c r="J36373">
        <v>31.165579999999999</v>
      </c>
      <c r="K36373" t="s">
        <v>40708</v>
      </c>
      <c r="L36373" t="s">
        <v>12560</v>
      </c>
      <c r="M36373" t="s">
        <v>122</v>
      </c>
      <c r="N36373" t="s">
        <v>58</v>
      </c>
      <c r="O36373" t="s">
        <v>5127</v>
      </c>
      <c r="P36373">
        <v>1</v>
      </c>
      <c r="Q36373">
        <v>6</v>
      </c>
      <c r="R36373">
        <v>0</v>
      </c>
      <c r="S36373">
        <v>0.60000000000000009</v>
      </c>
      <c r="T36373" s="10">
        <f>(data[[#This Row],[Profit]]/data[[#This Row],[Sales]])*100</f>
        <v>10.000000000000002</v>
      </c>
    </row>
    <row r="36374" spans="1:20" x14ac:dyDescent="0.3">
      <c r="A36374">
        <v>9659</v>
      </c>
      <c r="B36374" t="s">
        <v>12006</v>
      </c>
      <c r="C36374" s="1">
        <v>44162</v>
      </c>
      <c r="D36374" t="s">
        <v>12007</v>
      </c>
      <c r="E36374" t="s">
        <v>21</v>
      </c>
      <c r="F36374" t="s">
        <v>313</v>
      </c>
      <c r="G36374" t="s">
        <v>314</v>
      </c>
      <c r="H36374" t="s">
        <v>314</v>
      </c>
      <c r="I36374">
        <v>15.783471</v>
      </c>
      <c r="J36374">
        <v>-90.230759000000006</v>
      </c>
      <c r="K36374" t="s">
        <v>25</v>
      </c>
      <c r="L36374" t="s">
        <v>26</v>
      </c>
      <c r="M36374" t="s">
        <v>111</v>
      </c>
      <c r="N36374" t="s">
        <v>58</v>
      </c>
      <c r="O36374" t="s">
        <v>992</v>
      </c>
      <c r="P36374">
        <v>2</v>
      </c>
      <c r="Q36374">
        <v>56</v>
      </c>
      <c r="R36374">
        <v>2E-3</v>
      </c>
      <c r="S36374">
        <v>5.4880000000000004</v>
      </c>
      <c r="T36374" s="10">
        <f>(data[[#This Row],[Profit]]/data[[#This Row],[Sales]])*100</f>
        <v>9.8000000000000007</v>
      </c>
    </row>
    <row r="36375" spans="1:20" x14ac:dyDescent="0.3">
      <c r="A36375">
        <v>26566</v>
      </c>
      <c r="B36375" t="s">
        <v>28841</v>
      </c>
      <c r="C36375" s="1">
        <v>44891</v>
      </c>
      <c r="D36375" t="s">
        <v>24849</v>
      </c>
      <c r="E36375" t="s">
        <v>71</v>
      </c>
      <c r="F36375" t="s">
        <v>23203</v>
      </c>
      <c r="G36375" t="s">
        <v>22628</v>
      </c>
      <c r="H36375" t="s">
        <v>22586</v>
      </c>
      <c r="I36375">
        <v>-25.274398000000001</v>
      </c>
      <c r="J36375">
        <v>133.775136</v>
      </c>
      <c r="K36375" t="s">
        <v>22587</v>
      </c>
      <c r="L36375" t="s">
        <v>22565</v>
      </c>
      <c r="M36375" t="s">
        <v>111</v>
      </c>
      <c r="N36375" t="s">
        <v>58</v>
      </c>
      <c r="O36375" t="s">
        <v>1596</v>
      </c>
      <c r="P36375">
        <v>1</v>
      </c>
      <c r="Q36375">
        <v>14</v>
      </c>
      <c r="R36375">
        <v>0.1</v>
      </c>
      <c r="S36375">
        <v>0</v>
      </c>
      <c r="T36375" s="10">
        <f>(data[[#This Row],[Profit]]/data[[#This Row],[Sales]])*100</f>
        <v>0</v>
      </c>
    </row>
    <row r="36376" spans="1:20" x14ac:dyDescent="0.3">
      <c r="A36376">
        <v>26567</v>
      </c>
      <c r="B36376" t="s">
        <v>28841</v>
      </c>
      <c r="C36376" s="1">
        <v>44891</v>
      </c>
      <c r="D36376" t="s">
        <v>24849</v>
      </c>
      <c r="E36376" t="s">
        <v>71</v>
      </c>
      <c r="F36376" t="s">
        <v>23203</v>
      </c>
      <c r="G36376" t="s">
        <v>22628</v>
      </c>
      <c r="H36376" t="s">
        <v>22586</v>
      </c>
      <c r="I36376">
        <v>-25.274398000000001</v>
      </c>
      <c r="J36376">
        <v>133.775136</v>
      </c>
      <c r="K36376" t="s">
        <v>22587</v>
      </c>
      <c r="L36376" t="s">
        <v>22565</v>
      </c>
      <c r="M36376" t="s">
        <v>57</v>
      </c>
      <c r="N36376" t="s">
        <v>58</v>
      </c>
      <c r="O36376" t="s">
        <v>3202</v>
      </c>
      <c r="P36376">
        <v>3</v>
      </c>
      <c r="Q36376">
        <v>33</v>
      </c>
      <c r="R36376">
        <v>0.1</v>
      </c>
      <c r="S36376">
        <v>0</v>
      </c>
      <c r="T36376" s="10">
        <f>(data[[#This Row],[Profit]]/data[[#This Row],[Sales]])*100</f>
        <v>0</v>
      </c>
    </row>
    <row r="36377" spans="1:20" x14ac:dyDescent="0.3">
      <c r="A36377">
        <v>26569</v>
      </c>
      <c r="B36377" t="s">
        <v>28842</v>
      </c>
      <c r="C36377" s="1">
        <v>44852</v>
      </c>
      <c r="D36377" t="s">
        <v>28843</v>
      </c>
      <c r="E36377" t="s">
        <v>71</v>
      </c>
      <c r="F36377" t="s">
        <v>26976</v>
      </c>
      <c r="G36377" t="s">
        <v>26248</v>
      </c>
      <c r="H36377" t="s">
        <v>22760</v>
      </c>
      <c r="I36377">
        <v>30.375321</v>
      </c>
      <c r="J36377">
        <v>69.345116000000004</v>
      </c>
      <c r="K36377" t="s">
        <v>22577</v>
      </c>
      <c r="L36377" t="s">
        <v>22565</v>
      </c>
      <c r="M36377" t="s">
        <v>57</v>
      </c>
      <c r="N36377" t="s">
        <v>58</v>
      </c>
      <c r="O36377" t="s">
        <v>13284</v>
      </c>
      <c r="P36377">
        <v>1</v>
      </c>
      <c r="Q36377">
        <v>18</v>
      </c>
      <c r="R36377">
        <v>0.5</v>
      </c>
      <c r="S36377">
        <v>-7.2</v>
      </c>
      <c r="T36377" s="10">
        <f>(data[[#This Row],[Profit]]/data[[#This Row],[Sales]])*100</f>
        <v>-40</v>
      </c>
    </row>
    <row r="36378" spans="1:20" x14ac:dyDescent="0.3">
      <c r="A36378">
        <v>11619</v>
      </c>
      <c r="B36378" t="s">
        <v>14368</v>
      </c>
      <c r="C36378" s="1">
        <v>44744</v>
      </c>
      <c r="D36378" t="s">
        <v>14369</v>
      </c>
      <c r="E36378" t="s">
        <v>81</v>
      </c>
      <c r="F36378" t="s">
        <v>12765</v>
      </c>
      <c r="G36378" t="s">
        <v>12557</v>
      </c>
      <c r="H36378" t="s">
        <v>12558</v>
      </c>
      <c r="I36378">
        <v>55.378050999999999</v>
      </c>
      <c r="J36378">
        <v>-3.4359730000000002</v>
      </c>
      <c r="K36378" t="s">
        <v>12559</v>
      </c>
      <c r="L36378" t="s">
        <v>12560</v>
      </c>
      <c r="M36378" t="s">
        <v>57</v>
      </c>
      <c r="N36378" t="s">
        <v>58</v>
      </c>
      <c r="O36378" t="s">
        <v>936</v>
      </c>
      <c r="P36378">
        <v>6</v>
      </c>
      <c r="Q36378">
        <v>42</v>
      </c>
      <c r="R36378">
        <v>0.1</v>
      </c>
      <c r="S36378">
        <v>0</v>
      </c>
      <c r="T36378" s="10">
        <f>(data[[#This Row],[Profit]]/data[[#This Row],[Sales]])*100</f>
        <v>0</v>
      </c>
    </row>
    <row r="36379" spans="1:20" x14ac:dyDescent="0.3">
      <c r="A36379">
        <v>26572</v>
      </c>
      <c r="B36379" t="s">
        <v>28844</v>
      </c>
      <c r="C36379" s="1">
        <v>44563</v>
      </c>
      <c r="D36379" t="s">
        <v>28845</v>
      </c>
      <c r="E36379" t="s">
        <v>21</v>
      </c>
      <c r="F36379" t="s">
        <v>22575</v>
      </c>
      <c r="G36379" t="s">
        <v>22575</v>
      </c>
      <c r="H36379" t="s">
        <v>22576</v>
      </c>
      <c r="I36379">
        <v>20.593684</v>
      </c>
      <c r="J36379">
        <v>78.962879999999998</v>
      </c>
      <c r="K36379" t="s">
        <v>22577</v>
      </c>
      <c r="L36379" t="s">
        <v>22565</v>
      </c>
      <c r="M36379" t="s">
        <v>122</v>
      </c>
      <c r="N36379" t="s">
        <v>58</v>
      </c>
      <c r="O36379" t="s">
        <v>1201</v>
      </c>
      <c r="P36379">
        <v>3</v>
      </c>
      <c r="Q36379">
        <v>21</v>
      </c>
      <c r="R36379">
        <v>0</v>
      </c>
      <c r="S36379">
        <v>2.1</v>
      </c>
      <c r="T36379" s="10">
        <f>(data[[#This Row],[Profit]]/data[[#This Row],[Sales]])*100</f>
        <v>10</v>
      </c>
    </row>
    <row r="36380" spans="1:20" x14ac:dyDescent="0.3">
      <c r="A36380">
        <v>26573</v>
      </c>
      <c r="B36380" t="s">
        <v>28844</v>
      </c>
      <c r="C36380" s="1">
        <v>44563</v>
      </c>
      <c r="D36380" t="s">
        <v>28845</v>
      </c>
      <c r="E36380" t="s">
        <v>21</v>
      </c>
      <c r="F36380" t="s">
        <v>22575</v>
      </c>
      <c r="G36380" t="s">
        <v>22575</v>
      </c>
      <c r="H36380" t="s">
        <v>22576</v>
      </c>
      <c r="I36380">
        <v>20.593684</v>
      </c>
      <c r="J36380">
        <v>78.962879999999998</v>
      </c>
      <c r="K36380" t="s">
        <v>22577</v>
      </c>
      <c r="L36380" t="s">
        <v>22565</v>
      </c>
      <c r="M36380" t="s">
        <v>122</v>
      </c>
      <c r="N36380" t="s">
        <v>58</v>
      </c>
      <c r="O36380" t="s">
        <v>13253</v>
      </c>
      <c r="P36380">
        <v>2</v>
      </c>
      <c r="Q36380">
        <v>32</v>
      </c>
      <c r="R36380">
        <v>0</v>
      </c>
      <c r="S36380">
        <v>3.2</v>
      </c>
      <c r="T36380" s="10">
        <f>(data[[#This Row],[Profit]]/data[[#This Row],[Sales]])*100</f>
        <v>10</v>
      </c>
    </row>
    <row r="36381" spans="1:20" x14ac:dyDescent="0.3">
      <c r="A36381">
        <v>22232</v>
      </c>
      <c r="B36381" t="s">
        <v>24877</v>
      </c>
      <c r="C36381" s="1">
        <v>44730</v>
      </c>
      <c r="D36381" t="s">
        <v>24878</v>
      </c>
      <c r="E36381" t="s">
        <v>81</v>
      </c>
      <c r="F36381" t="s">
        <v>24879</v>
      </c>
      <c r="G36381" t="s">
        <v>22972</v>
      </c>
      <c r="H36381" t="s">
        <v>22760</v>
      </c>
      <c r="I36381">
        <v>30.375321</v>
      </c>
      <c r="J36381">
        <v>69.345116000000004</v>
      </c>
      <c r="K36381" t="s">
        <v>22577</v>
      </c>
      <c r="L36381" t="s">
        <v>22565</v>
      </c>
      <c r="M36381" t="s">
        <v>122</v>
      </c>
      <c r="N36381" t="s">
        <v>58</v>
      </c>
      <c r="O36381" t="s">
        <v>2643</v>
      </c>
      <c r="P36381">
        <v>3</v>
      </c>
      <c r="Q36381">
        <v>30</v>
      </c>
      <c r="R36381">
        <v>0.5</v>
      </c>
      <c r="S36381">
        <v>-12</v>
      </c>
      <c r="T36381" s="10">
        <f>(data[[#This Row],[Profit]]/data[[#This Row],[Sales]])*100</f>
        <v>-40</v>
      </c>
    </row>
    <row r="36382" spans="1:20" x14ac:dyDescent="0.3">
      <c r="A36382">
        <v>18990</v>
      </c>
      <c r="B36382" t="s">
        <v>21595</v>
      </c>
      <c r="C36382" s="1">
        <v>44846</v>
      </c>
      <c r="D36382" t="s">
        <v>21596</v>
      </c>
      <c r="E36382" t="s">
        <v>21</v>
      </c>
      <c r="F36382" t="s">
        <v>1841</v>
      </c>
      <c r="G36382" t="s">
        <v>13140</v>
      </c>
      <c r="H36382" t="s">
        <v>12609</v>
      </c>
      <c r="I36382">
        <v>40.463667000000001</v>
      </c>
      <c r="J36382">
        <v>-3.7492200000000002</v>
      </c>
      <c r="K36382" t="s">
        <v>12594</v>
      </c>
      <c r="L36382" t="s">
        <v>12560</v>
      </c>
      <c r="M36382" t="s">
        <v>57</v>
      </c>
      <c r="N36382" t="s">
        <v>58</v>
      </c>
      <c r="O36382" t="s">
        <v>2231</v>
      </c>
      <c r="P36382">
        <v>6</v>
      </c>
      <c r="Q36382">
        <v>48</v>
      </c>
      <c r="R36382">
        <v>0</v>
      </c>
      <c r="S36382">
        <v>4.8000000000000007</v>
      </c>
      <c r="T36382" s="10">
        <f>(data[[#This Row],[Profit]]/data[[#This Row],[Sales]])*100</f>
        <v>10.000000000000002</v>
      </c>
    </row>
    <row r="36383" spans="1:20" x14ac:dyDescent="0.3">
      <c r="A36383">
        <v>26580</v>
      </c>
      <c r="B36383" t="s">
        <v>28850</v>
      </c>
      <c r="C36383" s="1">
        <v>45130</v>
      </c>
      <c r="D36383" t="s">
        <v>28851</v>
      </c>
      <c r="E36383" t="s">
        <v>21</v>
      </c>
      <c r="F36383" t="s">
        <v>15939</v>
      </c>
      <c r="G36383" t="s">
        <v>22628</v>
      </c>
      <c r="H36383" t="s">
        <v>22586</v>
      </c>
      <c r="I36383">
        <v>-25.274398000000001</v>
      </c>
      <c r="J36383">
        <v>133.775136</v>
      </c>
      <c r="K36383" t="s">
        <v>22587</v>
      </c>
      <c r="L36383" t="s">
        <v>22565</v>
      </c>
      <c r="M36383" t="s">
        <v>111</v>
      </c>
      <c r="N36383" t="s">
        <v>58</v>
      </c>
      <c r="O36383" t="s">
        <v>5530</v>
      </c>
      <c r="P36383">
        <v>2</v>
      </c>
      <c r="Q36383">
        <v>158</v>
      </c>
      <c r="R36383">
        <v>0.1</v>
      </c>
      <c r="S36383">
        <v>0</v>
      </c>
      <c r="T36383" s="10">
        <f>(data[[#This Row],[Profit]]/data[[#This Row],[Sales]])*100</f>
        <v>0</v>
      </c>
    </row>
    <row r="36384" spans="1:20" x14ac:dyDescent="0.3">
      <c r="A36384">
        <v>49340</v>
      </c>
      <c r="B36384" t="s">
        <v>49603</v>
      </c>
      <c r="C36384" s="1">
        <v>44453</v>
      </c>
      <c r="D36384" t="s">
        <v>49604</v>
      </c>
      <c r="E36384" t="s">
        <v>71</v>
      </c>
      <c r="F36384" t="s">
        <v>40861</v>
      </c>
      <c r="G36384" t="s">
        <v>40861</v>
      </c>
      <c r="H36384" t="s">
        <v>40796</v>
      </c>
      <c r="I36384">
        <v>9.0819989999999997</v>
      </c>
      <c r="J36384">
        <v>8.6752769999999995</v>
      </c>
      <c r="K36384" t="s">
        <v>40751</v>
      </c>
      <c r="L36384" t="s">
        <v>40696</v>
      </c>
      <c r="M36384" t="s">
        <v>122</v>
      </c>
      <c r="N36384" t="s">
        <v>58</v>
      </c>
      <c r="O36384" t="s">
        <v>3691</v>
      </c>
      <c r="P36384">
        <v>1</v>
      </c>
      <c r="Q36384">
        <v>11</v>
      </c>
      <c r="R36384">
        <v>0.7</v>
      </c>
      <c r="S36384">
        <v>-6.6</v>
      </c>
      <c r="T36384" s="10">
        <f>(data[[#This Row],[Profit]]/data[[#This Row],[Sales]])*100</f>
        <v>-60</v>
      </c>
    </row>
    <row r="36385" spans="1:20" x14ac:dyDescent="0.3">
      <c r="A36385">
        <v>26583</v>
      </c>
      <c r="B36385" t="s">
        <v>28853</v>
      </c>
      <c r="C36385" s="1">
        <v>44725</v>
      </c>
      <c r="D36385" t="s">
        <v>28854</v>
      </c>
      <c r="E36385" t="s">
        <v>71</v>
      </c>
      <c r="F36385" t="s">
        <v>22634</v>
      </c>
      <c r="G36385" t="s">
        <v>22635</v>
      </c>
      <c r="H36385" t="s">
        <v>22636</v>
      </c>
      <c r="I36385">
        <v>14.058324000000001</v>
      </c>
      <c r="J36385">
        <v>108.277199</v>
      </c>
      <c r="K36385" t="s">
        <v>22571</v>
      </c>
      <c r="L36385" t="s">
        <v>22565</v>
      </c>
      <c r="M36385" t="s">
        <v>139</v>
      </c>
      <c r="N36385" t="s">
        <v>58</v>
      </c>
      <c r="O36385" t="s">
        <v>1345</v>
      </c>
      <c r="P36385">
        <v>1</v>
      </c>
      <c r="Q36385">
        <v>3</v>
      </c>
      <c r="R36385">
        <v>0.57000000000000006</v>
      </c>
      <c r="S36385">
        <v>-1.4100000000000001</v>
      </c>
      <c r="T36385" s="10">
        <f>(data[[#This Row],[Profit]]/data[[#This Row],[Sales]])*100</f>
        <v>-47</v>
      </c>
    </row>
    <row r="36386" spans="1:20" x14ac:dyDescent="0.3">
      <c r="A36386">
        <v>19793</v>
      </c>
      <c r="B36386" t="s">
        <v>22218</v>
      </c>
      <c r="C36386" s="1">
        <v>44914</v>
      </c>
      <c r="D36386" t="s">
        <v>22219</v>
      </c>
      <c r="E36386" t="s">
        <v>21</v>
      </c>
      <c r="F36386" t="s">
        <v>12807</v>
      </c>
      <c r="G36386" t="s">
        <v>12807</v>
      </c>
      <c r="H36386" t="s">
        <v>12808</v>
      </c>
      <c r="I36386">
        <v>53.412909999999997</v>
      </c>
      <c r="J36386">
        <v>-8.2438900000000004</v>
      </c>
      <c r="K36386" t="s">
        <v>12559</v>
      </c>
      <c r="L36386" t="s">
        <v>12560</v>
      </c>
      <c r="M36386" t="s">
        <v>122</v>
      </c>
      <c r="N36386" t="s">
        <v>58</v>
      </c>
      <c r="O36386" t="s">
        <v>4355</v>
      </c>
      <c r="P36386">
        <v>2</v>
      </c>
      <c r="Q36386">
        <v>22</v>
      </c>
      <c r="R36386">
        <v>0.5</v>
      </c>
      <c r="S36386">
        <v>-8.8000000000000007</v>
      </c>
      <c r="T36386" s="10">
        <f>(data[[#This Row],[Profit]]/data[[#This Row],[Sales]])*100</f>
        <v>-40</v>
      </c>
    </row>
    <row r="36387" spans="1:20" x14ac:dyDescent="0.3">
      <c r="A36387">
        <v>9651</v>
      </c>
      <c r="B36387" t="s">
        <v>12000</v>
      </c>
      <c r="C36387" s="1">
        <v>44806</v>
      </c>
      <c r="D36387" t="s">
        <v>12001</v>
      </c>
      <c r="E36387" t="s">
        <v>71</v>
      </c>
      <c r="F36387" t="s">
        <v>257</v>
      </c>
      <c r="G36387" t="s">
        <v>258</v>
      </c>
      <c r="H36387" t="s">
        <v>259</v>
      </c>
      <c r="I36387">
        <v>-9.1899669999999993</v>
      </c>
      <c r="J36387">
        <v>-75.015152</v>
      </c>
      <c r="K36387" t="s">
        <v>35</v>
      </c>
      <c r="L36387" t="s">
        <v>26</v>
      </c>
      <c r="M36387" t="s">
        <v>122</v>
      </c>
      <c r="N36387" t="s">
        <v>58</v>
      </c>
      <c r="O36387" t="s">
        <v>6558</v>
      </c>
      <c r="P36387">
        <v>2</v>
      </c>
      <c r="Q36387">
        <v>10</v>
      </c>
      <c r="R36387">
        <v>0.4</v>
      </c>
      <c r="S36387">
        <v>-3</v>
      </c>
      <c r="T36387" s="10">
        <f>(data[[#This Row],[Profit]]/data[[#This Row],[Sales]])*100</f>
        <v>-30</v>
      </c>
    </row>
    <row r="36388" spans="1:20" x14ac:dyDescent="0.3">
      <c r="A36388">
        <v>9650</v>
      </c>
      <c r="B36388" t="s">
        <v>11998</v>
      </c>
      <c r="C36388" s="1">
        <v>44543</v>
      </c>
      <c r="D36388" t="s">
        <v>11999</v>
      </c>
      <c r="E36388" t="s">
        <v>81</v>
      </c>
      <c r="F36388" t="s">
        <v>3409</v>
      </c>
      <c r="G36388" t="s">
        <v>375</v>
      </c>
      <c r="H36388" t="s">
        <v>34</v>
      </c>
      <c r="I36388">
        <v>4.5708679999999999</v>
      </c>
      <c r="J36388">
        <v>-74.297332999999995</v>
      </c>
      <c r="K36388" t="s">
        <v>35</v>
      </c>
      <c r="L36388" t="s">
        <v>26</v>
      </c>
      <c r="M36388" t="s">
        <v>57</v>
      </c>
      <c r="N36388" t="s">
        <v>58</v>
      </c>
      <c r="O36388" t="s">
        <v>2522</v>
      </c>
      <c r="P36388">
        <v>20</v>
      </c>
      <c r="Q36388">
        <v>340</v>
      </c>
      <c r="R36388">
        <v>0</v>
      </c>
      <c r="S36388">
        <v>34</v>
      </c>
      <c r="T36388" s="10">
        <f>(data[[#This Row],[Profit]]/data[[#This Row],[Sales]])*100</f>
        <v>10</v>
      </c>
    </row>
    <row r="36389" spans="1:20" x14ac:dyDescent="0.3">
      <c r="A36389">
        <v>26587</v>
      </c>
      <c r="B36389" t="s">
        <v>28857</v>
      </c>
      <c r="C36389" s="1">
        <v>45178</v>
      </c>
      <c r="D36389" t="s">
        <v>27410</v>
      </c>
      <c r="E36389" t="s">
        <v>71</v>
      </c>
      <c r="F36389" t="s">
        <v>22947</v>
      </c>
      <c r="G36389" t="s">
        <v>22948</v>
      </c>
      <c r="H36389" t="s">
        <v>22563</v>
      </c>
      <c r="I36389">
        <v>35.861660000000001</v>
      </c>
      <c r="J36389">
        <v>104.195397</v>
      </c>
      <c r="K36389" t="s">
        <v>22564</v>
      </c>
      <c r="L36389" t="s">
        <v>22565</v>
      </c>
      <c r="M36389" t="s">
        <v>111</v>
      </c>
      <c r="N36389" t="s">
        <v>58</v>
      </c>
      <c r="O36389" t="s">
        <v>6365</v>
      </c>
      <c r="P36389">
        <v>1</v>
      </c>
      <c r="Q36389">
        <v>20</v>
      </c>
      <c r="R36389">
        <v>0</v>
      </c>
      <c r="S36389">
        <v>2</v>
      </c>
      <c r="T36389" s="10">
        <f>(data[[#This Row],[Profit]]/data[[#This Row],[Sales]])*100</f>
        <v>10</v>
      </c>
    </row>
    <row r="36390" spans="1:20" x14ac:dyDescent="0.3">
      <c r="A36390">
        <v>9668</v>
      </c>
      <c r="B36390" t="s">
        <v>12018</v>
      </c>
      <c r="C36390" s="1">
        <v>45255</v>
      </c>
      <c r="D36390" t="s">
        <v>1876</v>
      </c>
      <c r="E36390" t="s">
        <v>71</v>
      </c>
      <c r="F36390" t="s">
        <v>117</v>
      </c>
      <c r="G36390" t="s">
        <v>118</v>
      </c>
      <c r="H36390" t="s">
        <v>119</v>
      </c>
      <c r="I36390">
        <v>15.199999</v>
      </c>
      <c r="J36390">
        <v>-86.241905000000003</v>
      </c>
      <c r="K36390" t="s">
        <v>25</v>
      </c>
      <c r="L36390" t="s">
        <v>26</v>
      </c>
      <c r="M36390" t="s">
        <v>122</v>
      </c>
      <c r="N36390" t="s">
        <v>58</v>
      </c>
      <c r="O36390" t="s">
        <v>10320</v>
      </c>
      <c r="P36390">
        <v>4</v>
      </c>
      <c r="Q36390">
        <v>180</v>
      </c>
      <c r="R36390">
        <v>0.4</v>
      </c>
      <c r="S36390">
        <v>-54</v>
      </c>
      <c r="T36390" s="10">
        <f>(data[[#This Row],[Profit]]/data[[#This Row],[Sales]])*100</f>
        <v>-30</v>
      </c>
    </row>
    <row r="36391" spans="1:20" x14ac:dyDescent="0.3">
      <c r="A36391">
        <v>9669</v>
      </c>
      <c r="B36391" t="s">
        <v>12019</v>
      </c>
      <c r="C36391" s="1">
        <v>44319</v>
      </c>
      <c r="D36391" t="s">
        <v>4876</v>
      </c>
      <c r="E36391" t="s">
        <v>21</v>
      </c>
      <c r="F36391" t="s">
        <v>50</v>
      </c>
      <c r="G36391" t="s">
        <v>50</v>
      </c>
      <c r="H36391" t="s">
        <v>51</v>
      </c>
      <c r="I36391">
        <v>-14.235004</v>
      </c>
      <c r="J36391">
        <v>-51.925280000000001</v>
      </c>
      <c r="K36391" t="s">
        <v>35</v>
      </c>
      <c r="L36391" t="s">
        <v>26</v>
      </c>
      <c r="M36391" t="s">
        <v>111</v>
      </c>
      <c r="N36391" t="s">
        <v>58</v>
      </c>
      <c r="O36391" t="s">
        <v>3639</v>
      </c>
      <c r="P36391">
        <v>6</v>
      </c>
      <c r="Q36391">
        <v>114</v>
      </c>
      <c r="R36391">
        <v>2E-3</v>
      </c>
      <c r="S36391">
        <v>11.172000000000001</v>
      </c>
      <c r="T36391" s="10">
        <f>(data[[#This Row],[Profit]]/data[[#This Row],[Sales]])*100</f>
        <v>9.8000000000000007</v>
      </c>
    </row>
    <row r="36392" spans="1:20" x14ac:dyDescent="0.3">
      <c r="A36392">
        <v>26545</v>
      </c>
      <c r="B36392" t="s">
        <v>28818</v>
      </c>
      <c r="C36392" s="1">
        <v>44573</v>
      </c>
      <c r="D36392" t="s">
        <v>27445</v>
      </c>
      <c r="E36392" t="s">
        <v>71</v>
      </c>
      <c r="F36392" t="s">
        <v>23046</v>
      </c>
      <c r="G36392" t="s">
        <v>22647</v>
      </c>
      <c r="H36392" t="s">
        <v>22576</v>
      </c>
      <c r="I36392">
        <v>20.593684</v>
      </c>
      <c r="J36392">
        <v>78.962879999999998</v>
      </c>
      <c r="K36392" t="s">
        <v>22577</v>
      </c>
      <c r="L36392" t="s">
        <v>22565</v>
      </c>
      <c r="M36392" t="s">
        <v>111</v>
      </c>
      <c r="N36392" t="s">
        <v>58</v>
      </c>
      <c r="O36392" t="s">
        <v>2888</v>
      </c>
      <c r="P36392">
        <v>2</v>
      </c>
      <c r="Q36392">
        <v>68</v>
      </c>
      <c r="R36392">
        <v>0.5</v>
      </c>
      <c r="S36392">
        <v>-27.2</v>
      </c>
      <c r="T36392" s="10">
        <f>(data[[#This Row],[Profit]]/data[[#This Row],[Sales]])*100</f>
        <v>-40</v>
      </c>
    </row>
    <row r="36393" spans="1:20" x14ac:dyDescent="0.3">
      <c r="A36393">
        <v>26538</v>
      </c>
      <c r="B36393" t="s">
        <v>28810</v>
      </c>
      <c r="C36393" s="1">
        <v>44717</v>
      </c>
      <c r="D36393" t="s">
        <v>22823</v>
      </c>
      <c r="E36393" t="s">
        <v>21</v>
      </c>
      <c r="F36393" t="s">
        <v>23546</v>
      </c>
      <c r="G36393" t="s">
        <v>22613</v>
      </c>
      <c r="H36393" t="s">
        <v>22563</v>
      </c>
      <c r="I36393">
        <v>35.861660000000001</v>
      </c>
      <c r="J36393">
        <v>104.195397</v>
      </c>
      <c r="K36393" t="s">
        <v>22564</v>
      </c>
      <c r="L36393" t="s">
        <v>22565</v>
      </c>
      <c r="M36393" t="s">
        <v>122</v>
      </c>
      <c r="N36393" t="s">
        <v>58</v>
      </c>
      <c r="O36393" t="s">
        <v>3264</v>
      </c>
      <c r="P36393">
        <v>5</v>
      </c>
      <c r="Q36393">
        <v>970</v>
      </c>
      <c r="R36393">
        <v>0</v>
      </c>
      <c r="S36393">
        <v>97</v>
      </c>
      <c r="T36393" s="10">
        <f>(data[[#This Row],[Profit]]/data[[#This Row],[Sales]])*100</f>
        <v>10</v>
      </c>
    </row>
    <row r="36394" spans="1:20" x14ac:dyDescent="0.3">
      <c r="A36394">
        <v>22260</v>
      </c>
      <c r="B36394" t="s">
        <v>24908</v>
      </c>
      <c r="C36394" s="1">
        <v>44688</v>
      </c>
      <c r="D36394" t="s">
        <v>24909</v>
      </c>
      <c r="E36394" t="s">
        <v>81</v>
      </c>
      <c r="F36394" t="s">
        <v>22634</v>
      </c>
      <c r="G36394" t="s">
        <v>22635</v>
      </c>
      <c r="H36394" t="s">
        <v>22636</v>
      </c>
      <c r="I36394">
        <v>14.058324000000001</v>
      </c>
      <c r="J36394">
        <v>108.277199</v>
      </c>
      <c r="K36394" t="s">
        <v>22571</v>
      </c>
      <c r="L36394" t="s">
        <v>22565</v>
      </c>
      <c r="M36394" t="s">
        <v>111</v>
      </c>
      <c r="N36394" t="s">
        <v>58</v>
      </c>
      <c r="O36394" t="s">
        <v>1731</v>
      </c>
      <c r="P36394">
        <v>2</v>
      </c>
      <c r="Q36394">
        <v>16</v>
      </c>
      <c r="R36394">
        <v>0.37</v>
      </c>
      <c r="S36394">
        <v>-4.32</v>
      </c>
      <c r="T36394" s="10">
        <f>(data[[#This Row],[Profit]]/data[[#This Row],[Sales]])*100</f>
        <v>-27</v>
      </c>
    </row>
    <row r="36395" spans="1:20" x14ac:dyDescent="0.3">
      <c r="A36395">
        <v>19014</v>
      </c>
      <c r="B36395" t="s">
        <v>21621</v>
      </c>
      <c r="C36395" s="1">
        <v>44033</v>
      </c>
      <c r="D36395" t="s">
        <v>21622</v>
      </c>
      <c r="E36395" t="s">
        <v>71</v>
      </c>
      <c r="F36395" t="s">
        <v>13812</v>
      </c>
      <c r="G36395" t="s">
        <v>12557</v>
      </c>
      <c r="H36395" t="s">
        <v>12558</v>
      </c>
      <c r="I36395">
        <v>55.378050999999999</v>
      </c>
      <c r="J36395">
        <v>-3.4359730000000002</v>
      </c>
      <c r="K36395" t="s">
        <v>12559</v>
      </c>
      <c r="L36395" t="s">
        <v>12560</v>
      </c>
      <c r="M36395" t="s">
        <v>111</v>
      </c>
      <c r="N36395" t="s">
        <v>58</v>
      </c>
      <c r="O36395" t="s">
        <v>5635</v>
      </c>
      <c r="P36395">
        <v>4</v>
      </c>
      <c r="Q36395">
        <v>56</v>
      </c>
      <c r="R36395">
        <v>0</v>
      </c>
      <c r="S36395">
        <v>5.6000000000000005</v>
      </c>
      <c r="T36395" s="10">
        <f>(data[[#This Row],[Profit]]/data[[#This Row],[Sales]])*100</f>
        <v>10</v>
      </c>
    </row>
    <row r="36396" spans="1:20" x14ac:dyDescent="0.3">
      <c r="A36396">
        <v>9695</v>
      </c>
      <c r="B36396" t="s">
        <v>12044</v>
      </c>
      <c r="C36396" s="1">
        <v>44510</v>
      </c>
      <c r="D36396" t="s">
        <v>4454</v>
      </c>
      <c r="E36396" t="s">
        <v>81</v>
      </c>
      <c r="F36396" t="s">
        <v>694</v>
      </c>
      <c r="G36396" t="s">
        <v>695</v>
      </c>
      <c r="H36396" t="s">
        <v>24</v>
      </c>
      <c r="I36396">
        <v>23.634501</v>
      </c>
      <c r="J36396">
        <v>-102.552784</v>
      </c>
      <c r="K36396" t="s">
        <v>25</v>
      </c>
      <c r="L36396" t="s">
        <v>26</v>
      </c>
      <c r="M36396" t="s">
        <v>111</v>
      </c>
      <c r="N36396" t="s">
        <v>58</v>
      </c>
      <c r="O36396" t="s">
        <v>124</v>
      </c>
      <c r="P36396">
        <v>20</v>
      </c>
      <c r="Q36396">
        <v>140</v>
      </c>
      <c r="R36396">
        <v>2E-3</v>
      </c>
      <c r="S36396">
        <v>13.72</v>
      </c>
      <c r="T36396" s="10">
        <f>(data[[#This Row],[Profit]]/data[[#This Row],[Sales]])*100</f>
        <v>9.8000000000000007</v>
      </c>
    </row>
    <row r="36397" spans="1:20" x14ac:dyDescent="0.3">
      <c r="A36397">
        <v>26500</v>
      </c>
      <c r="B36397" t="s">
        <v>28777</v>
      </c>
      <c r="C36397" s="1">
        <v>45259</v>
      </c>
      <c r="D36397" t="s">
        <v>28778</v>
      </c>
      <c r="E36397" t="s">
        <v>81</v>
      </c>
      <c r="F36397" t="s">
        <v>23421</v>
      </c>
      <c r="G36397" t="s">
        <v>22585</v>
      </c>
      <c r="H36397" t="s">
        <v>22586</v>
      </c>
      <c r="I36397">
        <v>-25.274398000000001</v>
      </c>
      <c r="J36397">
        <v>133.775136</v>
      </c>
      <c r="K36397" t="s">
        <v>22587</v>
      </c>
      <c r="L36397" t="s">
        <v>22565</v>
      </c>
      <c r="M36397" t="s">
        <v>57</v>
      </c>
      <c r="N36397" t="s">
        <v>58</v>
      </c>
      <c r="O36397" t="s">
        <v>1958</v>
      </c>
      <c r="P36397">
        <v>4</v>
      </c>
      <c r="Q36397">
        <v>108</v>
      </c>
      <c r="R36397">
        <v>0.1</v>
      </c>
      <c r="S36397">
        <v>0</v>
      </c>
      <c r="T36397" s="10">
        <f>(data[[#This Row],[Profit]]/data[[#This Row],[Sales]])*100</f>
        <v>0</v>
      </c>
    </row>
    <row r="36398" spans="1:20" x14ac:dyDescent="0.3">
      <c r="A36398">
        <v>800</v>
      </c>
      <c r="B36398" t="s">
        <v>1809</v>
      </c>
      <c r="C36398" s="1">
        <v>44849</v>
      </c>
      <c r="D36398" t="s">
        <v>1810</v>
      </c>
      <c r="E36398" t="s">
        <v>21</v>
      </c>
      <c r="F36398" t="s">
        <v>792</v>
      </c>
      <c r="G36398" t="s">
        <v>502</v>
      </c>
      <c r="H36398" t="s">
        <v>503</v>
      </c>
      <c r="I36398">
        <v>13.794185000000001</v>
      </c>
      <c r="J36398">
        <v>-88.896529999999998</v>
      </c>
      <c r="K36398" t="s">
        <v>25</v>
      </c>
      <c r="L36398" t="s">
        <v>26</v>
      </c>
      <c r="M36398" t="s">
        <v>122</v>
      </c>
      <c r="N36398" t="s">
        <v>58</v>
      </c>
      <c r="O36398" t="s">
        <v>722</v>
      </c>
      <c r="P36398">
        <v>6</v>
      </c>
      <c r="Q36398">
        <v>228</v>
      </c>
      <c r="R36398">
        <v>0</v>
      </c>
      <c r="S36398">
        <v>22.8</v>
      </c>
      <c r="T36398" s="10">
        <f>(data[[#This Row],[Profit]]/data[[#This Row],[Sales]])*100</f>
        <v>10</v>
      </c>
    </row>
    <row r="36399" spans="1:20" x14ac:dyDescent="0.3">
      <c r="A36399">
        <v>26502</v>
      </c>
      <c r="B36399" t="s">
        <v>28779</v>
      </c>
      <c r="C36399" s="1">
        <v>44970</v>
      </c>
      <c r="D36399" t="s">
        <v>28780</v>
      </c>
      <c r="E36399" t="s">
        <v>81</v>
      </c>
      <c r="F36399" t="s">
        <v>22600</v>
      </c>
      <c r="G36399" t="s">
        <v>22601</v>
      </c>
      <c r="H36399" t="s">
        <v>22602</v>
      </c>
      <c r="I36399">
        <v>-0.78927499999999995</v>
      </c>
      <c r="J36399">
        <v>113.92132700000001</v>
      </c>
      <c r="K36399" t="s">
        <v>22571</v>
      </c>
      <c r="L36399" t="s">
        <v>22565</v>
      </c>
      <c r="M36399" t="s">
        <v>122</v>
      </c>
      <c r="N36399" t="s">
        <v>58</v>
      </c>
      <c r="O36399" t="s">
        <v>3227</v>
      </c>
      <c r="P36399">
        <v>11</v>
      </c>
      <c r="Q36399">
        <v>1023</v>
      </c>
      <c r="R36399">
        <v>0.17</v>
      </c>
      <c r="S36399">
        <v>-71.610000000000014</v>
      </c>
      <c r="T36399" s="10">
        <f>(data[[#This Row],[Profit]]/data[[#This Row],[Sales]])*100</f>
        <v>-7.0000000000000009</v>
      </c>
    </row>
    <row r="36400" spans="1:20" x14ac:dyDescent="0.3">
      <c r="A36400">
        <v>9693</v>
      </c>
      <c r="B36400" t="s">
        <v>12044</v>
      </c>
      <c r="C36400" s="1">
        <v>44510</v>
      </c>
      <c r="D36400" t="s">
        <v>4454</v>
      </c>
      <c r="E36400" t="s">
        <v>81</v>
      </c>
      <c r="F36400" t="s">
        <v>694</v>
      </c>
      <c r="G36400" t="s">
        <v>695</v>
      </c>
      <c r="H36400" t="s">
        <v>24</v>
      </c>
      <c r="I36400">
        <v>23.634501</v>
      </c>
      <c r="J36400">
        <v>-102.552784</v>
      </c>
      <c r="K36400" t="s">
        <v>25</v>
      </c>
      <c r="L36400" t="s">
        <v>26</v>
      </c>
      <c r="M36400" t="s">
        <v>57</v>
      </c>
      <c r="N36400" t="s">
        <v>58</v>
      </c>
      <c r="O36400" t="s">
        <v>5240</v>
      </c>
      <c r="P36400">
        <v>16</v>
      </c>
      <c r="Q36400">
        <v>240</v>
      </c>
      <c r="R36400">
        <v>0</v>
      </c>
      <c r="S36400">
        <v>24</v>
      </c>
      <c r="T36400" s="10">
        <f>(data[[#This Row],[Profit]]/data[[#This Row],[Sales]])*100</f>
        <v>10</v>
      </c>
    </row>
    <row r="36401" spans="1:20" x14ac:dyDescent="0.3">
      <c r="A36401">
        <v>26505</v>
      </c>
      <c r="B36401" t="s">
        <v>28781</v>
      </c>
      <c r="C36401" s="1">
        <v>44358</v>
      </c>
      <c r="D36401" t="s">
        <v>28782</v>
      </c>
      <c r="E36401" t="s">
        <v>21</v>
      </c>
      <c r="F36401" t="s">
        <v>23065</v>
      </c>
      <c r="G36401" t="s">
        <v>22601</v>
      </c>
      <c r="H36401" t="s">
        <v>22602</v>
      </c>
      <c r="I36401">
        <v>-0.78927499999999995</v>
      </c>
      <c r="J36401">
        <v>113.92132700000001</v>
      </c>
      <c r="K36401" t="s">
        <v>22571</v>
      </c>
      <c r="L36401" t="s">
        <v>22565</v>
      </c>
      <c r="M36401" t="s">
        <v>111</v>
      </c>
      <c r="N36401" t="s">
        <v>58</v>
      </c>
      <c r="O36401" t="s">
        <v>1591</v>
      </c>
      <c r="P36401">
        <v>4</v>
      </c>
      <c r="Q36401">
        <v>28</v>
      </c>
      <c r="R36401">
        <v>7.0000000000000007E-2</v>
      </c>
      <c r="S36401">
        <v>0.84000000000000008</v>
      </c>
      <c r="T36401" s="10">
        <f>(data[[#This Row],[Profit]]/data[[#This Row],[Sales]])*100</f>
        <v>3.0000000000000004</v>
      </c>
    </row>
    <row r="36402" spans="1:20" x14ac:dyDescent="0.3">
      <c r="A36402">
        <v>22259</v>
      </c>
      <c r="B36402" t="s">
        <v>24908</v>
      </c>
      <c r="C36402" s="1">
        <v>44688</v>
      </c>
      <c r="D36402" t="s">
        <v>24909</v>
      </c>
      <c r="E36402" t="s">
        <v>81</v>
      </c>
      <c r="F36402" t="s">
        <v>22634</v>
      </c>
      <c r="G36402" t="s">
        <v>22635</v>
      </c>
      <c r="H36402" t="s">
        <v>22636</v>
      </c>
      <c r="I36402">
        <v>14.058324000000001</v>
      </c>
      <c r="J36402">
        <v>108.277199</v>
      </c>
      <c r="K36402" t="s">
        <v>22571</v>
      </c>
      <c r="L36402" t="s">
        <v>22565</v>
      </c>
      <c r="M36402" t="s">
        <v>111</v>
      </c>
      <c r="N36402" t="s">
        <v>58</v>
      </c>
      <c r="O36402" t="s">
        <v>1147</v>
      </c>
      <c r="P36402">
        <v>5</v>
      </c>
      <c r="Q36402">
        <v>80</v>
      </c>
      <c r="R36402">
        <v>0.37</v>
      </c>
      <c r="S36402">
        <v>-21.6</v>
      </c>
      <c r="T36402" s="10">
        <f>(data[[#This Row],[Profit]]/data[[#This Row],[Sales]])*100</f>
        <v>-27</v>
      </c>
    </row>
    <row r="36403" spans="1:20" x14ac:dyDescent="0.3">
      <c r="A36403">
        <v>50609</v>
      </c>
      <c r="B36403" t="s">
        <v>50773</v>
      </c>
      <c r="C36403" s="1">
        <v>44696</v>
      </c>
      <c r="D36403" t="s">
        <v>45323</v>
      </c>
      <c r="E36403" t="s">
        <v>81</v>
      </c>
      <c r="F36403" t="s">
        <v>41292</v>
      </c>
      <c r="G36403" t="s">
        <v>41293</v>
      </c>
      <c r="H36403" t="s">
        <v>41294</v>
      </c>
      <c r="I36403">
        <v>7.5399890000000003</v>
      </c>
      <c r="J36403">
        <v>-5.5470800000000002</v>
      </c>
      <c r="K36403" t="s">
        <v>40751</v>
      </c>
      <c r="L36403" t="s">
        <v>40696</v>
      </c>
      <c r="M36403" t="s">
        <v>122</v>
      </c>
      <c r="N36403" t="s">
        <v>58</v>
      </c>
      <c r="O36403" t="s">
        <v>722</v>
      </c>
      <c r="P36403">
        <v>18</v>
      </c>
      <c r="Q36403">
        <v>684</v>
      </c>
      <c r="R36403">
        <v>0</v>
      </c>
      <c r="S36403">
        <v>68.400000000000006</v>
      </c>
      <c r="T36403" s="10">
        <f>(data[[#This Row],[Profit]]/data[[#This Row],[Sales]])*100</f>
        <v>10</v>
      </c>
    </row>
    <row r="36404" spans="1:20" x14ac:dyDescent="0.3">
      <c r="A36404">
        <v>26588</v>
      </c>
      <c r="B36404" t="s">
        <v>28858</v>
      </c>
      <c r="C36404" s="1">
        <v>44971</v>
      </c>
      <c r="D36404" t="s">
        <v>28859</v>
      </c>
      <c r="E36404" t="s">
        <v>81</v>
      </c>
      <c r="F36404" t="s">
        <v>22933</v>
      </c>
      <c r="G36404" t="s">
        <v>22903</v>
      </c>
      <c r="H36404" t="s">
        <v>22563</v>
      </c>
      <c r="I36404">
        <v>35.861660000000001</v>
      </c>
      <c r="J36404">
        <v>104.195397</v>
      </c>
      <c r="K36404" t="s">
        <v>22564</v>
      </c>
      <c r="L36404" t="s">
        <v>22565</v>
      </c>
      <c r="M36404" t="s">
        <v>122</v>
      </c>
      <c r="N36404" t="s">
        <v>58</v>
      </c>
      <c r="O36404" t="s">
        <v>14052</v>
      </c>
      <c r="P36404">
        <v>17</v>
      </c>
      <c r="Q36404">
        <v>306</v>
      </c>
      <c r="R36404">
        <v>0</v>
      </c>
      <c r="S36404">
        <v>30.6</v>
      </c>
      <c r="T36404" s="10">
        <f>(data[[#This Row],[Profit]]/data[[#This Row],[Sales]])*100</f>
        <v>10</v>
      </c>
    </row>
    <row r="36405" spans="1:20" x14ac:dyDescent="0.3">
      <c r="A36405">
        <v>19007</v>
      </c>
      <c r="B36405" t="s">
        <v>21614</v>
      </c>
      <c r="C36405" s="1">
        <v>45142</v>
      </c>
      <c r="D36405" t="s">
        <v>15425</v>
      </c>
      <c r="E36405" t="s">
        <v>21</v>
      </c>
      <c r="F36405" t="s">
        <v>14003</v>
      </c>
      <c r="G36405" t="s">
        <v>12960</v>
      </c>
      <c r="H36405" t="s">
        <v>12593</v>
      </c>
      <c r="I36405">
        <v>41.871940000000002</v>
      </c>
      <c r="J36405">
        <v>12.56738</v>
      </c>
      <c r="K36405" t="s">
        <v>12594</v>
      </c>
      <c r="L36405" t="s">
        <v>12560</v>
      </c>
      <c r="M36405" t="s">
        <v>122</v>
      </c>
      <c r="N36405" t="s">
        <v>58</v>
      </c>
      <c r="O36405" t="s">
        <v>17884</v>
      </c>
      <c r="P36405">
        <v>4</v>
      </c>
      <c r="Q36405">
        <v>40</v>
      </c>
      <c r="R36405">
        <v>0.4</v>
      </c>
      <c r="S36405">
        <v>-12</v>
      </c>
      <c r="T36405" s="10">
        <f>(data[[#This Row],[Profit]]/data[[#This Row],[Sales]])*100</f>
        <v>-30</v>
      </c>
    </row>
    <row r="36406" spans="1:20" x14ac:dyDescent="0.3">
      <c r="A36406">
        <v>9680</v>
      </c>
      <c r="B36406" t="s">
        <v>12030</v>
      </c>
      <c r="C36406" s="1">
        <v>45277</v>
      </c>
      <c r="D36406" t="s">
        <v>8101</v>
      </c>
      <c r="E36406" t="s">
        <v>21</v>
      </c>
      <c r="F36406" t="s">
        <v>627</v>
      </c>
      <c r="G36406" t="s">
        <v>293</v>
      </c>
      <c r="H36406" t="s">
        <v>24</v>
      </c>
      <c r="I36406">
        <v>23.634501</v>
      </c>
      <c r="J36406">
        <v>-102.552784</v>
      </c>
      <c r="K36406" t="s">
        <v>25</v>
      </c>
      <c r="L36406" t="s">
        <v>26</v>
      </c>
      <c r="M36406" t="s">
        <v>122</v>
      </c>
      <c r="N36406" t="s">
        <v>58</v>
      </c>
      <c r="O36406" t="s">
        <v>3547</v>
      </c>
      <c r="P36406">
        <v>3</v>
      </c>
      <c r="Q36406">
        <v>57</v>
      </c>
      <c r="R36406">
        <v>0</v>
      </c>
      <c r="S36406">
        <v>5.7</v>
      </c>
      <c r="T36406" s="10">
        <f>(data[[#This Row],[Profit]]/data[[#This Row],[Sales]])*100</f>
        <v>10</v>
      </c>
    </row>
    <row r="36407" spans="1:20" x14ac:dyDescent="0.3">
      <c r="A36407">
        <v>19788</v>
      </c>
      <c r="B36407" t="s">
        <v>22216</v>
      </c>
      <c r="C36407" s="1">
        <v>44349</v>
      </c>
      <c r="D36407" t="s">
        <v>14530</v>
      </c>
      <c r="E36407" t="s">
        <v>21</v>
      </c>
      <c r="F36407" t="s">
        <v>20851</v>
      </c>
      <c r="G36407" t="s">
        <v>12902</v>
      </c>
      <c r="H36407" t="s">
        <v>12580</v>
      </c>
      <c r="I36407">
        <v>51.165691000000002</v>
      </c>
      <c r="J36407">
        <v>10.451525999999999</v>
      </c>
      <c r="K36407" t="s">
        <v>12570</v>
      </c>
      <c r="L36407" t="s">
        <v>12560</v>
      </c>
      <c r="M36407" t="s">
        <v>57</v>
      </c>
      <c r="N36407" t="s">
        <v>58</v>
      </c>
      <c r="O36407" t="s">
        <v>15759</v>
      </c>
      <c r="P36407">
        <v>4</v>
      </c>
      <c r="Q36407">
        <v>532</v>
      </c>
      <c r="R36407">
        <v>0</v>
      </c>
      <c r="S36407">
        <v>53.2</v>
      </c>
      <c r="T36407" s="10">
        <f>(data[[#This Row],[Profit]]/data[[#This Row],[Sales]])*100</f>
        <v>10</v>
      </c>
    </row>
    <row r="36408" spans="1:20" x14ac:dyDescent="0.3">
      <c r="A36408">
        <v>26527</v>
      </c>
      <c r="B36408" t="s">
        <v>28797</v>
      </c>
      <c r="C36408" s="1">
        <v>44071</v>
      </c>
      <c r="D36408" t="s">
        <v>23039</v>
      </c>
      <c r="E36408" t="s">
        <v>21</v>
      </c>
      <c r="F36408" t="s">
        <v>23239</v>
      </c>
      <c r="G36408" t="s">
        <v>22585</v>
      </c>
      <c r="H36408" t="s">
        <v>22586</v>
      </c>
      <c r="I36408">
        <v>-25.274398000000001</v>
      </c>
      <c r="J36408">
        <v>133.775136</v>
      </c>
      <c r="K36408" t="s">
        <v>22587</v>
      </c>
      <c r="L36408" t="s">
        <v>22565</v>
      </c>
      <c r="M36408" t="s">
        <v>57</v>
      </c>
      <c r="N36408" t="s">
        <v>58</v>
      </c>
      <c r="O36408" t="s">
        <v>4631</v>
      </c>
      <c r="P36408">
        <v>3</v>
      </c>
      <c r="Q36408">
        <v>126</v>
      </c>
      <c r="R36408">
        <v>0.1</v>
      </c>
      <c r="S36408">
        <v>0</v>
      </c>
      <c r="T36408" s="10">
        <f>(data[[#This Row],[Profit]]/data[[#This Row],[Sales]])*100</f>
        <v>0</v>
      </c>
    </row>
    <row r="36409" spans="1:20" x14ac:dyDescent="0.3">
      <c r="A36409">
        <v>11611</v>
      </c>
      <c r="B36409" t="s">
        <v>14357</v>
      </c>
      <c r="C36409" s="1">
        <v>44139</v>
      </c>
      <c r="D36409" t="s">
        <v>13163</v>
      </c>
      <c r="E36409" t="s">
        <v>21</v>
      </c>
      <c r="F36409" t="s">
        <v>13462</v>
      </c>
      <c r="G36409" t="s">
        <v>12748</v>
      </c>
      <c r="H36409" t="s">
        <v>12569</v>
      </c>
      <c r="I36409">
        <v>46.227637999999999</v>
      </c>
      <c r="J36409">
        <v>2.213749</v>
      </c>
      <c r="K36409" t="s">
        <v>12570</v>
      </c>
      <c r="L36409" t="s">
        <v>12560</v>
      </c>
      <c r="M36409" t="s">
        <v>122</v>
      </c>
      <c r="N36409" t="s">
        <v>58</v>
      </c>
      <c r="O36409" t="s">
        <v>14358</v>
      </c>
      <c r="P36409">
        <v>8</v>
      </c>
      <c r="Q36409">
        <v>24</v>
      </c>
      <c r="R36409">
        <v>0.15</v>
      </c>
      <c r="S36409">
        <v>-1.1999999999999993</v>
      </c>
      <c r="T36409" s="10">
        <f>(data[[#This Row],[Profit]]/data[[#This Row],[Sales]])*100</f>
        <v>-4.9999999999999964</v>
      </c>
    </row>
    <row r="36410" spans="1:20" x14ac:dyDescent="0.3">
      <c r="A36410">
        <v>26528</v>
      </c>
      <c r="B36410" t="s">
        <v>28798</v>
      </c>
      <c r="C36410" s="1">
        <v>44897</v>
      </c>
      <c r="D36410" t="s">
        <v>28799</v>
      </c>
      <c r="E36410" t="s">
        <v>81</v>
      </c>
      <c r="F36410" t="s">
        <v>22750</v>
      </c>
      <c r="G36410" t="s">
        <v>22726</v>
      </c>
      <c r="H36410" t="s">
        <v>22602</v>
      </c>
      <c r="I36410">
        <v>-0.78927499999999995</v>
      </c>
      <c r="J36410">
        <v>113.92132700000001</v>
      </c>
      <c r="K36410" t="s">
        <v>22571</v>
      </c>
      <c r="L36410" t="s">
        <v>22565</v>
      </c>
      <c r="M36410" t="s">
        <v>57</v>
      </c>
      <c r="N36410" t="s">
        <v>58</v>
      </c>
      <c r="O36410" t="s">
        <v>2788</v>
      </c>
      <c r="P36410">
        <v>5</v>
      </c>
      <c r="Q36410">
        <v>85</v>
      </c>
      <c r="R36410">
        <v>0.47000000000000003</v>
      </c>
      <c r="S36410">
        <v>-31.450000000000003</v>
      </c>
      <c r="T36410" s="10">
        <f>(data[[#This Row],[Profit]]/data[[#This Row],[Sales]])*100</f>
        <v>-37.000000000000007</v>
      </c>
    </row>
    <row r="36411" spans="1:20" x14ac:dyDescent="0.3">
      <c r="A36411">
        <v>26529</v>
      </c>
      <c r="B36411" t="s">
        <v>28798</v>
      </c>
      <c r="C36411" s="1">
        <v>44897</v>
      </c>
      <c r="D36411" t="s">
        <v>28799</v>
      </c>
      <c r="E36411" t="s">
        <v>81</v>
      </c>
      <c r="F36411" t="s">
        <v>22750</v>
      </c>
      <c r="G36411" t="s">
        <v>22726</v>
      </c>
      <c r="H36411" t="s">
        <v>22602</v>
      </c>
      <c r="I36411">
        <v>-0.78927499999999995</v>
      </c>
      <c r="J36411">
        <v>113.92132700000001</v>
      </c>
      <c r="K36411" t="s">
        <v>22571</v>
      </c>
      <c r="L36411" t="s">
        <v>22565</v>
      </c>
      <c r="M36411" t="s">
        <v>122</v>
      </c>
      <c r="N36411" t="s">
        <v>58</v>
      </c>
      <c r="O36411" t="s">
        <v>1067</v>
      </c>
      <c r="P36411">
        <v>1</v>
      </c>
      <c r="Q36411">
        <v>16</v>
      </c>
      <c r="R36411">
        <v>0.17</v>
      </c>
      <c r="S36411">
        <v>-1.1200000000000001</v>
      </c>
      <c r="T36411" s="10">
        <f>(data[[#This Row],[Profit]]/data[[#This Row],[Sales]])*100</f>
        <v>-7.0000000000000009</v>
      </c>
    </row>
    <row r="36412" spans="1:20" x14ac:dyDescent="0.3">
      <c r="A36412">
        <v>288</v>
      </c>
      <c r="B36412" t="s">
        <v>779</v>
      </c>
      <c r="C36412" s="1">
        <v>44582</v>
      </c>
      <c r="D36412" t="s">
        <v>780</v>
      </c>
      <c r="E36412" t="s">
        <v>21</v>
      </c>
      <c r="F36412" t="s">
        <v>328</v>
      </c>
      <c r="G36412" t="s">
        <v>329</v>
      </c>
      <c r="H36412" t="s">
        <v>24</v>
      </c>
      <c r="I36412">
        <v>23.634501</v>
      </c>
      <c r="J36412">
        <v>-102.552784</v>
      </c>
      <c r="K36412" t="s">
        <v>25</v>
      </c>
      <c r="L36412" t="s">
        <v>26</v>
      </c>
      <c r="M36412" t="s">
        <v>139</v>
      </c>
      <c r="N36412" t="s">
        <v>58</v>
      </c>
      <c r="O36412" t="s">
        <v>784</v>
      </c>
      <c r="P36412">
        <v>4</v>
      </c>
      <c r="Q36412">
        <v>44</v>
      </c>
      <c r="R36412">
        <v>0.2</v>
      </c>
      <c r="S36412">
        <v>-4.4000000000000004</v>
      </c>
      <c r="T36412" s="10">
        <f>(data[[#This Row],[Profit]]/data[[#This Row],[Sales]])*100</f>
        <v>-10</v>
      </c>
    </row>
    <row r="36413" spans="1:20" x14ac:dyDescent="0.3">
      <c r="A36413">
        <v>9676</v>
      </c>
      <c r="B36413" t="s">
        <v>12025</v>
      </c>
      <c r="C36413" s="1">
        <v>44493</v>
      </c>
      <c r="D36413" t="s">
        <v>12026</v>
      </c>
      <c r="E36413" t="s">
        <v>71</v>
      </c>
      <c r="F36413" t="s">
        <v>2728</v>
      </c>
      <c r="G36413" t="s">
        <v>2728</v>
      </c>
      <c r="H36413" t="s">
        <v>146</v>
      </c>
      <c r="I36413">
        <v>18.735693000000001</v>
      </c>
      <c r="J36413">
        <v>-70.162650999999997</v>
      </c>
      <c r="K36413" t="s">
        <v>138</v>
      </c>
      <c r="L36413" t="s">
        <v>26</v>
      </c>
      <c r="M36413" t="s">
        <v>111</v>
      </c>
      <c r="N36413" t="s">
        <v>58</v>
      </c>
      <c r="O36413" t="s">
        <v>7867</v>
      </c>
      <c r="P36413">
        <v>3</v>
      </c>
      <c r="Q36413">
        <v>24</v>
      </c>
      <c r="R36413">
        <v>0.20200000000000001</v>
      </c>
      <c r="S36413">
        <v>-2.4480000000000004</v>
      </c>
      <c r="T36413" s="10">
        <f>(data[[#This Row],[Profit]]/data[[#This Row],[Sales]])*100</f>
        <v>-10.200000000000003</v>
      </c>
    </row>
    <row r="36414" spans="1:20" x14ac:dyDescent="0.3">
      <c r="A36414">
        <v>26534</v>
      </c>
      <c r="B36414" t="s">
        <v>28804</v>
      </c>
      <c r="C36414" s="1">
        <v>44951</v>
      </c>
      <c r="D36414" t="s">
        <v>24321</v>
      </c>
      <c r="E36414" t="s">
        <v>81</v>
      </c>
      <c r="F36414" t="s">
        <v>23694</v>
      </c>
      <c r="G36414" t="s">
        <v>1624</v>
      </c>
      <c r="H36414" t="s">
        <v>22586</v>
      </c>
      <c r="I36414">
        <v>-25.274398000000001</v>
      </c>
      <c r="J36414">
        <v>133.775136</v>
      </c>
      <c r="K36414" t="s">
        <v>22587</v>
      </c>
      <c r="L36414" t="s">
        <v>22565</v>
      </c>
      <c r="M36414" t="s">
        <v>111</v>
      </c>
      <c r="N36414" t="s">
        <v>58</v>
      </c>
      <c r="O36414" t="s">
        <v>11511</v>
      </c>
      <c r="P36414">
        <v>19</v>
      </c>
      <c r="Q36414">
        <v>437</v>
      </c>
      <c r="R36414">
        <v>0.1</v>
      </c>
      <c r="S36414">
        <v>0</v>
      </c>
      <c r="T36414" s="10">
        <f>(data[[#This Row],[Profit]]/data[[#This Row],[Sales]])*100</f>
        <v>0</v>
      </c>
    </row>
    <row r="36415" spans="1:20" x14ac:dyDescent="0.3">
      <c r="A36415">
        <v>19004</v>
      </c>
      <c r="B36415" t="s">
        <v>21610</v>
      </c>
      <c r="C36415" s="1">
        <v>45206</v>
      </c>
      <c r="D36415" t="s">
        <v>21611</v>
      </c>
      <c r="E36415" t="s">
        <v>21</v>
      </c>
      <c r="F36415" t="s">
        <v>12687</v>
      </c>
      <c r="G36415" t="s">
        <v>12687</v>
      </c>
      <c r="H36415" t="s">
        <v>12688</v>
      </c>
      <c r="I36415">
        <v>47.516230999999998</v>
      </c>
      <c r="J36415">
        <v>14.550072</v>
      </c>
      <c r="K36415" t="s">
        <v>12570</v>
      </c>
      <c r="L36415" t="s">
        <v>12560</v>
      </c>
      <c r="M36415" t="s">
        <v>122</v>
      </c>
      <c r="N36415" t="s">
        <v>58</v>
      </c>
      <c r="O36415" t="s">
        <v>6813</v>
      </c>
      <c r="P36415">
        <v>5</v>
      </c>
      <c r="Q36415">
        <v>30</v>
      </c>
      <c r="R36415">
        <v>0</v>
      </c>
      <c r="S36415">
        <v>3</v>
      </c>
      <c r="T36415" s="10">
        <f>(data[[#This Row],[Profit]]/data[[#This Row],[Sales]])*100</f>
        <v>10</v>
      </c>
    </row>
    <row r="36416" spans="1:20" x14ac:dyDescent="0.3">
      <c r="A36416">
        <v>26522</v>
      </c>
      <c r="B36416" t="s">
        <v>28794</v>
      </c>
      <c r="C36416" s="1">
        <v>45264</v>
      </c>
      <c r="D36416" t="s">
        <v>28795</v>
      </c>
      <c r="E36416" t="s">
        <v>71</v>
      </c>
      <c r="F36416" t="s">
        <v>28796</v>
      </c>
      <c r="G36416" t="s">
        <v>22659</v>
      </c>
      <c r="H36416" t="s">
        <v>22576</v>
      </c>
      <c r="I36416">
        <v>20.593684</v>
      </c>
      <c r="J36416">
        <v>78.962879999999998</v>
      </c>
      <c r="K36416" t="s">
        <v>22577</v>
      </c>
      <c r="L36416" t="s">
        <v>22565</v>
      </c>
      <c r="M36416" t="s">
        <v>57</v>
      </c>
      <c r="N36416" t="s">
        <v>58</v>
      </c>
      <c r="O36416" t="s">
        <v>2903</v>
      </c>
      <c r="P36416">
        <v>2</v>
      </c>
      <c r="Q36416">
        <v>16</v>
      </c>
      <c r="R36416">
        <v>0</v>
      </c>
      <c r="S36416">
        <v>1.6</v>
      </c>
      <c r="T36416" s="10">
        <f>(data[[#This Row],[Profit]]/data[[#This Row],[Sales]])*100</f>
        <v>10</v>
      </c>
    </row>
    <row r="36417" spans="1:20" x14ac:dyDescent="0.3">
      <c r="A36417">
        <v>15074</v>
      </c>
      <c r="B36417" t="s">
        <v>18116</v>
      </c>
      <c r="C36417" s="1">
        <v>44211</v>
      </c>
      <c r="D36417" t="s">
        <v>18117</v>
      </c>
      <c r="E36417" t="s">
        <v>81</v>
      </c>
      <c r="F36417" t="s">
        <v>15676</v>
      </c>
      <c r="G36417" t="s">
        <v>12748</v>
      </c>
      <c r="H36417" t="s">
        <v>12569</v>
      </c>
      <c r="I36417">
        <v>46.227637999999999</v>
      </c>
      <c r="J36417">
        <v>2.213749</v>
      </c>
      <c r="K36417" t="s">
        <v>12570</v>
      </c>
      <c r="L36417" t="s">
        <v>12560</v>
      </c>
      <c r="M36417" t="s">
        <v>57</v>
      </c>
      <c r="N36417" t="s">
        <v>58</v>
      </c>
      <c r="O36417" t="s">
        <v>4328</v>
      </c>
      <c r="P36417">
        <v>19</v>
      </c>
      <c r="Q36417">
        <v>209</v>
      </c>
      <c r="R36417">
        <v>0</v>
      </c>
      <c r="S36417">
        <v>20.900000000000002</v>
      </c>
      <c r="T36417" s="10">
        <f>(data[[#This Row],[Profit]]/data[[#This Row],[Sales]])*100</f>
        <v>10</v>
      </c>
    </row>
    <row r="36418" spans="1:20" x14ac:dyDescent="0.3">
      <c r="A36418">
        <v>22230</v>
      </c>
      <c r="B36418" t="s">
        <v>24877</v>
      </c>
      <c r="C36418" s="1">
        <v>44730</v>
      </c>
      <c r="D36418" t="s">
        <v>24878</v>
      </c>
      <c r="E36418" t="s">
        <v>81</v>
      </c>
      <c r="F36418" t="s">
        <v>24879</v>
      </c>
      <c r="G36418" t="s">
        <v>22972</v>
      </c>
      <c r="H36418" t="s">
        <v>22760</v>
      </c>
      <c r="I36418">
        <v>30.375321</v>
      </c>
      <c r="J36418">
        <v>69.345116000000004</v>
      </c>
      <c r="K36418" t="s">
        <v>22577</v>
      </c>
      <c r="L36418" t="s">
        <v>22565</v>
      </c>
      <c r="M36418" t="s">
        <v>122</v>
      </c>
      <c r="N36418" t="s">
        <v>58</v>
      </c>
      <c r="O36418" t="s">
        <v>1210</v>
      </c>
      <c r="P36418">
        <v>5</v>
      </c>
      <c r="Q36418">
        <v>80</v>
      </c>
      <c r="R36418">
        <v>0.5</v>
      </c>
      <c r="S36418">
        <v>-32</v>
      </c>
      <c r="T36418" s="10">
        <f>(data[[#This Row],[Profit]]/data[[#This Row],[Sales]])*100</f>
        <v>-40</v>
      </c>
    </row>
    <row r="36419" spans="1:20" x14ac:dyDescent="0.3">
      <c r="A36419">
        <v>11626</v>
      </c>
      <c r="B36419" t="s">
        <v>14381</v>
      </c>
      <c r="C36419" s="1">
        <v>45262</v>
      </c>
      <c r="D36419" t="s">
        <v>14382</v>
      </c>
      <c r="E36419" t="s">
        <v>71</v>
      </c>
      <c r="F36419" t="s">
        <v>14383</v>
      </c>
      <c r="G36419" t="s">
        <v>13072</v>
      </c>
      <c r="H36419" t="s">
        <v>12593</v>
      </c>
      <c r="I36419">
        <v>41.871940000000002</v>
      </c>
      <c r="J36419">
        <v>12.56738</v>
      </c>
      <c r="K36419" t="s">
        <v>12594</v>
      </c>
      <c r="L36419" t="s">
        <v>12560</v>
      </c>
      <c r="M36419" t="s">
        <v>122</v>
      </c>
      <c r="N36419" t="s">
        <v>58</v>
      </c>
      <c r="O36419" t="s">
        <v>2330</v>
      </c>
      <c r="P36419">
        <v>1</v>
      </c>
      <c r="Q36419">
        <v>9</v>
      </c>
      <c r="R36419">
        <v>0.4</v>
      </c>
      <c r="S36419">
        <v>-2.7</v>
      </c>
      <c r="T36419" s="10">
        <f>(data[[#This Row],[Profit]]/data[[#This Row],[Sales]])*100</f>
        <v>-30.000000000000004</v>
      </c>
    </row>
    <row r="36420" spans="1:20" x14ac:dyDescent="0.3">
      <c r="A36420">
        <v>18971</v>
      </c>
      <c r="B36420" t="s">
        <v>21575</v>
      </c>
      <c r="C36420" s="1">
        <v>45075</v>
      </c>
      <c r="D36420" t="s">
        <v>21576</v>
      </c>
      <c r="E36420" t="s">
        <v>21</v>
      </c>
      <c r="F36420" t="s">
        <v>12740</v>
      </c>
      <c r="G36420" t="s">
        <v>12579</v>
      </c>
      <c r="H36420" t="s">
        <v>12580</v>
      </c>
      <c r="I36420">
        <v>51.165691000000002</v>
      </c>
      <c r="J36420">
        <v>10.451525999999999</v>
      </c>
      <c r="K36420" t="s">
        <v>12570</v>
      </c>
      <c r="L36420" t="s">
        <v>12560</v>
      </c>
      <c r="M36420" t="s">
        <v>111</v>
      </c>
      <c r="N36420" t="s">
        <v>58</v>
      </c>
      <c r="O36420" t="s">
        <v>1339</v>
      </c>
      <c r="P36420">
        <v>4</v>
      </c>
      <c r="Q36420">
        <v>160</v>
      </c>
      <c r="R36420">
        <v>0</v>
      </c>
      <c r="S36420">
        <v>16</v>
      </c>
      <c r="T36420" s="10">
        <f>(data[[#This Row],[Profit]]/data[[#This Row],[Sales]])*100</f>
        <v>10</v>
      </c>
    </row>
    <row r="36421" spans="1:20" x14ac:dyDescent="0.3">
      <c r="A36421">
        <v>26656</v>
      </c>
      <c r="B36421" t="s">
        <v>28924</v>
      </c>
      <c r="C36421" s="1">
        <v>44625</v>
      </c>
      <c r="D36421" t="s">
        <v>28902</v>
      </c>
      <c r="E36421" t="s">
        <v>81</v>
      </c>
      <c r="F36421" t="s">
        <v>22726</v>
      </c>
      <c r="G36421" t="s">
        <v>22726</v>
      </c>
      <c r="H36421" t="s">
        <v>22602</v>
      </c>
      <c r="I36421">
        <v>-0.78927499999999995</v>
      </c>
      <c r="J36421">
        <v>113.92132700000001</v>
      </c>
      <c r="K36421" t="s">
        <v>22571</v>
      </c>
      <c r="L36421" t="s">
        <v>22565</v>
      </c>
      <c r="M36421" t="s">
        <v>122</v>
      </c>
      <c r="N36421" t="s">
        <v>58</v>
      </c>
      <c r="O36421" t="s">
        <v>1177</v>
      </c>
      <c r="P36421">
        <v>17</v>
      </c>
      <c r="Q36421">
        <v>221</v>
      </c>
      <c r="R36421">
        <v>0.17</v>
      </c>
      <c r="S36421">
        <v>-15.469999999999999</v>
      </c>
      <c r="T36421" s="10">
        <f>(data[[#This Row],[Profit]]/data[[#This Row],[Sales]])*100</f>
        <v>-6.9999999999999991</v>
      </c>
    </row>
    <row r="36422" spans="1:20" x14ac:dyDescent="0.3">
      <c r="A36422">
        <v>50619</v>
      </c>
      <c r="B36422" t="s">
        <v>50779</v>
      </c>
      <c r="C36422" s="1">
        <v>45263</v>
      </c>
      <c r="D36422" t="s">
        <v>50780</v>
      </c>
      <c r="E36422" t="s">
        <v>21</v>
      </c>
      <c r="F36422" t="s">
        <v>40861</v>
      </c>
      <c r="G36422" t="s">
        <v>40861</v>
      </c>
      <c r="H36422" t="s">
        <v>40796</v>
      </c>
      <c r="I36422">
        <v>9.0819989999999997</v>
      </c>
      <c r="J36422">
        <v>8.6752769999999995</v>
      </c>
      <c r="K36422" t="s">
        <v>40751</v>
      </c>
      <c r="L36422" t="s">
        <v>40696</v>
      </c>
      <c r="M36422" t="s">
        <v>122</v>
      </c>
      <c r="N36422" t="s">
        <v>58</v>
      </c>
      <c r="O36422" t="s">
        <v>54</v>
      </c>
      <c r="P36422">
        <v>2</v>
      </c>
      <c r="Q36422">
        <v>24</v>
      </c>
      <c r="R36422">
        <v>0.7</v>
      </c>
      <c r="S36422">
        <v>-14.399999999999997</v>
      </c>
      <c r="T36422" s="10">
        <f>(data[[#This Row],[Profit]]/data[[#This Row],[Sales]])*100</f>
        <v>-59.999999999999986</v>
      </c>
    </row>
    <row r="36423" spans="1:20" x14ac:dyDescent="0.3">
      <c r="A36423">
        <v>822</v>
      </c>
      <c r="B36423" t="s">
        <v>1850</v>
      </c>
      <c r="C36423" s="1">
        <v>44705</v>
      </c>
      <c r="D36423" t="s">
        <v>1851</v>
      </c>
      <c r="E36423" t="s">
        <v>21</v>
      </c>
      <c r="F36423" t="s">
        <v>117</v>
      </c>
      <c r="G36423" t="s">
        <v>118</v>
      </c>
      <c r="H36423" t="s">
        <v>119</v>
      </c>
      <c r="I36423">
        <v>15.199999</v>
      </c>
      <c r="J36423">
        <v>-86.241905000000003</v>
      </c>
      <c r="K36423" t="s">
        <v>25</v>
      </c>
      <c r="L36423" t="s">
        <v>26</v>
      </c>
      <c r="M36423" t="s">
        <v>57</v>
      </c>
      <c r="N36423" t="s">
        <v>58</v>
      </c>
      <c r="O36423" t="s">
        <v>1852</v>
      </c>
      <c r="P36423">
        <v>1</v>
      </c>
      <c r="Q36423">
        <v>13</v>
      </c>
      <c r="R36423">
        <v>0.4</v>
      </c>
      <c r="S36423">
        <v>-3.9000000000000004</v>
      </c>
      <c r="T36423" s="10">
        <f>(data[[#This Row],[Profit]]/data[[#This Row],[Sales]])*100</f>
        <v>-30.000000000000004</v>
      </c>
    </row>
    <row r="36424" spans="1:20" x14ac:dyDescent="0.3">
      <c r="A36424">
        <v>22215</v>
      </c>
      <c r="B36424" t="s">
        <v>24859</v>
      </c>
      <c r="C36424" s="1">
        <v>44758</v>
      </c>
      <c r="D36424" t="s">
        <v>24860</v>
      </c>
      <c r="E36424" t="s">
        <v>71</v>
      </c>
      <c r="F36424" t="s">
        <v>5777</v>
      </c>
      <c r="G36424" t="s">
        <v>23622</v>
      </c>
      <c r="H36424" t="s">
        <v>23623</v>
      </c>
      <c r="I36424">
        <v>7.8730539999999998</v>
      </c>
      <c r="J36424">
        <v>80.771797000000007</v>
      </c>
      <c r="K36424" t="s">
        <v>22577</v>
      </c>
      <c r="L36424" t="s">
        <v>22565</v>
      </c>
      <c r="M36424" t="s">
        <v>57</v>
      </c>
      <c r="N36424" t="s">
        <v>58</v>
      </c>
      <c r="O36424" t="s">
        <v>781</v>
      </c>
      <c r="P36424">
        <v>3</v>
      </c>
      <c r="Q36424">
        <v>33</v>
      </c>
      <c r="R36424">
        <v>0</v>
      </c>
      <c r="S36424">
        <v>3.3000000000000003</v>
      </c>
      <c r="T36424" s="10">
        <f>(data[[#This Row],[Profit]]/data[[#This Row],[Sales]])*100</f>
        <v>10</v>
      </c>
    </row>
    <row r="36425" spans="1:20" x14ac:dyDescent="0.3">
      <c r="A36425">
        <v>26661</v>
      </c>
      <c r="B36425" t="s">
        <v>28925</v>
      </c>
      <c r="C36425" s="1">
        <v>43962</v>
      </c>
      <c r="D36425" t="s">
        <v>27412</v>
      </c>
      <c r="E36425" t="s">
        <v>81</v>
      </c>
      <c r="F36425" t="s">
        <v>23194</v>
      </c>
      <c r="G36425" t="s">
        <v>23195</v>
      </c>
      <c r="H36425" t="s">
        <v>22602</v>
      </c>
      <c r="I36425">
        <v>-0.78927499999999995</v>
      </c>
      <c r="J36425">
        <v>113.92132700000001</v>
      </c>
      <c r="K36425" t="s">
        <v>22571</v>
      </c>
      <c r="L36425" t="s">
        <v>22565</v>
      </c>
      <c r="M36425" t="s">
        <v>139</v>
      </c>
      <c r="N36425" t="s">
        <v>58</v>
      </c>
      <c r="O36425" t="s">
        <v>18966</v>
      </c>
      <c r="P36425">
        <v>1</v>
      </c>
      <c r="Q36425">
        <v>15</v>
      </c>
      <c r="R36425">
        <v>0.47000000000000003</v>
      </c>
      <c r="S36425">
        <v>-5.5500000000000007</v>
      </c>
      <c r="T36425" s="10">
        <f>(data[[#This Row],[Profit]]/data[[#This Row],[Sales]])*100</f>
        <v>-37.000000000000007</v>
      </c>
    </row>
    <row r="36426" spans="1:20" x14ac:dyDescent="0.3">
      <c r="A36426">
        <v>50620</v>
      </c>
      <c r="B36426" t="s">
        <v>50781</v>
      </c>
      <c r="C36426" s="1">
        <v>45117</v>
      </c>
      <c r="D36426" t="s">
        <v>50782</v>
      </c>
      <c r="E36426" t="s">
        <v>71</v>
      </c>
      <c r="F36426" t="s">
        <v>40782</v>
      </c>
      <c r="G36426" t="s">
        <v>40782</v>
      </c>
      <c r="H36426" t="s">
        <v>40783</v>
      </c>
      <c r="I36426">
        <v>-4.0383329999999997</v>
      </c>
      <c r="J36426">
        <v>21.758664</v>
      </c>
      <c r="K36426" t="s">
        <v>40695</v>
      </c>
      <c r="L36426" t="s">
        <v>40696</v>
      </c>
      <c r="M36426" t="s">
        <v>111</v>
      </c>
      <c r="N36426" t="s">
        <v>58</v>
      </c>
      <c r="O36426" t="s">
        <v>3759</v>
      </c>
      <c r="P36426">
        <v>2</v>
      </c>
      <c r="Q36426">
        <v>20</v>
      </c>
      <c r="R36426">
        <v>0</v>
      </c>
      <c r="S36426">
        <v>2</v>
      </c>
      <c r="T36426" s="10">
        <f>(data[[#This Row],[Profit]]/data[[#This Row],[Sales]])*100</f>
        <v>10</v>
      </c>
    </row>
    <row r="36427" spans="1:20" x14ac:dyDescent="0.3">
      <c r="A36427">
        <v>26669</v>
      </c>
      <c r="B36427" t="s">
        <v>28928</v>
      </c>
      <c r="C36427" s="1">
        <v>44907</v>
      </c>
      <c r="D36427" t="s">
        <v>26203</v>
      </c>
      <c r="E36427" t="s">
        <v>21</v>
      </c>
      <c r="F36427" t="s">
        <v>22806</v>
      </c>
      <c r="G36427" t="s">
        <v>22768</v>
      </c>
      <c r="H36427" t="s">
        <v>22563</v>
      </c>
      <c r="I36427">
        <v>35.861660000000001</v>
      </c>
      <c r="J36427">
        <v>104.195397</v>
      </c>
      <c r="K36427" t="s">
        <v>22564</v>
      </c>
      <c r="L36427" t="s">
        <v>22565</v>
      </c>
      <c r="M36427" t="s">
        <v>111</v>
      </c>
      <c r="N36427" t="s">
        <v>58</v>
      </c>
      <c r="O36427" t="s">
        <v>6585</v>
      </c>
      <c r="P36427">
        <v>6</v>
      </c>
      <c r="Q36427">
        <v>66</v>
      </c>
      <c r="R36427">
        <v>0</v>
      </c>
      <c r="S36427">
        <v>6.6000000000000005</v>
      </c>
      <c r="T36427" s="10">
        <f>(data[[#This Row],[Profit]]/data[[#This Row],[Sales]])*100</f>
        <v>10</v>
      </c>
    </row>
    <row r="36428" spans="1:20" x14ac:dyDescent="0.3">
      <c r="A36428">
        <v>825</v>
      </c>
      <c r="B36428" t="s">
        <v>1857</v>
      </c>
      <c r="C36428" s="1">
        <v>45096</v>
      </c>
      <c r="D36428" t="s">
        <v>1858</v>
      </c>
      <c r="E36428" t="s">
        <v>81</v>
      </c>
      <c r="F36428" t="s">
        <v>224</v>
      </c>
      <c r="G36428" t="s">
        <v>225</v>
      </c>
      <c r="H36428" t="s">
        <v>119</v>
      </c>
      <c r="I36428">
        <v>15.199999</v>
      </c>
      <c r="J36428">
        <v>-86.241905000000003</v>
      </c>
      <c r="K36428" t="s">
        <v>25</v>
      </c>
      <c r="L36428" t="s">
        <v>26</v>
      </c>
      <c r="M36428" t="s">
        <v>122</v>
      </c>
      <c r="N36428" t="s">
        <v>58</v>
      </c>
      <c r="O36428" t="s">
        <v>1860</v>
      </c>
      <c r="P36428">
        <v>3</v>
      </c>
      <c r="Q36428">
        <v>69</v>
      </c>
      <c r="R36428">
        <v>0.4</v>
      </c>
      <c r="S36428">
        <v>-20.700000000000003</v>
      </c>
      <c r="T36428" s="10">
        <f>(data[[#This Row],[Profit]]/data[[#This Row],[Sales]])*100</f>
        <v>-30.000000000000004</v>
      </c>
    </row>
    <row r="36429" spans="1:20" x14ac:dyDescent="0.3">
      <c r="A36429">
        <v>49312</v>
      </c>
      <c r="B36429" t="s">
        <v>49578</v>
      </c>
      <c r="C36429" s="1">
        <v>44150</v>
      </c>
      <c r="D36429" t="s">
        <v>49579</v>
      </c>
      <c r="E36429" t="s">
        <v>81</v>
      </c>
      <c r="F36429" t="s">
        <v>42021</v>
      </c>
      <c r="G36429" t="s">
        <v>42022</v>
      </c>
      <c r="H36429" t="s">
        <v>40750</v>
      </c>
      <c r="I36429">
        <v>7.9465269999999997</v>
      </c>
      <c r="J36429">
        <v>-1.0231939999999999</v>
      </c>
      <c r="K36429" t="s">
        <v>40751</v>
      </c>
      <c r="L36429" t="s">
        <v>40696</v>
      </c>
      <c r="M36429" t="s">
        <v>111</v>
      </c>
      <c r="N36429" t="s">
        <v>58</v>
      </c>
      <c r="O36429" t="s">
        <v>5830</v>
      </c>
      <c r="P36429">
        <v>9</v>
      </c>
      <c r="Q36429">
        <v>252</v>
      </c>
      <c r="R36429">
        <v>0</v>
      </c>
      <c r="S36429">
        <v>25.200000000000003</v>
      </c>
      <c r="T36429" s="10">
        <f>(data[[#This Row],[Profit]]/data[[#This Row],[Sales]])*100</f>
        <v>10</v>
      </c>
    </row>
    <row r="36430" spans="1:20" x14ac:dyDescent="0.3">
      <c r="A36430">
        <v>26677</v>
      </c>
      <c r="B36430" t="s">
        <v>28934</v>
      </c>
      <c r="C36430" s="1">
        <v>44454</v>
      </c>
      <c r="D36430" t="s">
        <v>25864</v>
      </c>
      <c r="E36430" t="s">
        <v>81</v>
      </c>
      <c r="F36430" t="s">
        <v>22706</v>
      </c>
      <c r="G36430" t="s">
        <v>22659</v>
      </c>
      <c r="H36430" t="s">
        <v>22576</v>
      </c>
      <c r="I36430">
        <v>20.593684</v>
      </c>
      <c r="J36430">
        <v>78.962879999999998</v>
      </c>
      <c r="K36430" t="s">
        <v>22577</v>
      </c>
      <c r="L36430" t="s">
        <v>22565</v>
      </c>
      <c r="M36430" t="s">
        <v>57</v>
      </c>
      <c r="N36430" t="s">
        <v>58</v>
      </c>
      <c r="O36430" t="s">
        <v>3565</v>
      </c>
      <c r="P36430">
        <v>5</v>
      </c>
      <c r="Q36430">
        <v>70</v>
      </c>
      <c r="R36430">
        <v>0</v>
      </c>
      <c r="S36430">
        <v>7</v>
      </c>
      <c r="T36430" s="10">
        <f>(data[[#This Row],[Profit]]/data[[#This Row],[Sales]])*100</f>
        <v>10</v>
      </c>
    </row>
    <row r="36431" spans="1:20" x14ac:dyDescent="0.3">
      <c r="A36431">
        <v>49311</v>
      </c>
      <c r="B36431" t="s">
        <v>49576</v>
      </c>
      <c r="C36431" s="1">
        <v>44523</v>
      </c>
      <c r="D36431" t="s">
        <v>49577</v>
      </c>
      <c r="E36431" t="s">
        <v>21</v>
      </c>
      <c r="F36431" t="s">
        <v>41943</v>
      </c>
      <c r="G36431" t="s">
        <v>41944</v>
      </c>
      <c r="H36431" t="s">
        <v>40997</v>
      </c>
      <c r="I36431">
        <v>-2.3559E-2</v>
      </c>
      <c r="J36431">
        <v>37.906193000000002</v>
      </c>
      <c r="K36431" t="s">
        <v>40915</v>
      </c>
      <c r="L36431" t="s">
        <v>40696</v>
      </c>
      <c r="M36431" t="s">
        <v>122</v>
      </c>
      <c r="N36431" t="s">
        <v>58</v>
      </c>
      <c r="O36431" t="s">
        <v>3917</v>
      </c>
      <c r="P36431">
        <v>1</v>
      </c>
      <c r="Q36431">
        <v>16</v>
      </c>
      <c r="R36431">
        <v>0</v>
      </c>
      <c r="S36431">
        <v>1.6</v>
      </c>
      <c r="T36431" s="10">
        <f>(data[[#This Row],[Profit]]/data[[#This Row],[Sales]])*100</f>
        <v>10</v>
      </c>
    </row>
    <row r="36432" spans="1:20" x14ac:dyDescent="0.3">
      <c r="A36432">
        <v>9608</v>
      </c>
      <c r="B36432" t="s">
        <v>11951</v>
      </c>
      <c r="C36432" s="1">
        <v>44534</v>
      </c>
      <c r="D36432" t="s">
        <v>8971</v>
      </c>
      <c r="E36432" t="s">
        <v>81</v>
      </c>
      <c r="F36432" t="s">
        <v>900</v>
      </c>
      <c r="G36432" t="s">
        <v>452</v>
      </c>
      <c r="H36432" t="s">
        <v>119</v>
      </c>
      <c r="I36432">
        <v>15.199999</v>
      </c>
      <c r="J36432">
        <v>-86.241905000000003</v>
      </c>
      <c r="K36432" t="s">
        <v>25</v>
      </c>
      <c r="L36432" t="s">
        <v>26</v>
      </c>
      <c r="M36432" t="s">
        <v>57</v>
      </c>
      <c r="N36432" t="s">
        <v>58</v>
      </c>
      <c r="O36432" t="s">
        <v>2763</v>
      </c>
      <c r="P36432">
        <v>14</v>
      </c>
      <c r="Q36432">
        <v>1666</v>
      </c>
      <c r="R36432">
        <v>0.4</v>
      </c>
      <c r="S36432">
        <v>-499.80000000000007</v>
      </c>
      <c r="T36432" s="10">
        <f>(data[[#This Row],[Profit]]/data[[#This Row],[Sales]])*100</f>
        <v>-30.000000000000004</v>
      </c>
    </row>
    <row r="36433" spans="1:20" x14ac:dyDescent="0.3">
      <c r="A36433">
        <v>26684</v>
      </c>
      <c r="B36433" t="s">
        <v>28937</v>
      </c>
      <c r="C36433" s="1">
        <v>45069</v>
      </c>
      <c r="D36433" t="s">
        <v>28938</v>
      </c>
      <c r="E36433" t="s">
        <v>21</v>
      </c>
      <c r="F36433" t="s">
        <v>22971</v>
      </c>
      <c r="G36433" t="s">
        <v>22972</v>
      </c>
      <c r="H36433" t="s">
        <v>22760</v>
      </c>
      <c r="I36433">
        <v>30.375321</v>
      </c>
      <c r="J36433">
        <v>69.345116000000004</v>
      </c>
      <c r="K36433" t="s">
        <v>22577</v>
      </c>
      <c r="L36433" t="s">
        <v>22565</v>
      </c>
      <c r="M36433" t="s">
        <v>139</v>
      </c>
      <c r="N36433" t="s">
        <v>58</v>
      </c>
      <c r="O36433" t="s">
        <v>3245</v>
      </c>
      <c r="P36433">
        <v>7</v>
      </c>
      <c r="Q36433">
        <v>126</v>
      </c>
      <c r="R36433">
        <v>0.8</v>
      </c>
      <c r="S36433">
        <v>-88.200000000000017</v>
      </c>
      <c r="T36433" s="10">
        <f>(data[[#This Row],[Profit]]/data[[#This Row],[Sales]])*100</f>
        <v>-70.000000000000014</v>
      </c>
    </row>
    <row r="36434" spans="1:20" x14ac:dyDescent="0.3">
      <c r="A36434">
        <v>22208</v>
      </c>
      <c r="B36434" t="s">
        <v>24855</v>
      </c>
      <c r="C36434" s="1">
        <v>45082</v>
      </c>
      <c r="D36434" t="s">
        <v>24856</v>
      </c>
      <c r="E36434" t="s">
        <v>71</v>
      </c>
      <c r="F36434" t="s">
        <v>22740</v>
      </c>
      <c r="G36434" t="s">
        <v>22740</v>
      </c>
      <c r="H36434" t="s">
        <v>22602</v>
      </c>
      <c r="I36434">
        <v>-0.78927499999999995</v>
      </c>
      <c r="J36434">
        <v>113.92132700000001</v>
      </c>
      <c r="K36434" t="s">
        <v>22571</v>
      </c>
      <c r="L36434" t="s">
        <v>22565</v>
      </c>
      <c r="M36434" t="s">
        <v>57</v>
      </c>
      <c r="N36434" t="s">
        <v>58</v>
      </c>
      <c r="O36434" t="s">
        <v>15217</v>
      </c>
      <c r="P36434">
        <v>4</v>
      </c>
      <c r="Q36434">
        <v>36</v>
      </c>
      <c r="R36434">
        <v>0.47000000000000003</v>
      </c>
      <c r="S36434">
        <v>-13.320000000000002</v>
      </c>
      <c r="T36434" s="10">
        <f>(data[[#This Row],[Profit]]/data[[#This Row],[Sales]])*100</f>
        <v>-37.000000000000007</v>
      </c>
    </row>
    <row r="36435" spans="1:20" x14ac:dyDescent="0.3">
      <c r="A36435">
        <v>9602</v>
      </c>
      <c r="B36435" t="s">
        <v>11947</v>
      </c>
      <c r="C36435" s="1">
        <v>44726</v>
      </c>
      <c r="D36435" t="s">
        <v>11948</v>
      </c>
      <c r="E36435" t="s">
        <v>81</v>
      </c>
      <c r="F36435" t="s">
        <v>11949</v>
      </c>
      <c r="G36435" t="s">
        <v>1773</v>
      </c>
      <c r="H36435" t="s">
        <v>51</v>
      </c>
      <c r="I36435">
        <v>-14.235004</v>
      </c>
      <c r="J36435">
        <v>-51.925280000000001</v>
      </c>
      <c r="K36435" t="s">
        <v>35</v>
      </c>
      <c r="L36435" t="s">
        <v>26</v>
      </c>
      <c r="M36435" t="s">
        <v>111</v>
      </c>
      <c r="N36435" t="s">
        <v>58</v>
      </c>
      <c r="O36435" t="s">
        <v>700</v>
      </c>
      <c r="P36435">
        <v>12</v>
      </c>
      <c r="Q36435">
        <v>60</v>
      </c>
      <c r="R36435">
        <v>2E-3</v>
      </c>
      <c r="S36435">
        <v>5.88</v>
      </c>
      <c r="T36435" s="10">
        <f>(data[[#This Row],[Profit]]/data[[#This Row],[Sales]])*100</f>
        <v>9.8000000000000007</v>
      </c>
    </row>
    <row r="36436" spans="1:20" x14ac:dyDescent="0.3">
      <c r="A36436">
        <v>22207</v>
      </c>
      <c r="B36436" t="s">
        <v>24853</v>
      </c>
      <c r="C36436" s="1">
        <v>45075</v>
      </c>
      <c r="D36436" t="s">
        <v>24854</v>
      </c>
      <c r="E36436" t="s">
        <v>21</v>
      </c>
      <c r="F36436" t="s">
        <v>22666</v>
      </c>
      <c r="G36436" t="s">
        <v>22667</v>
      </c>
      <c r="H36436" t="s">
        <v>22586</v>
      </c>
      <c r="I36436">
        <v>-25.274398000000001</v>
      </c>
      <c r="J36436">
        <v>133.775136</v>
      </c>
      <c r="K36436" t="s">
        <v>22587</v>
      </c>
      <c r="L36436" t="s">
        <v>22565</v>
      </c>
      <c r="M36436" t="s">
        <v>111</v>
      </c>
      <c r="N36436" t="s">
        <v>58</v>
      </c>
      <c r="O36436" t="s">
        <v>2074</v>
      </c>
      <c r="P36436">
        <v>5</v>
      </c>
      <c r="Q36436">
        <v>30</v>
      </c>
      <c r="R36436">
        <v>0.1</v>
      </c>
      <c r="S36436">
        <v>0</v>
      </c>
      <c r="T36436" s="10">
        <f>(data[[#This Row],[Profit]]/data[[#This Row],[Sales]])*100</f>
        <v>0</v>
      </c>
    </row>
    <row r="36437" spans="1:20" x14ac:dyDescent="0.3">
      <c r="A36437">
        <v>49308</v>
      </c>
      <c r="B36437" t="s">
        <v>49573</v>
      </c>
      <c r="C36437" s="1">
        <v>44187</v>
      </c>
      <c r="D36437" t="s">
        <v>49574</v>
      </c>
      <c r="E36437" t="s">
        <v>21</v>
      </c>
      <c r="F36437" t="s">
        <v>49575</v>
      </c>
      <c r="G36437" t="s">
        <v>49575</v>
      </c>
      <c r="H36437" t="s">
        <v>41055</v>
      </c>
      <c r="I36437">
        <v>42.733882999999999</v>
      </c>
      <c r="J36437">
        <v>25.48583</v>
      </c>
      <c r="K36437" t="s">
        <v>40708</v>
      </c>
      <c r="L36437" t="s">
        <v>12560</v>
      </c>
      <c r="M36437" t="s">
        <v>122</v>
      </c>
      <c r="N36437" t="s">
        <v>58</v>
      </c>
      <c r="O36437" t="s">
        <v>5585</v>
      </c>
      <c r="P36437">
        <v>1</v>
      </c>
      <c r="Q36437">
        <v>83</v>
      </c>
      <c r="R36437">
        <v>0</v>
      </c>
      <c r="S36437">
        <v>8.3000000000000007</v>
      </c>
      <c r="T36437" s="10">
        <f>(data[[#This Row],[Profit]]/data[[#This Row],[Sales]])*100</f>
        <v>10</v>
      </c>
    </row>
    <row r="36438" spans="1:20" x14ac:dyDescent="0.3">
      <c r="A36438">
        <v>26690</v>
      </c>
      <c r="B36438" t="s">
        <v>28941</v>
      </c>
      <c r="C36438" s="1">
        <v>44190</v>
      </c>
      <c r="D36438" t="s">
        <v>28942</v>
      </c>
      <c r="E36438" t="s">
        <v>21</v>
      </c>
      <c r="F36438" t="s">
        <v>28943</v>
      </c>
      <c r="G36438" t="s">
        <v>23782</v>
      </c>
      <c r="H36438" t="s">
        <v>22563</v>
      </c>
      <c r="I36438">
        <v>35.861660000000001</v>
      </c>
      <c r="J36438">
        <v>104.195397</v>
      </c>
      <c r="K36438" t="s">
        <v>22564</v>
      </c>
      <c r="L36438" t="s">
        <v>22565</v>
      </c>
      <c r="M36438" t="s">
        <v>57</v>
      </c>
      <c r="N36438" t="s">
        <v>58</v>
      </c>
      <c r="O36438" t="s">
        <v>4430</v>
      </c>
      <c r="P36438">
        <v>4</v>
      </c>
      <c r="Q36438">
        <v>112</v>
      </c>
      <c r="R36438">
        <v>0</v>
      </c>
      <c r="S36438">
        <v>11.200000000000001</v>
      </c>
      <c r="T36438" s="10">
        <f>(data[[#This Row],[Profit]]/data[[#This Row],[Sales]])*100</f>
        <v>10</v>
      </c>
    </row>
    <row r="36439" spans="1:20" x14ac:dyDescent="0.3">
      <c r="A36439">
        <v>26693</v>
      </c>
      <c r="B36439" t="s">
        <v>28946</v>
      </c>
      <c r="C36439" s="1">
        <v>44934</v>
      </c>
      <c r="D36439" t="s">
        <v>28947</v>
      </c>
      <c r="E36439" t="s">
        <v>21</v>
      </c>
      <c r="F36439" t="s">
        <v>22594</v>
      </c>
      <c r="G36439" t="s">
        <v>22569</v>
      </c>
      <c r="H36439" t="s">
        <v>22570</v>
      </c>
      <c r="I36439">
        <v>12.879721</v>
      </c>
      <c r="J36439">
        <v>121.774017</v>
      </c>
      <c r="K36439" t="s">
        <v>22571</v>
      </c>
      <c r="L36439" t="s">
        <v>22565</v>
      </c>
      <c r="M36439" t="s">
        <v>111</v>
      </c>
      <c r="N36439" t="s">
        <v>58</v>
      </c>
      <c r="O36439" t="s">
        <v>554</v>
      </c>
      <c r="P36439">
        <v>3</v>
      </c>
      <c r="Q36439">
        <v>120</v>
      </c>
      <c r="R36439">
        <v>0.35</v>
      </c>
      <c r="S36439">
        <v>-30</v>
      </c>
      <c r="T36439" s="10">
        <f>(data[[#This Row],[Profit]]/data[[#This Row],[Sales]])*100</f>
        <v>-25</v>
      </c>
    </row>
    <row r="36440" spans="1:20" x14ac:dyDescent="0.3">
      <c r="A36440">
        <v>15088</v>
      </c>
      <c r="B36440" t="s">
        <v>18129</v>
      </c>
      <c r="C36440" s="1">
        <v>45161</v>
      </c>
      <c r="D36440" t="s">
        <v>14511</v>
      </c>
      <c r="E36440" t="s">
        <v>21</v>
      </c>
      <c r="F36440" t="s">
        <v>13376</v>
      </c>
      <c r="G36440" t="s">
        <v>12568</v>
      </c>
      <c r="H36440" t="s">
        <v>12569</v>
      </c>
      <c r="I36440">
        <v>46.227637999999999</v>
      </c>
      <c r="J36440">
        <v>2.213749</v>
      </c>
      <c r="K36440" t="s">
        <v>12570</v>
      </c>
      <c r="L36440" t="s">
        <v>12560</v>
      </c>
      <c r="M36440" t="s">
        <v>111</v>
      </c>
      <c r="N36440" t="s">
        <v>58</v>
      </c>
      <c r="O36440" t="s">
        <v>9472</v>
      </c>
      <c r="P36440">
        <v>4</v>
      </c>
      <c r="Q36440">
        <v>188</v>
      </c>
      <c r="R36440">
        <v>0.15</v>
      </c>
      <c r="S36440">
        <v>-9.3999999999999986</v>
      </c>
      <c r="T36440" s="10">
        <f>(data[[#This Row],[Profit]]/data[[#This Row],[Sales]])*100</f>
        <v>-5</v>
      </c>
    </row>
    <row r="36441" spans="1:20" x14ac:dyDescent="0.3">
      <c r="A36441">
        <v>49321</v>
      </c>
      <c r="B36441" t="s">
        <v>49585</v>
      </c>
      <c r="C36441" s="1">
        <v>43892</v>
      </c>
      <c r="D36441" t="s">
        <v>49586</v>
      </c>
      <c r="E36441" t="s">
        <v>21</v>
      </c>
      <c r="F36441" t="s">
        <v>40858</v>
      </c>
      <c r="G36441" t="s">
        <v>40858</v>
      </c>
      <c r="H36441" t="s">
        <v>40731</v>
      </c>
      <c r="I36441">
        <v>31.046050999999999</v>
      </c>
      <c r="J36441">
        <v>34.851612000000003</v>
      </c>
      <c r="K36441" t="s">
        <v>40732</v>
      </c>
      <c r="L36441" t="s">
        <v>22565</v>
      </c>
      <c r="M36441" t="s">
        <v>57</v>
      </c>
      <c r="N36441" t="s">
        <v>58</v>
      </c>
      <c r="O36441" t="s">
        <v>13592</v>
      </c>
      <c r="P36441">
        <v>1</v>
      </c>
      <c r="Q36441">
        <v>30</v>
      </c>
      <c r="R36441">
        <v>0</v>
      </c>
      <c r="S36441">
        <v>3</v>
      </c>
      <c r="T36441" s="10">
        <f>(data[[#This Row],[Profit]]/data[[#This Row],[Sales]])*100</f>
        <v>10</v>
      </c>
    </row>
    <row r="36442" spans="1:20" x14ac:dyDescent="0.3">
      <c r="A36442">
        <v>26650</v>
      </c>
      <c r="B36442" t="s">
        <v>28916</v>
      </c>
      <c r="C36442" s="1">
        <v>45018</v>
      </c>
      <c r="D36442" t="s">
        <v>28917</v>
      </c>
      <c r="E36442" t="s">
        <v>21</v>
      </c>
      <c r="F36442" t="s">
        <v>22740</v>
      </c>
      <c r="G36442" t="s">
        <v>22740</v>
      </c>
      <c r="H36442" t="s">
        <v>22602</v>
      </c>
      <c r="I36442">
        <v>-0.78927499999999995</v>
      </c>
      <c r="J36442">
        <v>113.92132700000001</v>
      </c>
      <c r="K36442" t="s">
        <v>22571</v>
      </c>
      <c r="L36442" t="s">
        <v>22565</v>
      </c>
      <c r="M36442" t="s">
        <v>57</v>
      </c>
      <c r="N36442" t="s">
        <v>58</v>
      </c>
      <c r="O36442" t="s">
        <v>3252</v>
      </c>
      <c r="P36442">
        <v>4</v>
      </c>
      <c r="Q36442">
        <v>152</v>
      </c>
      <c r="R36442">
        <v>0.47000000000000003</v>
      </c>
      <c r="S36442">
        <v>-56.239999999999995</v>
      </c>
      <c r="T36442" s="10">
        <f>(data[[#This Row],[Profit]]/data[[#This Row],[Sales]])*100</f>
        <v>-36.999999999999993</v>
      </c>
    </row>
    <row r="36443" spans="1:20" x14ac:dyDescent="0.3">
      <c r="A36443">
        <v>9622</v>
      </c>
      <c r="B36443" t="s">
        <v>11967</v>
      </c>
      <c r="C36443" s="1">
        <v>45077</v>
      </c>
      <c r="D36443" t="s">
        <v>11968</v>
      </c>
      <c r="E36443" t="s">
        <v>81</v>
      </c>
      <c r="F36443" t="s">
        <v>1039</v>
      </c>
      <c r="G36443" t="s">
        <v>1039</v>
      </c>
      <c r="H36443" t="s">
        <v>146</v>
      </c>
      <c r="I36443">
        <v>18.735693000000001</v>
      </c>
      <c r="J36443">
        <v>-70.162650999999997</v>
      </c>
      <c r="K36443" t="s">
        <v>138</v>
      </c>
      <c r="L36443" t="s">
        <v>26</v>
      </c>
      <c r="M36443" t="s">
        <v>57</v>
      </c>
      <c r="N36443" t="s">
        <v>58</v>
      </c>
      <c r="O36443" t="s">
        <v>8305</v>
      </c>
      <c r="P36443">
        <v>3</v>
      </c>
      <c r="Q36443">
        <v>24</v>
      </c>
      <c r="R36443">
        <v>0.2</v>
      </c>
      <c r="S36443">
        <v>-2.4000000000000004</v>
      </c>
      <c r="T36443" s="10">
        <f>(data[[#This Row],[Profit]]/data[[#This Row],[Sales]])*100</f>
        <v>-10.000000000000002</v>
      </c>
    </row>
    <row r="36444" spans="1:20" x14ac:dyDescent="0.3">
      <c r="A36444">
        <v>18976</v>
      </c>
      <c r="B36444" t="s">
        <v>21580</v>
      </c>
      <c r="C36444" s="1">
        <v>44446</v>
      </c>
      <c r="D36444" t="s">
        <v>21581</v>
      </c>
      <c r="E36444" t="s">
        <v>21</v>
      </c>
      <c r="F36444" t="s">
        <v>12597</v>
      </c>
      <c r="G36444" t="s">
        <v>12597</v>
      </c>
      <c r="H36444" t="s">
        <v>12580</v>
      </c>
      <c r="I36444">
        <v>51.165691000000002</v>
      </c>
      <c r="J36444">
        <v>10.451525999999999</v>
      </c>
      <c r="K36444" t="s">
        <v>12570</v>
      </c>
      <c r="L36444" t="s">
        <v>12560</v>
      </c>
      <c r="M36444" t="s">
        <v>57</v>
      </c>
      <c r="N36444" t="s">
        <v>58</v>
      </c>
      <c r="O36444" t="s">
        <v>19924</v>
      </c>
      <c r="P36444">
        <v>2</v>
      </c>
      <c r="Q36444">
        <v>30</v>
      </c>
      <c r="R36444">
        <v>0</v>
      </c>
      <c r="S36444">
        <v>3</v>
      </c>
      <c r="T36444" s="10">
        <f>(data[[#This Row],[Profit]]/data[[#This Row],[Sales]])*100</f>
        <v>10</v>
      </c>
    </row>
    <row r="36445" spans="1:20" x14ac:dyDescent="0.3">
      <c r="A36445">
        <v>49335</v>
      </c>
      <c r="B36445" t="s">
        <v>49599</v>
      </c>
      <c r="C36445" s="1">
        <v>45272</v>
      </c>
      <c r="D36445" t="s">
        <v>44163</v>
      </c>
      <c r="E36445" t="s">
        <v>21</v>
      </c>
      <c r="F36445" t="s">
        <v>49267</v>
      </c>
      <c r="G36445" t="s">
        <v>41186</v>
      </c>
      <c r="H36445" t="s">
        <v>40745</v>
      </c>
      <c r="I36445">
        <v>32.427908000000002</v>
      </c>
      <c r="J36445">
        <v>53.688046</v>
      </c>
      <c r="K36445" t="s">
        <v>22577</v>
      </c>
      <c r="L36445" t="s">
        <v>22565</v>
      </c>
      <c r="M36445" t="s">
        <v>57</v>
      </c>
      <c r="N36445" t="s">
        <v>58</v>
      </c>
      <c r="O36445" t="s">
        <v>658</v>
      </c>
      <c r="P36445">
        <v>4</v>
      </c>
      <c r="Q36445">
        <v>772</v>
      </c>
      <c r="R36445">
        <v>0</v>
      </c>
      <c r="S36445">
        <v>77.2</v>
      </c>
      <c r="T36445" s="10">
        <f>(data[[#This Row],[Profit]]/data[[#This Row],[Sales]])*100</f>
        <v>10</v>
      </c>
    </row>
    <row r="36446" spans="1:20" x14ac:dyDescent="0.3">
      <c r="A36446">
        <v>9648</v>
      </c>
      <c r="B36446" t="s">
        <v>11998</v>
      </c>
      <c r="C36446" s="1">
        <v>44543</v>
      </c>
      <c r="D36446" t="s">
        <v>11999</v>
      </c>
      <c r="E36446" t="s">
        <v>81</v>
      </c>
      <c r="F36446" t="s">
        <v>3409</v>
      </c>
      <c r="G36446" t="s">
        <v>375</v>
      </c>
      <c r="H36446" t="s">
        <v>34</v>
      </c>
      <c r="I36446">
        <v>4.5708679999999999</v>
      </c>
      <c r="J36446">
        <v>-74.297332999999995</v>
      </c>
      <c r="K36446" t="s">
        <v>35</v>
      </c>
      <c r="L36446" t="s">
        <v>26</v>
      </c>
      <c r="M36446" t="s">
        <v>111</v>
      </c>
      <c r="N36446" t="s">
        <v>58</v>
      </c>
      <c r="O36446" t="s">
        <v>1168</v>
      </c>
      <c r="P36446">
        <v>18</v>
      </c>
      <c r="Q36446">
        <v>702</v>
      </c>
      <c r="R36446">
        <v>2E-3</v>
      </c>
      <c r="S36446">
        <v>68.796000000000006</v>
      </c>
      <c r="T36446" s="10">
        <f>(data[[#This Row],[Profit]]/data[[#This Row],[Sales]])*100</f>
        <v>9.8000000000000007</v>
      </c>
    </row>
    <row r="36447" spans="1:20" x14ac:dyDescent="0.3">
      <c r="A36447">
        <v>15086</v>
      </c>
      <c r="B36447" t="s">
        <v>18126</v>
      </c>
      <c r="C36447" s="1">
        <v>45108</v>
      </c>
      <c r="D36447" t="s">
        <v>18127</v>
      </c>
      <c r="E36447" t="s">
        <v>21</v>
      </c>
      <c r="F36447" t="s">
        <v>18128</v>
      </c>
      <c r="G36447" t="s">
        <v>13133</v>
      </c>
      <c r="H36447" t="s">
        <v>12688</v>
      </c>
      <c r="I36447">
        <v>47.516230999999998</v>
      </c>
      <c r="J36447">
        <v>14.550072</v>
      </c>
      <c r="K36447" t="s">
        <v>12570</v>
      </c>
      <c r="L36447" t="s">
        <v>12560</v>
      </c>
      <c r="M36447" t="s">
        <v>57</v>
      </c>
      <c r="N36447" t="s">
        <v>58</v>
      </c>
      <c r="O36447" t="s">
        <v>3850</v>
      </c>
      <c r="P36447">
        <v>2</v>
      </c>
      <c r="Q36447">
        <v>12</v>
      </c>
      <c r="R36447">
        <v>0</v>
      </c>
      <c r="S36447">
        <v>1.2000000000000002</v>
      </c>
      <c r="T36447" s="10">
        <f>(data[[#This Row],[Profit]]/data[[#This Row],[Sales]])*100</f>
        <v>10.000000000000002</v>
      </c>
    </row>
    <row r="36448" spans="1:20" x14ac:dyDescent="0.3">
      <c r="A36448">
        <v>26601</v>
      </c>
      <c r="B36448" t="s">
        <v>28866</v>
      </c>
      <c r="C36448" s="1">
        <v>44884</v>
      </c>
      <c r="D36448" t="s">
        <v>28867</v>
      </c>
      <c r="E36448" t="s">
        <v>71</v>
      </c>
      <c r="F36448" t="s">
        <v>24329</v>
      </c>
      <c r="G36448" t="s">
        <v>22613</v>
      </c>
      <c r="H36448" t="s">
        <v>22563</v>
      </c>
      <c r="I36448">
        <v>35.861660000000001</v>
      </c>
      <c r="J36448">
        <v>104.195397</v>
      </c>
      <c r="K36448" t="s">
        <v>22564</v>
      </c>
      <c r="L36448" t="s">
        <v>22565</v>
      </c>
      <c r="M36448" t="s">
        <v>139</v>
      </c>
      <c r="N36448" t="s">
        <v>58</v>
      </c>
      <c r="O36448" t="s">
        <v>601</v>
      </c>
      <c r="P36448">
        <v>4</v>
      </c>
      <c r="Q36448">
        <v>68</v>
      </c>
      <c r="R36448">
        <v>0.3</v>
      </c>
      <c r="S36448">
        <v>-13.599999999999998</v>
      </c>
      <c r="T36448" s="10">
        <f>(data[[#This Row],[Profit]]/data[[#This Row],[Sales]])*100</f>
        <v>-19.999999999999996</v>
      </c>
    </row>
    <row r="36449" spans="1:20" x14ac:dyDescent="0.3">
      <c r="A36449">
        <v>26602</v>
      </c>
      <c r="B36449" t="s">
        <v>28868</v>
      </c>
      <c r="C36449" s="1">
        <v>44722</v>
      </c>
      <c r="D36449" t="s">
        <v>28869</v>
      </c>
      <c r="E36449" t="s">
        <v>71</v>
      </c>
      <c r="F36449" t="s">
        <v>22776</v>
      </c>
      <c r="G36449" t="s">
        <v>22777</v>
      </c>
      <c r="H36449" t="s">
        <v>22563</v>
      </c>
      <c r="I36449">
        <v>35.861660000000001</v>
      </c>
      <c r="J36449">
        <v>104.195397</v>
      </c>
      <c r="K36449" t="s">
        <v>22564</v>
      </c>
      <c r="L36449" t="s">
        <v>22565</v>
      </c>
      <c r="M36449" t="s">
        <v>122</v>
      </c>
      <c r="N36449" t="s">
        <v>58</v>
      </c>
      <c r="O36449" t="s">
        <v>11552</v>
      </c>
      <c r="P36449">
        <v>2</v>
      </c>
      <c r="Q36449">
        <v>38</v>
      </c>
      <c r="R36449">
        <v>0</v>
      </c>
      <c r="S36449">
        <v>3.8000000000000003</v>
      </c>
      <c r="T36449" s="10">
        <f>(data[[#This Row],[Profit]]/data[[#This Row],[Sales]])*100</f>
        <v>10</v>
      </c>
    </row>
    <row r="36450" spans="1:20" x14ac:dyDescent="0.3">
      <c r="A36450">
        <v>13046</v>
      </c>
      <c r="B36450" t="s">
        <v>16065</v>
      </c>
      <c r="C36450" s="1">
        <v>44331</v>
      </c>
      <c r="D36450" t="s">
        <v>15484</v>
      </c>
      <c r="E36450" t="s">
        <v>21</v>
      </c>
      <c r="F36450" t="s">
        <v>12591</v>
      </c>
      <c r="G36450" t="s">
        <v>12592</v>
      </c>
      <c r="H36450" t="s">
        <v>12593</v>
      </c>
      <c r="I36450">
        <v>41.871940000000002</v>
      </c>
      <c r="J36450">
        <v>12.56738</v>
      </c>
      <c r="K36450" t="s">
        <v>12594</v>
      </c>
      <c r="L36450" t="s">
        <v>12560</v>
      </c>
      <c r="M36450" t="s">
        <v>57</v>
      </c>
      <c r="N36450" t="s">
        <v>58</v>
      </c>
      <c r="O36450" t="s">
        <v>5013</v>
      </c>
      <c r="P36450">
        <v>3</v>
      </c>
      <c r="Q36450">
        <v>21</v>
      </c>
      <c r="R36450">
        <v>0</v>
      </c>
      <c r="S36450">
        <v>2.1</v>
      </c>
      <c r="T36450" s="10">
        <f>(data[[#This Row],[Profit]]/data[[#This Row],[Sales]])*100</f>
        <v>10</v>
      </c>
    </row>
    <row r="36451" spans="1:20" x14ac:dyDescent="0.3">
      <c r="A36451">
        <v>18986</v>
      </c>
      <c r="B36451" t="s">
        <v>21590</v>
      </c>
      <c r="C36451" s="1">
        <v>45123</v>
      </c>
      <c r="D36451" t="s">
        <v>21591</v>
      </c>
      <c r="E36451" t="s">
        <v>21</v>
      </c>
      <c r="F36451" t="s">
        <v>12687</v>
      </c>
      <c r="G36451" t="s">
        <v>12687</v>
      </c>
      <c r="H36451" t="s">
        <v>12688</v>
      </c>
      <c r="I36451">
        <v>47.516230999999998</v>
      </c>
      <c r="J36451">
        <v>14.550072</v>
      </c>
      <c r="K36451" t="s">
        <v>12570</v>
      </c>
      <c r="L36451" t="s">
        <v>12560</v>
      </c>
      <c r="M36451" t="s">
        <v>57</v>
      </c>
      <c r="N36451" t="s">
        <v>58</v>
      </c>
      <c r="O36451" t="s">
        <v>123</v>
      </c>
      <c r="P36451">
        <v>4</v>
      </c>
      <c r="Q36451">
        <v>40</v>
      </c>
      <c r="R36451">
        <v>0</v>
      </c>
      <c r="S36451">
        <v>4</v>
      </c>
      <c r="T36451" s="10">
        <f>(data[[#This Row],[Profit]]/data[[#This Row],[Sales]])*100</f>
        <v>10</v>
      </c>
    </row>
    <row r="36452" spans="1:20" x14ac:dyDescent="0.3">
      <c r="A36452">
        <v>9640</v>
      </c>
      <c r="B36452" t="s">
        <v>11989</v>
      </c>
      <c r="C36452" s="1">
        <v>44454</v>
      </c>
      <c r="D36452" t="s">
        <v>11990</v>
      </c>
      <c r="E36452" t="s">
        <v>21</v>
      </c>
      <c r="F36452" t="s">
        <v>63</v>
      </c>
      <c r="G36452" t="s">
        <v>63</v>
      </c>
      <c r="H36452" t="s">
        <v>64</v>
      </c>
      <c r="I36452">
        <v>12.865416</v>
      </c>
      <c r="J36452">
        <v>-85.207228999999998</v>
      </c>
      <c r="K36452" t="s">
        <v>25</v>
      </c>
      <c r="L36452" t="s">
        <v>26</v>
      </c>
      <c r="M36452" t="s">
        <v>111</v>
      </c>
      <c r="N36452" t="s">
        <v>58</v>
      </c>
      <c r="O36452" t="s">
        <v>1710</v>
      </c>
      <c r="P36452">
        <v>5</v>
      </c>
      <c r="Q36452">
        <v>180</v>
      </c>
      <c r="R36452">
        <v>2E-3</v>
      </c>
      <c r="S36452">
        <v>17.64</v>
      </c>
      <c r="T36452" s="10">
        <f>(data[[#This Row],[Profit]]/data[[#This Row],[Sales]])*100</f>
        <v>9.8000000000000007</v>
      </c>
    </row>
    <row r="36453" spans="1:20" x14ac:dyDescent="0.3">
      <c r="A36453">
        <v>26615</v>
      </c>
      <c r="B36453" t="s">
        <v>28884</v>
      </c>
      <c r="C36453" s="1">
        <v>44470</v>
      </c>
      <c r="D36453" t="s">
        <v>28885</v>
      </c>
      <c r="E36453" t="s">
        <v>21</v>
      </c>
      <c r="F36453" t="s">
        <v>22979</v>
      </c>
      <c r="G36453" t="s">
        <v>22640</v>
      </c>
      <c r="H36453" t="s">
        <v>22586</v>
      </c>
      <c r="I36453">
        <v>-25.274398000000001</v>
      </c>
      <c r="J36453">
        <v>133.775136</v>
      </c>
      <c r="K36453" t="s">
        <v>22587</v>
      </c>
      <c r="L36453" t="s">
        <v>22565</v>
      </c>
      <c r="M36453" t="s">
        <v>111</v>
      </c>
      <c r="N36453" t="s">
        <v>58</v>
      </c>
      <c r="O36453" t="s">
        <v>1889</v>
      </c>
      <c r="P36453">
        <v>3</v>
      </c>
      <c r="Q36453">
        <v>120</v>
      </c>
      <c r="R36453">
        <v>0.1</v>
      </c>
      <c r="S36453">
        <v>0</v>
      </c>
      <c r="T36453" s="10">
        <f>(data[[#This Row],[Profit]]/data[[#This Row],[Sales]])*100</f>
        <v>0</v>
      </c>
    </row>
    <row r="36454" spans="1:20" x14ac:dyDescent="0.3">
      <c r="A36454">
        <v>26617</v>
      </c>
      <c r="B36454" t="s">
        <v>28888</v>
      </c>
      <c r="C36454" s="1">
        <v>44830</v>
      </c>
      <c r="D36454" t="s">
        <v>28889</v>
      </c>
      <c r="E36454" t="s">
        <v>21</v>
      </c>
      <c r="F36454" t="s">
        <v>22800</v>
      </c>
      <c r="G36454" t="s">
        <v>22800</v>
      </c>
      <c r="H36454" t="s">
        <v>22801</v>
      </c>
      <c r="I36454">
        <v>21.913965000000001</v>
      </c>
      <c r="J36454">
        <v>95.956222999999994</v>
      </c>
      <c r="K36454" t="s">
        <v>22571</v>
      </c>
      <c r="L36454" t="s">
        <v>22565</v>
      </c>
      <c r="M36454" t="s">
        <v>122</v>
      </c>
      <c r="N36454" t="s">
        <v>58</v>
      </c>
      <c r="O36454" t="s">
        <v>6365</v>
      </c>
      <c r="P36454">
        <v>2</v>
      </c>
      <c r="Q36454">
        <v>40</v>
      </c>
      <c r="R36454">
        <v>0.17</v>
      </c>
      <c r="S36454">
        <v>-2.8000000000000007</v>
      </c>
      <c r="T36454" s="10">
        <f>(data[[#This Row],[Profit]]/data[[#This Row],[Sales]])*100</f>
        <v>-7.0000000000000018</v>
      </c>
    </row>
    <row r="36455" spans="1:20" x14ac:dyDescent="0.3">
      <c r="A36455">
        <v>26592</v>
      </c>
      <c r="B36455" t="s">
        <v>28858</v>
      </c>
      <c r="C36455" s="1">
        <v>44971</v>
      </c>
      <c r="D36455" t="s">
        <v>28859</v>
      </c>
      <c r="E36455" t="s">
        <v>81</v>
      </c>
      <c r="F36455" t="s">
        <v>22933</v>
      </c>
      <c r="G36455" t="s">
        <v>22903</v>
      </c>
      <c r="H36455" t="s">
        <v>22563</v>
      </c>
      <c r="I36455">
        <v>35.861660000000001</v>
      </c>
      <c r="J36455">
        <v>104.195397</v>
      </c>
      <c r="K36455" t="s">
        <v>22564</v>
      </c>
      <c r="L36455" t="s">
        <v>22565</v>
      </c>
      <c r="M36455" t="s">
        <v>122</v>
      </c>
      <c r="N36455" t="s">
        <v>58</v>
      </c>
      <c r="O36455" t="s">
        <v>124</v>
      </c>
      <c r="P36455">
        <v>18</v>
      </c>
      <c r="Q36455">
        <v>126</v>
      </c>
      <c r="R36455">
        <v>0</v>
      </c>
      <c r="S36455">
        <v>12.600000000000001</v>
      </c>
      <c r="T36455" s="10">
        <f>(data[[#This Row],[Profit]]/data[[#This Row],[Sales]])*100</f>
        <v>10</v>
      </c>
    </row>
    <row r="36456" spans="1:20" x14ac:dyDescent="0.3">
      <c r="A36456">
        <v>9637</v>
      </c>
      <c r="B36456" t="s">
        <v>11984</v>
      </c>
      <c r="C36456" s="1">
        <v>44979</v>
      </c>
      <c r="D36456" t="s">
        <v>11985</v>
      </c>
      <c r="E36456" t="s">
        <v>21</v>
      </c>
      <c r="F36456" t="s">
        <v>4868</v>
      </c>
      <c r="G36456" t="s">
        <v>1846</v>
      </c>
      <c r="H36456" t="s">
        <v>137</v>
      </c>
      <c r="I36456">
        <v>21.521757000000001</v>
      </c>
      <c r="J36456">
        <v>-77.781166999999996</v>
      </c>
      <c r="K36456" t="s">
        <v>138</v>
      </c>
      <c r="L36456" t="s">
        <v>26</v>
      </c>
      <c r="M36456" t="s">
        <v>57</v>
      </c>
      <c r="N36456" t="s">
        <v>58</v>
      </c>
      <c r="O36456" t="s">
        <v>7269</v>
      </c>
      <c r="P36456">
        <v>2</v>
      </c>
      <c r="Q36456">
        <v>18</v>
      </c>
      <c r="R36456">
        <v>0</v>
      </c>
      <c r="S36456">
        <v>1.8</v>
      </c>
      <c r="T36456" s="10">
        <f>(data[[#This Row],[Profit]]/data[[#This Row],[Sales]])*100</f>
        <v>10</v>
      </c>
    </row>
    <row r="36457" spans="1:20" x14ac:dyDescent="0.3">
      <c r="A36457">
        <v>9635</v>
      </c>
      <c r="B36457" t="s">
        <v>11982</v>
      </c>
      <c r="C36457" s="1">
        <v>44292</v>
      </c>
      <c r="D36457" t="s">
        <v>3482</v>
      </c>
      <c r="E36457" t="s">
        <v>71</v>
      </c>
      <c r="F36457" t="s">
        <v>1624</v>
      </c>
      <c r="G36457" t="s">
        <v>220</v>
      </c>
      <c r="H36457" t="s">
        <v>24</v>
      </c>
      <c r="I36457">
        <v>23.634501</v>
      </c>
      <c r="J36457">
        <v>-102.552784</v>
      </c>
      <c r="K36457" t="s">
        <v>25</v>
      </c>
      <c r="L36457" t="s">
        <v>26</v>
      </c>
      <c r="M36457" t="s">
        <v>111</v>
      </c>
      <c r="N36457" t="s">
        <v>58</v>
      </c>
      <c r="O36457" t="s">
        <v>5443</v>
      </c>
      <c r="P36457">
        <v>2</v>
      </c>
      <c r="Q36457">
        <v>66</v>
      </c>
      <c r="R36457">
        <v>2E-3</v>
      </c>
      <c r="S36457">
        <v>6.4680000000000009</v>
      </c>
      <c r="T36457" s="10">
        <f>(data[[#This Row],[Profit]]/data[[#This Row],[Sales]])*100</f>
        <v>9.8000000000000025</v>
      </c>
    </row>
    <row r="36458" spans="1:20" x14ac:dyDescent="0.3">
      <c r="A36458">
        <v>18983</v>
      </c>
      <c r="B36458" t="s">
        <v>21589</v>
      </c>
      <c r="C36458" s="1">
        <v>44069</v>
      </c>
      <c r="D36458" t="s">
        <v>12668</v>
      </c>
      <c r="E36458" t="s">
        <v>21</v>
      </c>
      <c r="F36458" t="s">
        <v>12917</v>
      </c>
      <c r="G36458" t="s">
        <v>12557</v>
      </c>
      <c r="H36458" t="s">
        <v>12558</v>
      </c>
      <c r="I36458">
        <v>55.378050999999999</v>
      </c>
      <c r="J36458">
        <v>-3.4359730000000002</v>
      </c>
      <c r="K36458" t="s">
        <v>12559</v>
      </c>
      <c r="L36458" t="s">
        <v>12560</v>
      </c>
      <c r="M36458" t="s">
        <v>57</v>
      </c>
      <c r="N36458" t="s">
        <v>58</v>
      </c>
      <c r="O36458" t="s">
        <v>6659</v>
      </c>
      <c r="P36458">
        <v>3</v>
      </c>
      <c r="Q36458">
        <v>216</v>
      </c>
      <c r="R36458">
        <v>0.5</v>
      </c>
      <c r="S36458">
        <v>-86.4</v>
      </c>
      <c r="T36458" s="10">
        <f>(data[[#This Row],[Profit]]/data[[#This Row],[Sales]])*100</f>
        <v>-40</v>
      </c>
    </row>
    <row r="36459" spans="1:20" x14ac:dyDescent="0.3">
      <c r="A36459">
        <v>18982</v>
      </c>
      <c r="B36459" t="s">
        <v>21587</v>
      </c>
      <c r="C36459" s="1">
        <v>44722</v>
      </c>
      <c r="D36459" t="s">
        <v>21588</v>
      </c>
      <c r="E36459" t="s">
        <v>21</v>
      </c>
      <c r="F36459" t="s">
        <v>12661</v>
      </c>
      <c r="G36459" t="s">
        <v>12662</v>
      </c>
      <c r="H36459" t="s">
        <v>12593</v>
      </c>
      <c r="I36459">
        <v>41.871940000000002</v>
      </c>
      <c r="J36459">
        <v>12.56738</v>
      </c>
      <c r="K36459" t="s">
        <v>12594</v>
      </c>
      <c r="L36459" t="s">
        <v>12560</v>
      </c>
      <c r="M36459" t="s">
        <v>111</v>
      </c>
      <c r="N36459" t="s">
        <v>58</v>
      </c>
      <c r="O36459" t="s">
        <v>1578</v>
      </c>
      <c r="P36459">
        <v>3</v>
      </c>
      <c r="Q36459">
        <v>540</v>
      </c>
      <c r="R36459">
        <v>0</v>
      </c>
      <c r="S36459">
        <v>54</v>
      </c>
      <c r="T36459" s="10">
        <f>(data[[#This Row],[Profit]]/data[[#This Row],[Sales]])*100</f>
        <v>10</v>
      </c>
    </row>
    <row r="36460" spans="1:20" x14ac:dyDescent="0.3">
      <c r="A36460">
        <v>26623</v>
      </c>
      <c r="B36460" t="s">
        <v>28895</v>
      </c>
      <c r="C36460" s="1">
        <v>44734</v>
      </c>
      <c r="D36460" t="s">
        <v>28896</v>
      </c>
      <c r="E36460" t="s">
        <v>21</v>
      </c>
      <c r="F36460" t="s">
        <v>28189</v>
      </c>
      <c r="G36460" t="s">
        <v>22647</v>
      </c>
      <c r="H36460" t="s">
        <v>22576</v>
      </c>
      <c r="I36460">
        <v>20.593684</v>
      </c>
      <c r="J36460">
        <v>78.962879999999998</v>
      </c>
      <c r="K36460" t="s">
        <v>22577</v>
      </c>
      <c r="L36460" t="s">
        <v>22565</v>
      </c>
      <c r="M36460" t="s">
        <v>122</v>
      </c>
      <c r="N36460" t="s">
        <v>58</v>
      </c>
      <c r="O36460" t="s">
        <v>3147</v>
      </c>
      <c r="P36460">
        <v>1</v>
      </c>
      <c r="Q36460">
        <v>11</v>
      </c>
      <c r="R36460">
        <v>0</v>
      </c>
      <c r="S36460">
        <v>1.1000000000000001</v>
      </c>
      <c r="T36460" s="10">
        <f>(data[[#This Row],[Profit]]/data[[#This Row],[Sales]])*100</f>
        <v>10</v>
      </c>
    </row>
    <row r="36461" spans="1:20" x14ac:dyDescent="0.3">
      <c r="A36461">
        <v>817</v>
      </c>
      <c r="B36461" t="s">
        <v>1839</v>
      </c>
      <c r="C36461" s="1">
        <v>44558</v>
      </c>
      <c r="D36461" t="s">
        <v>1840</v>
      </c>
      <c r="E36461" t="s">
        <v>81</v>
      </c>
      <c r="F36461" t="s">
        <v>1841</v>
      </c>
      <c r="G36461" t="s">
        <v>493</v>
      </c>
      <c r="H36461" t="s">
        <v>386</v>
      </c>
      <c r="I36461">
        <v>6.4237500000000001</v>
      </c>
      <c r="J36461">
        <v>-66.589730000000003</v>
      </c>
      <c r="K36461" t="s">
        <v>35</v>
      </c>
      <c r="L36461" t="s">
        <v>26</v>
      </c>
      <c r="M36461" t="s">
        <v>122</v>
      </c>
      <c r="N36461" t="s">
        <v>58</v>
      </c>
      <c r="O36461" t="s">
        <v>443</v>
      </c>
      <c r="P36461">
        <v>20</v>
      </c>
      <c r="Q36461">
        <v>300</v>
      </c>
      <c r="R36461">
        <v>0.4</v>
      </c>
      <c r="S36461">
        <v>-90</v>
      </c>
      <c r="T36461" s="10">
        <f>(data[[#This Row],[Profit]]/data[[#This Row],[Sales]])*100</f>
        <v>-30</v>
      </c>
    </row>
    <row r="36462" spans="1:20" x14ac:dyDescent="0.3">
      <c r="A36462">
        <v>49329</v>
      </c>
      <c r="B36462" t="s">
        <v>49594</v>
      </c>
      <c r="C36462" s="1">
        <v>44643</v>
      </c>
      <c r="D36462" t="s">
        <v>49595</v>
      </c>
      <c r="E36462" t="s">
        <v>81</v>
      </c>
      <c r="F36462" t="s">
        <v>41135</v>
      </c>
      <c r="G36462" t="s">
        <v>41135</v>
      </c>
      <c r="H36462" t="s">
        <v>40914</v>
      </c>
      <c r="I36462">
        <v>-6.3690280000000001</v>
      </c>
      <c r="J36462">
        <v>34.888821999999998</v>
      </c>
      <c r="K36462" t="s">
        <v>40915</v>
      </c>
      <c r="L36462" t="s">
        <v>40696</v>
      </c>
      <c r="M36462" t="s">
        <v>57</v>
      </c>
      <c r="N36462" t="s">
        <v>58</v>
      </c>
      <c r="O36462" t="s">
        <v>16968</v>
      </c>
      <c r="P36462">
        <v>15</v>
      </c>
      <c r="Q36462">
        <v>165</v>
      </c>
      <c r="R36462">
        <v>0</v>
      </c>
      <c r="S36462">
        <v>16.5</v>
      </c>
      <c r="T36462" s="10">
        <f>(data[[#This Row],[Profit]]/data[[#This Row],[Sales]])*100</f>
        <v>10</v>
      </c>
    </row>
    <row r="36463" spans="1:20" x14ac:dyDescent="0.3">
      <c r="A36463">
        <v>50615</v>
      </c>
      <c r="B36463" t="s">
        <v>50777</v>
      </c>
      <c r="C36463" s="1">
        <v>44808</v>
      </c>
      <c r="D36463" t="s">
        <v>50778</v>
      </c>
      <c r="E36463" t="s">
        <v>21</v>
      </c>
      <c r="F36463" t="s">
        <v>41865</v>
      </c>
      <c r="G36463" t="s">
        <v>41865</v>
      </c>
      <c r="H36463" t="s">
        <v>41690</v>
      </c>
      <c r="I36463">
        <v>47.162494000000002</v>
      </c>
      <c r="J36463">
        <v>19.503304</v>
      </c>
      <c r="K36463" t="s">
        <v>40708</v>
      </c>
      <c r="L36463" t="s">
        <v>12560</v>
      </c>
      <c r="M36463" t="s">
        <v>111</v>
      </c>
      <c r="N36463" t="s">
        <v>58</v>
      </c>
      <c r="O36463" t="s">
        <v>6365</v>
      </c>
      <c r="P36463">
        <v>8</v>
      </c>
      <c r="Q36463">
        <v>160</v>
      </c>
      <c r="R36463">
        <v>0</v>
      </c>
      <c r="S36463">
        <v>16</v>
      </c>
      <c r="T36463" s="10">
        <f>(data[[#This Row],[Profit]]/data[[#This Row],[Sales]])*100</f>
        <v>10</v>
      </c>
    </row>
    <row r="36464" spans="1:20" x14ac:dyDescent="0.3">
      <c r="A36464">
        <v>26629</v>
      </c>
      <c r="B36464" t="s">
        <v>28901</v>
      </c>
      <c r="C36464" s="1">
        <v>44130</v>
      </c>
      <c r="D36464" t="s">
        <v>28902</v>
      </c>
      <c r="E36464" t="s">
        <v>81</v>
      </c>
      <c r="F36464" t="s">
        <v>22620</v>
      </c>
      <c r="G36464" t="s">
        <v>22621</v>
      </c>
      <c r="H36464" t="s">
        <v>22602</v>
      </c>
      <c r="I36464">
        <v>-0.78927499999999995</v>
      </c>
      <c r="J36464">
        <v>113.92132700000001</v>
      </c>
      <c r="K36464" t="s">
        <v>22571</v>
      </c>
      <c r="L36464" t="s">
        <v>22565</v>
      </c>
      <c r="M36464" t="s">
        <v>57</v>
      </c>
      <c r="N36464" t="s">
        <v>58</v>
      </c>
      <c r="O36464" t="s">
        <v>1672</v>
      </c>
      <c r="P36464">
        <v>20</v>
      </c>
      <c r="Q36464">
        <v>320</v>
      </c>
      <c r="R36464">
        <v>0.47000000000000003</v>
      </c>
      <c r="S36464">
        <v>-118.4</v>
      </c>
      <c r="T36464" s="10">
        <f>(data[[#This Row],[Profit]]/data[[#This Row],[Sales]])*100</f>
        <v>-37</v>
      </c>
    </row>
    <row r="36465" spans="1:20" x14ac:dyDescent="0.3">
      <c r="A36465">
        <v>26636</v>
      </c>
      <c r="B36465" t="s">
        <v>28905</v>
      </c>
      <c r="C36465" s="1">
        <v>44492</v>
      </c>
      <c r="D36465" t="s">
        <v>28906</v>
      </c>
      <c r="E36465" t="s">
        <v>21</v>
      </c>
      <c r="F36465" t="s">
        <v>22634</v>
      </c>
      <c r="G36465" t="s">
        <v>22635</v>
      </c>
      <c r="H36465" t="s">
        <v>22636</v>
      </c>
      <c r="I36465">
        <v>14.058324000000001</v>
      </c>
      <c r="J36465">
        <v>108.277199</v>
      </c>
      <c r="K36465" t="s">
        <v>22571</v>
      </c>
      <c r="L36465" t="s">
        <v>22565</v>
      </c>
      <c r="M36465" t="s">
        <v>57</v>
      </c>
      <c r="N36465" t="s">
        <v>58</v>
      </c>
      <c r="O36465" t="s">
        <v>1388</v>
      </c>
      <c r="P36465">
        <v>9</v>
      </c>
      <c r="Q36465">
        <v>54</v>
      </c>
      <c r="R36465">
        <v>0.47000000000000003</v>
      </c>
      <c r="S36465">
        <v>-19.980000000000004</v>
      </c>
      <c r="T36465" s="10">
        <f>(data[[#This Row],[Profit]]/data[[#This Row],[Sales]])*100</f>
        <v>-37.000000000000007</v>
      </c>
    </row>
    <row r="36466" spans="1:20" x14ac:dyDescent="0.3">
      <c r="A36466">
        <v>49325</v>
      </c>
      <c r="B36466" t="s">
        <v>49587</v>
      </c>
      <c r="C36466" s="1">
        <v>45268</v>
      </c>
      <c r="D36466" t="s">
        <v>43999</v>
      </c>
      <c r="E36466" t="s">
        <v>21</v>
      </c>
      <c r="F36466" t="s">
        <v>40861</v>
      </c>
      <c r="G36466" t="s">
        <v>40861</v>
      </c>
      <c r="H36466" t="s">
        <v>40796</v>
      </c>
      <c r="I36466">
        <v>9.0819989999999997</v>
      </c>
      <c r="J36466">
        <v>8.6752769999999995</v>
      </c>
      <c r="K36466" t="s">
        <v>40751</v>
      </c>
      <c r="L36466" t="s">
        <v>40696</v>
      </c>
      <c r="M36466" t="s">
        <v>57</v>
      </c>
      <c r="N36466" t="s">
        <v>58</v>
      </c>
      <c r="O36466" t="s">
        <v>5860</v>
      </c>
      <c r="P36466">
        <v>8</v>
      </c>
      <c r="Q36466">
        <v>40</v>
      </c>
      <c r="R36466">
        <v>0.7</v>
      </c>
      <c r="S36466">
        <v>-24</v>
      </c>
      <c r="T36466" s="10">
        <f>(data[[#This Row],[Profit]]/data[[#This Row],[Sales]])*100</f>
        <v>-60</v>
      </c>
    </row>
    <row r="36467" spans="1:20" x14ac:dyDescent="0.3">
      <c r="A36467">
        <v>22224</v>
      </c>
      <c r="B36467" t="s">
        <v>24866</v>
      </c>
      <c r="C36467" s="1">
        <v>45244</v>
      </c>
      <c r="D36467" t="s">
        <v>24867</v>
      </c>
      <c r="E36467" t="s">
        <v>21</v>
      </c>
      <c r="F36467" t="s">
        <v>22740</v>
      </c>
      <c r="G36467" t="s">
        <v>22740</v>
      </c>
      <c r="H36467" t="s">
        <v>22602</v>
      </c>
      <c r="I36467">
        <v>-0.78927499999999995</v>
      </c>
      <c r="J36467">
        <v>113.92132700000001</v>
      </c>
      <c r="K36467" t="s">
        <v>22571</v>
      </c>
      <c r="L36467" t="s">
        <v>22565</v>
      </c>
      <c r="M36467" t="s">
        <v>111</v>
      </c>
      <c r="N36467" t="s">
        <v>58</v>
      </c>
      <c r="O36467" t="s">
        <v>2278</v>
      </c>
      <c r="P36467">
        <v>1</v>
      </c>
      <c r="Q36467">
        <v>25</v>
      </c>
      <c r="R36467">
        <v>7.0000000000000007E-2</v>
      </c>
      <c r="S36467">
        <v>0.74999999999999978</v>
      </c>
      <c r="T36467" s="10">
        <f>(data[[#This Row],[Profit]]/data[[#This Row],[Sales]])*100</f>
        <v>2.9999999999999991</v>
      </c>
    </row>
    <row r="36468" spans="1:20" x14ac:dyDescent="0.3">
      <c r="A36468">
        <v>19787</v>
      </c>
      <c r="B36468" t="s">
        <v>22214</v>
      </c>
      <c r="C36468" s="1">
        <v>44436</v>
      </c>
      <c r="D36468" t="s">
        <v>22215</v>
      </c>
      <c r="E36468" t="s">
        <v>21</v>
      </c>
      <c r="F36468" t="s">
        <v>15380</v>
      </c>
      <c r="G36468" t="s">
        <v>15381</v>
      </c>
      <c r="H36468" t="s">
        <v>12593</v>
      </c>
      <c r="I36468">
        <v>41.871940000000002</v>
      </c>
      <c r="J36468">
        <v>12.56738</v>
      </c>
      <c r="K36468" t="s">
        <v>12594</v>
      </c>
      <c r="L36468" t="s">
        <v>12560</v>
      </c>
      <c r="M36468" t="s">
        <v>57</v>
      </c>
      <c r="N36468" t="s">
        <v>58</v>
      </c>
      <c r="O36468" t="s">
        <v>12209</v>
      </c>
      <c r="P36468">
        <v>2</v>
      </c>
      <c r="Q36468">
        <v>34</v>
      </c>
      <c r="R36468">
        <v>0</v>
      </c>
      <c r="S36468">
        <v>3.4000000000000004</v>
      </c>
      <c r="T36468" s="10">
        <f>(data[[#This Row],[Profit]]/data[[#This Row],[Sales]])*100</f>
        <v>10</v>
      </c>
    </row>
    <row r="36469" spans="1:20" x14ac:dyDescent="0.3">
      <c r="A36469">
        <v>9698</v>
      </c>
      <c r="B36469" t="s">
        <v>12046</v>
      </c>
      <c r="C36469" s="1">
        <v>44415</v>
      </c>
      <c r="D36469" t="s">
        <v>12047</v>
      </c>
      <c r="E36469" t="s">
        <v>21</v>
      </c>
      <c r="F36469" t="s">
        <v>12048</v>
      </c>
      <c r="G36469" t="s">
        <v>398</v>
      </c>
      <c r="H36469" t="s">
        <v>51</v>
      </c>
      <c r="I36469">
        <v>-14.235004</v>
      </c>
      <c r="J36469">
        <v>-51.925280000000001</v>
      </c>
      <c r="K36469" t="s">
        <v>35</v>
      </c>
      <c r="L36469" t="s">
        <v>26</v>
      </c>
      <c r="M36469" t="s">
        <v>122</v>
      </c>
      <c r="N36469" t="s">
        <v>58</v>
      </c>
      <c r="O36469" t="s">
        <v>687</v>
      </c>
      <c r="P36469">
        <v>3</v>
      </c>
      <c r="Q36469">
        <v>33</v>
      </c>
      <c r="R36469">
        <v>0</v>
      </c>
      <c r="S36469">
        <v>3.3000000000000003</v>
      </c>
      <c r="T36469" s="10">
        <f>(data[[#This Row],[Profit]]/data[[#This Row],[Sales]])*100</f>
        <v>10</v>
      </c>
    </row>
    <row r="36470" spans="1:20" x14ac:dyDescent="0.3">
      <c r="A36470">
        <v>26490</v>
      </c>
      <c r="B36470" t="s">
        <v>28762</v>
      </c>
      <c r="C36470" s="1">
        <v>44696</v>
      </c>
      <c r="D36470" t="s">
        <v>28763</v>
      </c>
      <c r="E36470" t="s">
        <v>71</v>
      </c>
      <c r="F36470" t="s">
        <v>23150</v>
      </c>
      <c r="G36470" t="s">
        <v>23150</v>
      </c>
      <c r="H36470" t="s">
        <v>23150</v>
      </c>
      <c r="I36470">
        <v>1.3520829999999999</v>
      </c>
      <c r="J36470">
        <v>103.819836</v>
      </c>
      <c r="K36470" t="s">
        <v>22571</v>
      </c>
      <c r="L36470" t="s">
        <v>22565</v>
      </c>
      <c r="M36470" t="s">
        <v>122</v>
      </c>
      <c r="N36470" t="s">
        <v>58</v>
      </c>
      <c r="O36470" t="s">
        <v>17271</v>
      </c>
      <c r="P36470">
        <v>2</v>
      </c>
      <c r="Q36470">
        <v>8</v>
      </c>
      <c r="R36470">
        <v>0</v>
      </c>
      <c r="S36470">
        <v>0.8</v>
      </c>
      <c r="T36470" s="10">
        <f>(data[[#This Row],[Profit]]/data[[#This Row],[Sales]])*100</f>
        <v>10</v>
      </c>
    </row>
    <row r="36471" spans="1:20" x14ac:dyDescent="0.3">
      <c r="A36471">
        <v>22301</v>
      </c>
      <c r="B36471" t="s">
        <v>24942</v>
      </c>
      <c r="C36471" s="1">
        <v>44493</v>
      </c>
      <c r="D36471" t="s">
        <v>24943</v>
      </c>
      <c r="E36471" t="s">
        <v>21</v>
      </c>
      <c r="F36471" t="s">
        <v>23150</v>
      </c>
      <c r="G36471" t="s">
        <v>23150</v>
      </c>
      <c r="H36471" t="s">
        <v>23150</v>
      </c>
      <c r="I36471">
        <v>1.3520829999999999</v>
      </c>
      <c r="J36471">
        <v>103.819836</v>
      </c>
      <c r="K36471" t="s">
        <v>22571</v>
      </c>
      <c r="L36471" t="s">
        <v>22565</v>
      </c>
      <c r="M36471" t="s">
        <v>122</v>
      </c>
      <c r="N36471" t="s">
        <v>58</v>
      </c>
      <c r="O36471" t="s">
        <v>15394</v>
      </c>
      <c r="P36471">
        <v>8</v>
      </c>
      <c r="Q36471">
        <v>152</v>
      </c>
      <c r="R36471">
        <v>0</v>
      </c>
      <c r="S36471">
        <v>15.200000000000001</v>
      </c>
      <c r="T36471" s="10">
        <f>(data[[#This Row],[Profit]]/data[[#This Row],[Sales]])*100</f>
        <v>10</v>
      </c>
    </row>
    <row r="36472" spans="1:20" x14ac:dyDescent="0.3">
      <c r="A36472">
        <v>26354</v>
      </c>
      <c r="B36472" t="s">
        <v>28663</v>
      </c>
      <c r="C36472" s="1">
        <v>44092</v>
      </c>
      <c r="D36472" t="s">
        <v>28664</v>
      </c>
      <c r="E36472" t="s">
        <v>81</v>
      </c>
      <c r="F36472" t="s">
        <v>23633</v>
      </c>
      <c r="G36472" t="s">
        <v>23634</v>
      </c>
      <c r="H36472" t="s">
        <v>22570</v>
      </c>
      <c r="I36472">
        <v>12.879721</v>
      </c>
      <c r="J36472">
        <v>121.774017</v>
      </c>
      <c r="K36472" t="s">
        <v>22571</v>
      </c>
      <c r="L36472" t="s">
        <v>22565</v>
      </c>
      <c r="M36472" t="s">
        <v>122</v>
      </c>
      <c r="N36472" t="s">
        <v>58</v>
      </c>
      <c r="O36472" t="s">
        <v>11877</v>
      </c>
      <c r="P36472">
        <v>7</v>
      </c>
      <c r="Q36472">
        <v>77</v>
      </c>
      <c r="R36472">
        <v>0.25</v>
      </c>
      <c r="S36472">
        <v>-11.55</v>
      </c>
      <c r="T36472" s="10">
        <f>(data[[#This Row],[Profit]]/data[[#This Row],[Sales]])*100</f>
        <v>-15.000000000000002</v>
      </c>
    </row>
    <row r="36473" spans="1:20" x14ac:dyDescent="0.3">
      <c r="A36473">
        <v>786</v>
      </c>
      <c r="B36473" t="s">
        <v>1783</v>
      </c>
      <c r="C36473" s="1">
        <v>45206</v>
      </c>
      <c r="D36473" t="s">
        <v>1784</v>
      </c>
      <c r="E36473" t="s">
        <v>21</v>
      </c>
      <c r="F36473" t="s">
        <v>465</v>
      </c>
      <c r="G36473" t="s">
        <v>95</v>
      </c>
      <c r="H36473" t="s">
        <v>146</v>
      </c>
      <c r="I36473">
        <v>18.735693000000001</v>
      </c>
      <c r="J36473">
        <v>-70.162650999999997</v>
      </c>
      <c r="K36473" t="s">
        <v>138</v>
      </c>
      <c r="L36473" t="s">
        <v>26</v>
      </c>
      <c r="M36473" t="s">
        <v>57</v>
      </c>
      <c r="N36473" t="s">
        <v>58</v>
      </c>
      <c r="O36473" t="s">
        <v>438</v>
      </c>
      <c r="P36473">
        <v>4</v>
      </c>
      <c r="Q36473">
        <v>56</v>
      </c>
      <c r="R36473">
        <v>0.2</v>
      </c>
      <c r="S36473">
        <v>-5.6000000000000005</v>
      </c>
      <c r="T36473" s="10">
        <f>(data[[#This Row],[Profit]]/data[[#This Row],[Sales]])*100</f>
        <v>-10</v>
      </c>
    </row>
    <row r="36474" spans="1:20" x14ac:dyDescent="0.3">
      <c r="A36474">
        <v>13022</v>
      </c>
      <c r="B36474" t="s">
        <v>16045</v>
      </c>
      <c r="C36474" s="1">
        <v>44653</v>
      </c>
      <c r="D36474" t="s">
        <v>16046</v>
      </c>
      <c r="E36474" t="s">
        <v>21</v>
      </c>
      <c r="F36474" t="s">
        <v>14987</v>
      </c>
      <c r="G36474" t="s">
        <v>12568</v>
      </c>
      <c r="H36474" t="s">
        <v>12569</v>
      </c>
      <c r="I36474">
        <v>46.227637999999999</v>
      </c>
      <c r="J36474">
        <v>2.213749</v>
      </c>
      <c r="K36474" t="s">
        <v>12570</v>
      </c>
      <c r="L36474" t="s">
        <v>12560</v>
      </c>
      <c r="M36474" t="s">
        <v>122</v>
      </c>
      <c r="N36474" t="s">
        <v>58</v>
      </c>
      <c r="O36474" t="s">
        <v>13253</v>
      </c>
      <c r="P36474">
        <v>7</v>
      </c>
      <c r="Q36474">
        <v>112</v>
      </c>
      <c r="R36474">
        <v>0.15</v>
      </c>
      <c r="S36474">
        <v>-5.6</v>
      </c>
      <c r="T36474" s="10">
        <f>(data[[#This Row],[Profit]]/data[[#This Row],[Sales]])*100</f>
        <v>-5</v>
      </c>
    </row>
    <row r="36475" spans="1:20" x14ac:dyDescent="0.3">
      <c r="A36475">
        <v>9763</v>
      </c>
      <c r="B36475" t="s">
        <v>12113</v>
      </c>
      <c r="C36475" s="1">
        <v>44989</v>
      </c>
      <c r="D36475" t="s">
        <v>12114</v>
      </c>
      <c r="E36475" t="s">
        <v>81</v>
      </c>
      <c r="F36475" t="s">
        <v>101</v>
      </c>
      <c r="G36475" t="s">
        <v>83</v>
      </c>
      <c r="H36475" t="s">
        <v>83</v>
      </c>
      <c r="I36475">
        <v>8.5379810000000003</v>
      </c>
      <c r="J36475">
        <v>-80.782127000000003</v>
      </c>
      <c r="K36475" t="s">
        <v>25</v>
      </c>
      <c r="L36475" t="s">
        <v>26</v>
      </c>
      <c r="M36475" t="s">
        <v>111</v>
      </c>
      <c r="N36475" t="s">
        <v>58</v>
      </c>
      <c r="O36475" t="s">
        <v>1464</v>
      </c>
      <c r="P36475">
        <v>15</v>
      </c>
      <c r="Q36475">
        <v>600</v>
      </c>
      <c r="R36475">
        <v>0.40200000000000002</v>
      </c>
      <c r="S36475">
        <v>-181.20000000000002</v>
      </c>
      <c r="T36475" s="10">
        <f>(data[[#This Row],[Profit]]/data[[#This Row],[Sales]])*100</f>
        <v>-30.200000000000003</v>
      </c>
    </row>
    <row r="36476" spans="1:20" x14ac:dyDescent="0.3">
      <c r="A36476">
        <v>13023</v>
      </c>
      <c r="B36476" t="s">
        <v>16047</v>
      </c>
      <c r="C36476" s="1">
        <v>45096</v>
      </c>
      <c r="D36476" t="s">
        <v>16048</v>
      </c>
      <c r="E36476" t="s">
        <v>81</v>
      </c>
      <c r="F36476" t="s">
        <v>12661</v>
      </c>
      <c r="G36476" t="s">
        <v>12662</v>
      </c>
      <c r="H36476" t="s">
        <v>12593</v>
      </c>
      <c r="I36476">
        <v>41.871940000000002</v>
      </c>
      <c r="J36476">
        <v>12.56738</v>
      </c>
      <c r="K36476" t="s">
        <v>12594</v>
      </c>
      <c r="L36476" t="s">
        <v>12560</v>
      </c>
      <c r="M36476" t="s">
        <v>122</v>
      </c>
      <c r="N36476" t="s">
        <v>58</v>
      </c>
      <c r="O36476" t="s">
        <v>1319</v>
      </c>
      <c r="P36476">
        <v>2</v>
      </c>
      <c r="Q36476">
        <v>10</v>
      </c>
      <c r="R36476">
        <v>0.4</v>
      </c>
      <c r="S36476">
        <v>-3</v>
      </c>
      <c r="T36476" s="10">
        <f>(data[[#This Row],[Profit]]/data[[#This Row],[Sales]])*100</f>
        <v>-30</v>
      </c>
    </row>
    <row r="36477" spans="1:20" x14ac:dyDescent="0.3">
      <c r="A36477">
        <v>26361</v>
      </c>
      <c r="B36477" t="s">
        <v>28670</v>
      </c>
      <c r="C36477" s="1">
        <v>43833</v>
      </c>
      <c r="D36477" t="s">
        <v>28671</v>
      </c>
      <c r="E36477" t="s">
        <v>21</v>
      </c>
      <c r="F36477" t="s">
        <v>22594</v>
      </c>
      <c r="G36477" t="s">
        <v>22569</v>
      </c>
      <c r="H36477" t="s">
        <v>22570</v>
      </c>
      <c r="I36477">
        <v>12.879721</v>
      </c>
      <c r="J36477">
        <v>121.774017</v>
      </c>
      <c r="K36477" t="s">
        <v>22571</v>
      </c>
      <c r="L36477" t="s">
        <v>22565</v>
      </c>
      <c r="M36477" t="s">
        <v>139</v>
      </c>
      <c r="N36477" t="s">
        <v>58</v>
      </c>
      <c r="O36477" t="s">
        <v>6679</v>
      </c>
      <c r="P36477">
        <v>1</v>
      </c>
      <c r="Q36477">
        <v>10</v>
      </c>
      <c r="R36477">
        <v>0.55000000000000004</v>
      </c>
      <c r="S36477">
        <v>-4.5</v>
      </c>
      <c r="T36477" s="10">
        <f>(data[[#This Row],[Profit]]/data[[#This Row],[Sales]])*100</f>
        <v>-45</v>
      </c>
    </row>
    <row r="36478" spans="1:20" x14ac:dyDescent="0.3">
      <c r="A36478">
        <v>19778</v>
      </c>
      <c r="B36478" t="s">
        <v>22208</v>
      </c>
      <c r="C36478" s="1">
        <v>44932</v>
      </c>
      <c r="D36478" t="s">
        <v>19532</v>
      </c>
      <c r="E36478" t="s">
        <v>21</v>
      </c>
      <c r="F36478" t="s">
        <v>13462</v>
      </c>
      <c r="G36478" t="s">
        <v>12748</v>
      </c>
      <c r="H36478" t="s">
        <v>12569</v>
      </c>
      <c r="I36478">
        <v>46.227637999999999</v>
      </c>
      <c r="J36478">
        <v>2.213749</v>
      </c>
      <c r="K36478" t="s">
        <v>12570</v>
      </c>
      <c r="L36478" t="s">
        <v>12560</v>
      </c>
      <c r="M36478" t="s">
        <v>122</v>
      </c>
      <c r="N36478" t="s">
        <v>58</v>
      </c>
      <c r="O36478" t="s">
        <v>1774</v>
      </c>
      <c r="P36478">
        <v>5</v>
      </c>
      <c r="Q36478">
        <v>40</v>
      </c>
      <c r="R36478">
        <v>0.15</v>
      </c>
      <c r="S36478">
        <v>-2</v>
      </c>
      <c r="T36478" s="10">
        <f>(data[[#This Row],[Profit]]/data[[#This Row],[Sales]])*100</f>
        <v>-5</v>
      </c>
    </row>
    <row r="36479" spans="1:20" x14ac:dyDescent="0.3">
      <c r="A36479">
        <v>9761</v>
      </c>
      <c r="B36479" t="s">
        <v>12110</v>
      </c>
      <c r="C36479" s="1">
        <v>44824</v>
      </c>
      <c r="D36479" t="s">
        <v>12111</v>
      </c>
      <c r="E36479" t="s">
        <v>21</v>
      </c>
      <c r="F36479" t="s">
        <v>318</v>
      </c>
      <c r="G36479" t="s">
        <v>318</v>
      </c>
      <c r="H36479" t="s">
        <v>137</v>
      </c>
      <c r="I36479">
        <v>21.521757000000001</v>
      </c>
      <c r="J36479">
        <v>-77.781166999999996</v>
      </c>
      <c r="K36479" t="s">
        <v>138</v>
      </c>
      <c r="L36479" t="s">
        <v>26</v>
      </c>
      <c r="M36479" t="s">
        <v>111</v>
      </c>
      <c r="N36479" t="s">
        <v>58</v>
      </c>
      <c r="O36479" t="s">
        <v>4199</v>
      </c>
      <c r="P36479">
        <v>3</v>
      </c>
      <c r="Q36479">
        <v>33</v>
      </c>
      <c r="R36479">
        <v>2E-3</v>
      </c>
      <c r="S36479">
        <v>3.2340000000000004</v>
      </c>
      <c r="T36479" s="10">
        <f>(data[[#This Row],[Profit]]/data[[#This Row],[Sales]])*100</f>
        <v>9.8000000000000025</v>
      </c>
    </row>
    <row r="36480" spans="1:20" x14ac:dyDescent="0.3">
      <c r="A36480">
        <v>26367</v>
      </c>
      <c r="B36480" t="s">
        <v>28678</v>
      </c>
      <c r="C36480" s="1">
        <v>44184</v>
      </c>
      <c r="D36480" t="s">
        <v>25759</v>
      </c>
      <c r="E36480" t="s">
        <v>81</v>
      </c>
      <c r="F36480" t="s">
        <v>23584</v>
      </c>
      <c r="G36480" t="s">
        <v>23584</v>
      </c>
      <c r="H36480" t="s">
        <v>23057</v>
      </c>
      <c r="I36480">
        <v>23.684994</v>
      </c>
      <c r="J36480">
        <v>90.356330999999997</v>
      </c>
      <c r="K36480" t="s">
        <v>22577</v>
      </c>
      <c r="L36480" t="s">
        <v>22565</v>
      </c>
      <c r="M36480" t="s">
        <v>111</v>
      </c>
      <c r="N36480" t="s">
        <v>58</v>
      </c>
      <c r="O36480" t="s">
        <v>537</v>
      </c>
      <c r="P36480">
        <v>3</v>
      </c>
      <c r="Q36480">
        <v>27</v>
      </c>
      <c r="R36480">
        <v>0</v>
      </c>
      <c r="S36480">
        <v>2.7</v>
      </c>
      <c r="T36480" s="10">
        <f>(data[[#This Row],[Profit]]/data[[#This Row],[Sales]])*100</f>
        <v>10</v>
      </c>
    </row>
    <row r="36481" spans="1:20" x14ac:dyDescent="0.3">
      <c r="A36481">
        <v>22299</v>
      </c>
      <c r="B36481" t="s">
        <v>24940</v>
      </c>
      <c r="C36481" s="1">
        <v>45256</v>
      </c>
      <c r="D36481" t="s">
        <v>24941</v>
      </c>
      <c r="E36481" t="s">
        <v>21</v>
      </c>
      <c r="F36481" t="s">
        <v>22736</v>
      </c>
      <c r="G36481" t="s">
        <v>22737</v>
      </c>
      <c r="H36481" t="s">
        <v>22663</v>
      </c>
      <c r="I36481">
        <v>4.2104840000000001</v>
      </c>
      <c r="J36481">
        <v>101.97576599999999</v>
      </c>
      <c r="K36481" t="s">
        <v>22571</v>
      </c>
      <c r="L36481" t="s">
        <v>22565</v>
      </c>
      <c r="M36481" t="s">
        <v>111</v>
      </c>
      <c r="N36481" t="s">
        <v>58</v>
      </c>
      <c r="O36481" t="s">
        <v>11363</v>
      </c>
      <c r="P36481">
        <v>2</v>
      </c>
      <c r="Q36481">
        <v>12</v>
      </c>
      <c r="R36481">
        <v>0</v>
      </c>
      <c r="S36481">
        <v>1.2000000000000002</v>
      </c>
      <c r="T36481" s="10">
        <f>(data[[#This Row],[Profit]]/data[[#This Row],[Sales]])*100</f>
        <v>10.000000000000002</v>
      </c>
    </row>
    <row r="36482" spans="1:20" x14ac:dyDescent="0.3">
      <c r="A36482">
        <v>26370</v>
      </c>
      <c r="B36482" t="s">
        <v>28678</v>
      </c>
      <c r="C36482" s="1">
        <v>44184</v>
      </c>
      <c r="D36482" t="s">
        <v>25759</v>
      </c>
      <c r="E36482" t="s">
        <v>81</v>
      </c>
      <c r="F36482" t="s">
        <v>23584</v>
      </c>
      <c r="G36482" t="s">
        <v>23584</v>
      </c>
      <c r="H36482" t="s">
        <v>23057</v>
      </c>
      <c r="I36482">
        <v>23.684994</v>
      </c>
      <c r="J36482">
        <v>90.356330999999997</v>
      </c>
      <c r="K36482" t="s">
        <v>22577</v>
      </c>
      <c r="L36482" t="s">
        <v>22565</v>
      </c>
      <c r="M36482" t="s">
        <v>122</v>
      </c>
      <c r="N36482" t="s">
        <v>58</v>
      </c>
      <c r="O36482" t="s">
        <v>1288</v>
      </c>
      <c r="P36482">
        <v>11</v>
      </c>
      <c r="Q36482">
        <v>407</v>
      </c>
      <c r="R36482">
        <v>0</v>
      </c>
      <c r="S36482">
        <v>40.700000000000003</v>
      </c>
      <c r="T36482" s="10">
        <f>(data[[#This Row],[Profit]]/data[[#This Row],[Sales]])*100</f>
        <v>10</v>
      </c>
    </row>
    <row r="36483" spans="1:20" x14ac:dyDescent="0.3">
      <c r="A36483">
        <v>9757</v>
      </c>
      <c r="B36483" t="s">
        <v>12107</v>
      </c>
      <c r="C36483" s="1">
        <v>45158</v>
      </c>
      <c r="D36483" t="s">
        <v>12108</v>
      </c>
      <c r="E36483" t="s">
        <v>21</v>
      </c>
      <c r="F36483" t="s">
        <v>6458</v>
      </c>
      <c r="G36483" t="s">
        <v>1773</v>
      </c>
      <c r="H36483" t="s">
        <v>51</v>
      </c>
      <c r="I36483">
        <v>-14.235004</v>
      </c>
      <c r="J36483">
        <v>-51.925280000000001</v>
      </c>
      <c r="K36483" t="s">
        <v>35</v>
      </c>
      <c r="L36483" t="s">
        <v>26</v>
      </c>
      <c r="M36483" t="s">
        <v>111</v>
      </c>
      <c r="N36483" t="s">
        <v>58</v>
      </c>
      <c r="O36483" t="s">
        <v>2243</v>
      </c>
      <c r="P36483">
        <v>5</v>
      </c>
      <c r="Q36483">
        <v>65</v>
      </c>
      <c r="R36483">
        <v>2E-3</v>
      </c>
      <c r="S36483">
        <v>6.37</v>
      </c>
      <c r="T36483" s="10">
        <f>(data[[#This Row],[Profit]]/data[[#This Row],[Sales]])*100</f>
        <v>9.8000000000000007</v>
      </c>
    </row>
    <row r="36484" spans="1:20" x14ac:dyDescent="0.3">
      <c r="A36484">
        <v>9756</v>
      </c>
      <c r="B36484" t="s">
        <v>12107</v>
      </c>
      <c r="C36484" s="1">
        <v>45158</v>
      </c>
      <c r="D36484" t="s">
        <v>12108</v>
      </c>
      <c r="E36484" t="s">
        <v>21</v>
      </c>
      <c r="F36484" t="s">
        <v>6458</v>
      </c>
      <c r="G36484" t="s">
        <v>1773</v>
      </c>
      <c r="H36484" t="s">
        <v>51</v>
      </c>
      <c r="I36484">
        <v>-14.235004</v>
      </c>
      <c r="J36484">
        <v>-51.925280000000001</v>
      </c>
      <c r="K36484" t="s">
        <v>35</v>
      </c>
      <c r="L36484" t="s">
        <v>26</v>
      </c>
      <c r="M36484" t="s">
        <v>111</v>
      </c>
      <c r="N36484" t="s">
        <v>58</v>
      </c>
      <c r="O36484" t="s">
        <v>1310</v>
      </c>
      <c r="P36484">
        <v>5</v>
      </c>
      <c r="Q36484">
        <v>180</v>
      </c>
      <c r="R36484">
        <v>2E-3</v>
      </c>
      <c r="S36484">
        <v>17.64</v>
      </c>
      <c r="T36484" s="10">
        <f>(data[[#This Row],[Profit]]/data[[#This Row],[Sales]])*100</f>
        <v>9.8000000000000007</v>
      </c>
    </row>
    <row r="36485" spans="1:20" x14ac:dyDescent="0.3">
      <c r="A36485">
        <v>26376</v>
      </c>
      <c r="B36485" t="s">
        <v>28678</v>
      </c>
      <c r="C36485" s="1">
        <v>44184</v>
      </c>
      <c r="D36485" t="s">
        <v>25759</v>
      </c>
      <c r="E36485" t="s">
        <v>81</v>
      </c>
      <c r="F36485" t="s">
        <v>23584</v>
      </c>
      <c r="G36485" t="s">
        <v>23584</v>
      </c>
      <c r="H36485" t="s">
        <v>23057</v>
      </c>
      <c r="I36485">
        <v>23.684994</v>
      </c>
      <c r="J36485">
        <v>90.356330999999997</v>
      </c>
      <c r="K36485" t="s">
        <v>22577</v>
      </c>
      <c r="L36485" t="s">
        <v>22565</v>
      </c>
      <c r="M36485" t="s">
        <v>111</v>
      </c>
      <c r="N36485" t="s">
        <v>58</v>
      </c>
      <c r="O36485" t="s">
        <v>3640</v>
      </c>
      <c r="P36485">
        <v>14</v>
      </c>
      <c r="Q36485">
        <v>126</v>
      </c>
      <c r="R36485">
        <v>0</v>
      </c>
      <c r="S36485">
        <v>12.600000000000001</v>
      </c>
      <c r="T36485" s="10">
        <f>(data[[#This Row],[Profit]]/data[[#This Row],[Sales]])*100</f>
        <v>10</v>
      </c>
    </row>
    <row r="36486" spans="1:20" x14ac:dyDescent="0.3">
      <c r="A36486">
        <v>11588</v>
      </c>
      <c r="B36486" t="s">
        <v>14321</v>
      </c>
      <c r="C36486" s="1">
        <v>45085</v>
      </c>
      <c r="D36486" t="s">
        <v>14322</v>
      </c>
      <c r="E36486" t="s">
        <v>21</v>
      </c>
      <c r="F36486" t="s">
        <v>14323</v>
      </c>
      <c r="G36486" t="s">
        <v>12557</v>
      </c>
      <c r="H36486" t="s">
        <v>12558</v>
      </c>
      <c r="I36486">
        <v>55.378050999999999</v>
      </c>
      <c r="J36486">
        <v>-3.4359730000000002</v>
      </c>
      <c r="K36486" t="s">
        <v>12559</v>
      </c>
      <c r="L36486" t="s">
        <v>12560</v>
      </c>
      <c r="M36486" t="s">
        <v>111</v>
      </c>
      <c r="N36486" t="s">
        <v>58</v>
      </c>
      <c r="O36486" t="s">
        <v>3808</v>
      </c>
      <c r="P36486">
        <v>3</v>
      </c>
      <c r="Q36486">
        <v>48</v>
      </c>
      <c r="R36486">
        <v>0</v>
      </c>
      <c r="S36486">
        <v>4.8000000000000007</v>
      </c>
      <c r="T36486" s="10">
        <f>(data[[#This Row],[Profit]]/data[[#This Row],[Sales]])*100</f>
        <v>10.000000000000002</v>
      </c>
    </row>
    <row r="36487" spans="1:20" x14ac:dyDescent="0.3">
      <c r="A36487">
        <v>26382</v>
      </c>
      <c r="B36487" t="s">
        <v>28679</v>
      </c>
      <c r="C36487" s="1">
        <v>45285</v>
      </c>
      <c r="D36487" t="s">
        <v>28680</v>
      </c>
      <c r="E36487" t="s">
        <v>21</v>
      </c>
      <c r="F36487" t="s">
        <v>24870</v>
      </c>
      <c r="G36487" t="s">
        <v>22671</v>
      </c>
      <c r="H36487" t="s">
        <v>22663</v>
      </c>
      <c r="I36487">
        <v>4.2104840000000001</v>
      </c>
      <c r="J36487">
        <v>101.97576599999999</v>
      </c>
      <c r="K36487" t="s">
        <v>22571</v>
      </c>
      <c r="L36487" t="s">
        <v>22565</v>
      </c>
      <c r="M36487" t="s">
        <v>57</v>
      </c>
      <c r="N36487" t="s">
        <v>58</v>
      </c>
      <c r="O36487" t="s">
        <v>5983</v>
      </c>
      <c r="P36487">
        <v>2</v>
      </c>
      <c r="Q36487">
        <v>24</v>
      </c>
      <c r="R36487">
        <v>0</v>
      </c>
      <c r="S36487">
        <v>2.4000000000000004</v>
      </c>
      <c r="T36487" s="10">
        <f>(data[[#This Row],[Profit]]/data[[#This Row],[Sales]])*100</f>
        <v>10.000000000000002</v>
      </c>
    </row>
    <row r="36488" spans="1:20" x14ac:dyDescent="0.3">
      <c r="A36488">
        <v>13024</v>
      </c>
      <c r="B36488" t="s">
        <v>16047</v>
      </c>
      <c r="C36488" s="1">
        <v>45096</v>
      </c>
      <c r="D36488" t="s">
        <v>16048</v>
      </c>
      <c r="E36488" t="s">
        <v>81</v>
      </c>
      <c r="F36488" t="s">
        <v>12661</v>
      </c>
      <c r="G36488" t="s">
        <v>12662</v>
      </c>
      <c r="H36488" t="s">
        <v>12593</v>
      </c>
      <c r="I36488">
        <v>41.871940000000002</v>
      </c>
      <c r="J36488">
        <v>12.56738</v>
      </c>
      <c r="K36488" t="s">
        <v>12594</v>
      </c>
      <c r="L36488" t="s">
        <v>12560</v>
      </c>
      <c r="M36488" t="s">
        <v>139</v>
      </c>
      <c r="N36488" t="s">
        <v>58</v>
      </c>
      <c r="O36488" t="s">
        <v>1605</v>
      </c>
      <c r="P36488">
        <v>7</v>
      </c>
      <c r="Q36488">
        <v>252</v>
      </c>
      <c r="R36488">
        <v>0.5</v>
      </c>
      <c r="S36488">
        <v>-100.8</v>
      </c>
      <c r="T36488" s="10">
        <f>(data[[#This Row],[Profit]]/data[[#This Row],[Sales]])*100</f>
        <v>-40</v>
      </c>
    </row>
    <row r="36489" spans="1:20" x14ac:dyDescent="0.3">
      <c r="A36489">
        <v>26387</v>
      </c>
      <c r="B36489" t="s">
        <v>28685</v>
      </c>
      <c r="C36489" s="1">
        <v>44365</v>
      </c>
      <c r="D36489" t="s">
        <v>24854</v>
      </c>
      <c r="E36489" t="s">
        <v>21</v>
      </c>
      <c r="F36489" t="s">
        <v>25477</v>
      </c>
      <c r="G36489" t="s">
        <v>22585</v>
      </c>
      <c r="H36489" t="s">
        <v>22586</v>
      </c>
      <c r="I36489">
        <v>-25.274398000000001</v>
      </c>
      <c r="J36489">
        <v>133.775136</v>
      </c>
      <c r="K36489" t="s">
        <v>22587</v>
      </c>
      <c r="L36489" t="s">
        <v>22565</v>
      </c>
      <c r="M36489" t="s">
        <v>57</v>
      </c>
      <c r="N36489" t="s">
        <v>58</v>
      </c>
      <c r="O36489" t="s">
        <v>8514</v>
      </c>
      <c r="P36489">
        <v>2</v>
      </c>
      <c r="Q36489">
        <v>30</v>
      </c>
      <c r="R36489">
        <v>0.1</v>
      </c>
      <c r="S36489">
        <v>0</v>
      </c>
      <c r="T36489" s="10">
        <f>(data[[#This Row],[Profit]]/data[[#This Row],[Sales]])*100</f>
        <v>0</v>
      </c>
    </row>
    <row r="36490" spans="1:20" x14ac:dyDescent="0.3">
      <c r="A36490">
        <v>26388</v>
      </c>
      <c r="B36490" t="s">
        <v>28685</v>
      </c>
      <c r="C36490" s="1">
        <v>44365</v>
      </c>
      <c r="D36490" t="s">
        <v>24854</v>
      </c>
      <c r="E36490" t="s">
        <v>21</v>
      </c>
      <c r="F36490" t="s">
        <v>25477</v>
      </c>
      <c r="G36490" t="s">
        <v>22585</v>
      </c>
      <c r="H36490" t="s">
        <v>22586</v>
      </c>
      <c r="I36490">
        <v>-25.274398000000001</v>
      </c>
      <c r="J36490">
        <v>133.775136</v>
      </c>
      <c r="K36490" t="s">
        <v>22587</v>
      </c>
      <c r="L36490" t="s">
        <v>22565</v>
      </c>
      <c r="M36490" t="s">
        <v>122</v>
      </c>
      <c r="N36490" t="s">
        <v>58</v>
      </c>
      <c r="O36490" t="s">
        <v>1811</v>
      </c>
      <c r="P36490">
        <v>5</v>
      </c>
      <c r="Q36490">
        <v>165</v>
      </c>
      <c r="R36490">
        <v>0.1</v>
      </c>
      <c r="S36490">
        <v>0</v>
      </c>
      <c r="T36490" s="10">
        <f>(data[[#This Row],[Profit]]/data[[#This Row],[Sales]])*100</f>
        <v>0</v>
      </c>
    </row>
    <row r="36491" spans="1:20" x14ac:dyDescent="0.3">
      <c r="A36491">
        <v>19779</v>
      </c>
      <c r="B36491" t="s">
        <v>22208</v>
      </c>
      <c r="C36491" s="1">
        <v>44932</v>
      </c>
      <c r="D36491" t="s">
        <v>19532</v>
      </c>
      <c r="E36491" t="s">
        <v>21</v>
      </c>
      <c r="F36491" t="s">
        <v>13462</v>
      </c>
      <c r="G36491" t="s">
        <v>12748</v>
      </c>
      <c r="H36491" t="s">
        <v>12569</v>
      </c>
      <c r="I36491">
        <v>46.227637999999999</v>
      </c>
      <c r="J36491">
        <v>2.213749</v>
      </c>
      <c r="K36491" t="s">
        <v>12570</v>
      </c>
      <c r="L36491" t="s">
        <v>12560</v>
      </c>
      <c r="M36491" t="s">
        <v>122</v>
      </c>
      <c r="N36491" t="s">
        <v>58</v>
      </c>
      <c r="O36491" t="s">
        <v>1246</v>
      </c>
      <c r="P36491">
        <v>2</v>
      </c>
      <c r="Q36491">
        <v>64</v>
      </c>
      <c r="R36491">
        <v>0.15</v>
      </c>
      <c r="S36491">
        <v>-3.1999999999999993</v>
      </c>
      <c r="T36491" s="10">
        <f>(data[[#This Row],[Profit]]/data[[#This Row],[Sales]])*100</f>
        <v>-4.9999999999999991</v>
      </c>
    </row>
    <row r="36492" spans="1:20" x14ac:dyDescent="0.3">
      <c r="A36492">
        <v>9766</v>
      </c>
      <c r="B36492" t="s">
        <v>12116</v>
      </c>
      <c r="C36492" s="1">
        <v>45086</v>
      </c>
      <c r="D36492" t="s">
        <v>10764</v>
      </c>
      <c r="E36492" t="s">
        <v>81</v>
      </c>
      <c r="F36492" t="s">
        <v>432</v>
      </c>
      <c r="G36492" t="s">
        <v>415</v>
      </c>
      <c r="H36492" t="s">
        <v>24</v>
      </c>
      <c r="I36492">
        <v>23.634501</v>
      </c>
      <c r="J36492">
        <v>-102.552784</v>
      </c>
      <c r="K36492" t="s">
        <v>25</v>
      </c>
      <c r="L36492" t="s">
        <v>26</v>
      </c>
      <c r="M36492" t="s">
        <v>57</v>
      </c>
      <c r="N36492" t="s">
        <v>58</v>
      </c>
      <c r="O36492" t="s">
        <v>8016</v>
      </c>
      <c r="P36492">
        <v>6</v>
      </c>
      <c r="Q36492">
        <v>282</v>
      </c>
      <c r="R36492">
        <v>0</v>
      </c>
      <c r="S36492">
        <v>28.200000000000003</v>
      </c>
      <c r="T36492" s="10">
        <f>(data[[#This Row],[Profit]]/data[[#This Row],[Sales]])*100</f>
        <v>10</v>
      </c>
    </row>
    <row r="36493" spans="1:20" x14ac:dyDescent="0.3">
      <c r="A36493">
        <v>22302</v>
      </c>
      <c r="B36493" t="s">
        <v>24942</v>
      </c>
      <c r="C36493" s="1">
        <v>44493</v>
      </c>
      <c r="D36493" t="s">
        <v>24943</v>
      </c>
      <c r="E36493" t="s">
        <v>21</v>
      </c>
      <c r="F36493" t="s">
        <v>23150</v>
      </c>
      <c r="G36493" t="s">
        <v>23150</v>
      </c>
      <c r="H36493" t="s">
        <v>23150</v>
      </c>
      <c r="I36493">
        <v>1.3520829999999999</v>
      </c>
      <c r="J36493">
        <v>103.819836</v>
      </c>
      <c r="K36493" t="s">
        <v>22571</v>
      </c>
      <c r="L36493" t="s">
        <v>22565</v>
      </c>
      <c r="M36493" t="s">
        <v>57</v>
      </c>
      <c r="N36493" t="s">
        <v>58</v>
      </c>
      <c r="O36493" t="s">
        <v>13361</v>
      </c>
      <c r="P36493">
        <v>2</v>
      </c>
      <c r="Q36493">
        <v>40</v>
      </c>
      <c r="R36493">
        <v>0</v>
      </c>
      <c r="S36493">
        <v>4</v>
      </c>
      <c r="T36493" s="10">
        <f>(data[[#This Row],[Profit]]/data[[#This Row],[Sales]])*100</f>
        <v>10</v>
      </c>
    </row>
    <row r="36494" spans="1:20" x14ac:dyDescent="0.3">
      <c r="A36494">
        <v>9767</v>
      </c>
      <c r="B36494" t="s">
        <v>12117</v>
      </c>
      <c r="C36494" s="1">
        <v>44893</v>
      </c>
      <c r="D36494" t="s">
        <v>3001</v>
      </c>
      <c r="E36494" t="s">
        <v>21</v>
      </c>
      <c r="F36494" t="s">
        <v>1031</v>
      </c>
      <c r="G36494" t="s">
        <v>709</v>
      </c>
      <c r="H36494" t="s">
        <v>24</v>
      </c>
      <c r="I36494">
        <v>23.634501</v>
      </c>
      <c r="J36494">
        <v>-102.552784</v>
      </c>
      <c r="K36494" t="s">
        <v>25</v>
      </c>
      <c r="L36494" t="s">
        <v>26</v>
      </c>
      <c r="M36494" t="s">
        <v>111</v>
      </c>
      <c r="N36494" t="s">
        <v>58</v>
      </c>
      <c r="O36494" t="s">
        <v>1147</v>
      </c>
      <c r="P36494">
        <v>5</v>
      </c>
      <c r="Q36494">
        <v>80</v>
      </c>
      <c r="R36494">
        <v>2E-3</v>
      </c>
      <c r="S36494">
        <v>7.84</v>
      </c>
      <c r="T36494" s="10">
        <f>(data[[#This Row],[Profit]]/data[[#This Row],[Sales]])*100</f>
        <v>9.8000000000000007</v>
      </c>
    </row>
    <row r="36495" spans="1:20" x14ac:dyDescent="0.3">
      <c r="A36495">
        <v>19048</v>
      </c>
      <c r="B36495" t="s">
        <v>21653</v>
      </c>
      <c r="C36495" s="1">
        <v>45039</v>
      </c>
      <c r="D36495" t="s">
        <v>15566</v>
      </c>
      <c r="E36495" t="s">
        <v>21</v>
      </c>
      <c r="F36495" t="s">
        <v>21654</v>
      </c>
      <c r="G36495" t="s">
        <v>12762</v>
      </c>
      <c r="H36495" t="s">
        <v>12593</v>
      </c>
      <c r="I36495">
        <v>41.871940000000002</v>
      </c>
      <c r="J36495">
        <v>12.56738</v>
      </c>
      <c r="K36495" t="s">
        <v>12594</v>
      </c>
      <c r="L36495" t="s">
        <v>12560</v>
      </c>
      <c r="M36495" t="s">
        <v>111</v>
      </c>
      <c r="N36495" t="s">
        <v>58</v>
      </c>
      <c r="O36495" t="s">
        <v>1208</v>
      </c>
      <c r="P36495">
        <v>8</v>
      </c>
      <c r="Q36495">
        <v>24</v>
      </c>
      <c r="R36495">
        <v>0</v>
      </c>
      <c r="S36495">
        <v>2.4000000000000004</v>
      </c>
      <c r="T36495" s="10">
        <f>(data[[#This Row],[Profit]]/data[[#This Row],[Sales]])*100</f>
        <v>10.000000000000002</v>
      </c>
    </row>
    <row r="36496" spans="1:20" x14ac:dyDescent="0.3">
      <c r="A36496">
        <v>26315</v>
      </c>
      <c r="B36496" t="s">
        <v>28636</v>
      </c>
      <c r="C36496" s="1">
        <v>44346</v>
      </c>
      <c r="D36496" t="s">
        <v>28637</v>
      </c>
      <c r="E36496" t="s">
        <v>21</v>
      </c>
      <c r="F36496" t="s">
        <v>22584</v>
      </c>
      <c r="G36496" t="s">
        <v>22585</v>
      </c>
      <c r="H36496" t="s">
        <v>22586</v>
      </c>
      <c r="I36496">
        <v>-25.274398000000001</v>
      </c>
      <c r="J36496">
        <v>133.775136</v>
      </c>
      <c r="K36496" t="s">
        <v>22587</v>
      </c>
      <c r="L36496" t="s">
        <v>22565</v>
      </c>
      <c r="M36496" t="s">
        <v>122</v>
      </c>
      <c r="N36496" t="s">
        <v>58</v>
      </c>
      <c r="O36496" t="s">
        <v>336</v>
      </c>
      <c r="P36496">
        <v>3</v>
      </c>
      <c r="Q36496">
        <v>72</v>
      </c>
      <c r="R36496">
        <v>0.1</v>
      </c>
      <c r="S36496">
        <v>0</v>
      </c>
      <c r="T36496" s="10">
        <f>(data[[#This Row],[Profit]]/data[[#This Row],[Sales]])*100</f>
        <v>0</v>
      </c>
    </row>
    <row r="36497" spans="1:20" x14ac:dyDescent="0.3">
      <c r="A36497">
        <v>9787</v>
      </c>
      <c r="B36497" t="s">
        <v>12130</v>
      </c>
      <c r="C36497" s="1">
        <v>44484</v>
      </c>
      <c r="D36497" t="s">
        <v>12131</v>
      </c>
      <c r="E36497" t="s">
        <v>71</v>
      </c>
      <c r="F36497" t="s">
        <v>12132</v>
      </c>
      <c r="G36497" t="s">
        <v>4197</v>
      </c>
      <c r="H36497" t="s">
        <v>386</v>
      </c>
      <c r="I36497">
        <v>6.4237500000000001</v>
      </c>
      <c r="J36497">
        <v>-66.589730000000003</v>
      </c>
      <c r="K36497" t="s">
        <v>35</v>
      </c>
      <c r="L36497" t="s">
        <v>26</v>
      </c>
      <c r="M36497" t="s">
        <v>111</v>
      </c>
      <c r="N36497" t="s">
        <v>58</v>
      </c>
      <c r="O36497" t="s">
        <v>995</v>
      </c>
      <c r="P36497">
        <v>1</v>
      </c>
      <c r="Q36497">
        <v>5</v>
      </c>
      <c r="R36497">
        <v>0.40200000000000002</v>
      </c>
      <c r="S36497">
        <v>-1.5100000000000002</v>
      </c>
      <c r="T36497" s="10">
        <f>(data[[#This Row],[Profit]]/data[[#This Row],[Sales]])*100</f>
        <v>-30.200000000000003</v>
      </c>
    </row>
    <row r="36498" spans="1:20" x14ac:dyDescent="0.3">
      <c r="A36498">
        <v>26323</v>
      </c>
      <c r="B36498" t="s">
        <v>28642</v>
      </c>
      <c r="C36498" s="1">
        <v>45206</v>
      </c>
      <c r="D36498" t="s">
        <v>28643</v>
      </c>
      <c r="E36498" t="s">
        <v>71</v>
      </c>
      <c r="F36498" t="s">
        <v>27147</v>
      </c>
      <c r="G36498" t="s">
        <v>23354</v>
      </c>
      <c r="H36498" t="s">
        <v>22576</v>
      </c>
      <c r="I36498">
        <v>20.593684</v>
      </c>
      <c r="J36498">
        <v>78.962879999999998</v>
      </c>
      <c r="K36498" t="s">
        <v>22577</v>
      </c>
      <c r="L36498" t="s">
        <v>22565</v>
      </c>
      <c r="M36498" t="s">
        <v>111</v>
      </c>
      <c r="N36498" t="s">
        <v>58</v>
      </c>
      <c r="O36498" t="s">
        <v>1082</v>
      </c>
      <c r="P36498">
        <v>4</v>
      </c>
      <c r="Q36498">
        <v>12</v>
      </c>
      <c r="R36498">
        <v>0</v>
      </c>
      <c r="S36498">
        <v>1.2000000000000002</v>
      </c>
      <c r="T36498" s="10">
        <f>(data[[#This Row],[Profit]]/data[[#This Row],[Sales]])*100</f>
        <v>10.000000000000002</v>
      </c>
    </row>
    <row r="36499" spans="1:20" x14ac:dyDescent="0.3">
      <c r="A36499">
        <v>26324</v>
      </c>
      <c r="B36499" t="s">
        <v>28642</v>
      </c>
      <c r="C36499" s="1">
        <v>45206</v>
      </c>
      <c r="D36499" t="s">
        <v>28643</v>
      </c>
      <c r="E36499" t="s">
        <v>71</v>
      </c>
      <c r="F36499" t="s">
        <v>27147</v>
      </c>
      <c r="G36499" t="s">
        <v>23354</v>
      </c>
      <c r="H36499" t="s">
        <v>22576</v>
      </c>
      <c r="I36499">
        <v>20.593684</v>
      </c>
      <c r="J36499">
        <v>78.962879999999998</v>
      </c>
      <c r="K36499" t="s">
        <v>22577</v>
      </c>
      <c r="L36499" t="s">
        <v>22565</v>
      </c>
      <c r="M36499" t="s">
        <v>122</v>
      </c>
      <c r="N36499" t="s">
        <v>58</v>
      </c>
      <c r="O36499" t="s">
        <v>9759</v>
      </c>
      <c r="P36499">
        <v>3</v>
      </c>
      <c r="Q36499">
        <v>51</v>
      </c>
      <c r="R36499">
        <v>0</v>
      </c>
      <c r="S36499">
        <v>5.1000000000000005</v>
      </c>
      <c r="T36499" s="10">
        <f>(data[[#This Row],[Profit]]/data[[#This Row],[Sales]])*100</f>
        <v>10</v>
      </c>
    </row>
    <row r="36500" spans="1:20" x14ac:dyDescent="0.3">
      <c r="A36500">
        <v>26325</v>
      </c>
      <c r="B36500" t="s">
        <v>28642</v>
      </c>
      <c r="C36500" s="1">
        <v>45206</v>
      </c>
      <c r="D36500" t="s">
        <v>28643</v>
      </c>
      <c r="E36500" t="s">
        <v>71</v>
      </c>
      <c r="F36500" t="s">
        <v>27147</v>
      </c>
      <c r="G36500" t="s">
        <v>23354</v>
      </c>
      <c r="H36500" t="s">
        <v>22576</v>
      </c>
      <c r="I36500">
        <v>20.593684</v>
      </c>
      <c r="J36500">
        <v>78.962879999999998</v>
      </c>
      <c r="K36500" t="s">
        <v>22577</v>
      </c>
      <c r="L36500" t="s">
        <v>22565</v>
      </c>
      <c r="M36500" t="s">
        <v>122</v>
      </c>
      <c r="N36500" t="s">
        <v>58</v>
      </c>
      <c r="O36500" t="s">
        <v>18972</v>
      </c>
      <c r="P36500">
        <v>2</v>
      </c>
      <c r="Q36500">
        <v>18</v>
      </c>
      <c r="R36500">
        <v>0</v>
      </c>
      <c r="S36500">
        <v>1.8</v>
      </c>
      <c r="T36500" s="10">
        <f>(data[[#This Row],[Profit]]/data[[#This Row],[Sales]])*100</f>
        <v>10</v>
      </c>
    </row>
    <row r="36501" spans="1:20" x14ac:dyDescent="0.3">
      <c r="A36501">
        <v>19057</v>
      </c>
      <c r="B36501" t="s">
        <v>21661</v>
      </c>
      <c r="C36501" s="1">
        <v>44179</v>
      </c>
      <c r="D36501" t="s">
        <v>13635</v>
      </c>
      <c r="E36501" t="s">
        <v>81</v>
      </c>
      <c r="F36501" t="s">
        <v>21662</v>
      </c>
      <c r="G36501" t="s">
        <v>12584</v>
      </c>
      <c r="H36501" t="s">
        <v>12569</v>
      </c>
      <c r="I36501">
        <v>46.227637999999999</v>
      </c>
      <c r="J36501">
        <v>2.213749</v>
      </c>
      <c r="K36501" t="s">
        <v>12570</v>
      </c>
      <c r="L36501" t="s">
        <v>12560</v>
      </c>
      <c r="M36501" t="s">
        <v>122</v>
      </c>
      <c r="N36501" t="s">
        <v>58</v>
      </c>
      <c r="O36501" t="s">
        <v>1226</v>
      </c>
      <c r="P36501">
        <v>13</v>
      </c>
      <c r="Q36501">
        <v>273</v>
      </c>
      <c r="R36501">
        <v>0.15</v>
      </c>
      <c r="S36501">
        <v>-13.649999999999995</v>
      </c>
      <c r="T36501" s="10">
        <f>(data[[#This Row],[Profit]]/data[[#This Row],[Sales]])*100</f>
        <v>-4.9999999999999982</v>
      </c>
    </row>
    <row r="36502" spans="1:20" x14ac:dyDescent="0.3">
      <c r="A36502">
        <v>19777</v>
      </c>
      <c r="B36502" t="s">
        <v>22208</v>
      </c>
      <c r="C36502" s="1">
        <v>44932</v>
      </c>
      <c r="D36502" t="s">
        <v>19532</v>
      </c>
      <c r="E36502" t="s">
        <v>21</v>
      </c>
      <c r="F36502" t="s">
        <v>13462</v>
      </c>
      <c r="G36502" t="s">
        <v>12748</v>
      </c>
      <c r="H36502" t="s">
        <v>12569</v>
      </c>
      <c r="I36502">
        <v>46.227637999999999</v>
      </c>
      <c r="J36502">
        <v>2.213749</v>
      </c>
      <c r="K36502" t="s">
        <v>12570</v>
      </c>
      <c r="L36502" t="s">
        <v>12560</v>
      </c>
      <c r="M36502" t="s">
        <v>122</v>
      </c>
      <c r="N36502" t="s">
        <v>58</v>
      </c>
      <c r="O36502" t="s">
        <v>9109</v>
      </c>
      <c r="P36502">
        <v>5</v>
      </c>
      <c r="Q36502">
        <v>80</v>
      </c>
      <c r="R36502">
        <v>0.15</v>
      </c>
      <c r="S36502">
        <v>-4</v>
      </c>
      <c r="T36502" s="10">
        <f>(data[[#This Row],[Profit]]/data[[#This Row],[Sales]])*100</f>
        <v>-5</v>
      </c>
    </row>
    <row r="36503" spans="1:20" x14ac:dyDescent="0.3">
      <c r="A36503">
        <v>22304</v>
      </c>
      <c r="B36503" t="s">
        <v>24942</v>
      </c>
      <c r="C36503" s="1">
        <v>44493</v>
      </c>
      <c r="D36503" t="s">
        <v>24943</v>
      </c>
      <c r="E36503" t="s">
        <v>21</v>
      </c>
      <c r="F36503" t="s">
        <v>23150</v>
      </c>
      <c r="G36503" t="s">
        <v>23150</v>
      </c>
      <c r="H36503" t="s">
        <v>23150</v>
      </c>
      <c r="I36503">
        <v>1.3520829999999999</v>
      </c>
      <c r="J36503">
        <v>103.819836</v>
      </c>
      <c r="K36503" t="s">
        <v>22571</v>
      </c>
      <c r="L36503" t="s">
        <v>22565</v>
      </c>
      <c r="M36503" t="s">
        <v>122</v>
      </c>
      <c r="N36503" t="s">
        <v>58</v>
      </c>
      <c r="O36503" t="s">
        <v>78</v>
      </c>
      <c r="P36503">
        <v>4</v>
      </c>
      <c r="Q36503">
        <v>44</v>
      </c>
      <c r="R36503">
        <v>0</v>
      </c>
      <c r="S36503">
        <v>4.4000000000000004</v>
      </c>
      <c r="T36503" s="10">
        <f>(data[[#This Row],[Profit]]/data[[#This Row],[Sales]])*100</f>
        <v>10</v>
      </c>
    </row>
    <row r="36504" spans="1:20" x14ac:dyDescent="0.3">
      <c r="A36504">
        <v>26329</v>
      </c>
      <c r="B36504" t="s">
        <v>28646</v>
      </c>
      <c r="C36504" s="1">
        <v>44472</v>
      </c>
      <c r="D36504" t="s">
        <v>27374</v>
      </c>
      <c r="E36504" t="s">
        <v>21</v>
      </c>
      <c r="F36504" t="s">
        <v>25196</v>
      </c>
      <c r="G36504" t="s">
        <v>22815</v>
      </c>
      <c r="H36504" t="s">
        <v>22576</v>
      </c>
      <c r="I36504">
        <v>20.593684</v>
      </c>
      <c r="J36504">
        <v>78.962879999999998</v>
      </c>
      <c r="K36504" t="s">
        <v>22577</v>
      </c>
      <c r="L36504" t="s">
        <v>22565</v>
      </c>
      <c r="M36504" t="s">
        <v>57</v>
      </c>
      <c r="N36504" t="s">
        <v>58</v>
      </c>
      <c r="O36504" t="s">
        <v>3711</v>
      </c>
      <c r="P36504">
        <v>4</v>
      </c>
      <c r="Q36504">
        <v>52</v>
      </c>
      <c r="R36504">
        <v>0</v>
      </c>
      <c r="S36504">
        <v>5.2</v>
      </c>
      <c r="T36504" s="10">
        <f>(data[[#This Row],[Profit]]/data[[#This Row],[Sales]])*100</f>
        <v>10</v>
      </c>
    </row>
    <row r="36505" spans="1:20" x14ac:dyDescent="0.3">
      <c r="A36505">
        <v>9780</v>
      </c>
      <c r="B36505" t="s">
        <v>12127</v>
      </c>
      <c r="C36505" s="1">
        <v>44308</v>
      </c>
      <c r="D36505" t="s">
        <v>6888</v>
      </c>
      <c r="E36505" t="s">
        <v>81</v>
      </c>
      <c r="F36505" t="s">
        <v>1303</v>
      </c>
      <c r="G36505" t="s">
        <v>407</v>
      </c>
      <c r="H36505" t="s">
        <v>137</v>
      </c>
      <c r="I36505">
        <v>21.521757000000001</v>
      </c>
      <c r="J36505">
        <v>-77.781166999999996</v>
      </c>
      <c r="K36505" t="s">
        <v>138</v>
      </c>
      <c r="L36505" t="s">
        <v>26</v>
      </c>
      <c r="M36505" t="s">
        <v>122</v>
      </c>
      <c r="N36505" t="s">
        <v>58</v>
      </c>
      <c r="O36505" t="s">
        <v>1117</v>
      </c>
      <c r="P36505">
        <v>5</v>
      </c>
      <c r="Q36505">
        <v>100</v>
      </c>
      <c r="R36505">
        <v>0</v>
      </c>
      <c r="S36505">
        <v>10</v>
      </c>
      <c r="T36505" s="10">
        <f>(data[[#This Row],[Profit]]/data[[#This Row],[Sales]])*100</f>
        <v>10</v>
      </c>
    </row>
    <row r="36506" spans="1:20" x14ac:dyDescent="0.3">
      <c r="A36506">
        <v>49396</v>
      </c>
      <c r="B36506" t="s">
        <v>49663</v>
      </c>
      <c r="C36506" s="1">
        <v>44289</v>
      </c>
      <c r="D36506" t="s">
        <v>41017</v>
      </c>
      <c r="E36506" t="s">
        <v>21</v>
      </c>
      <c r="F36506" t="s">
        <v>44681</v>
      </c>
      <c r="G36506" t="s">
        <v>40773</v>
      </c>
      <c r="H36506" t="s">
        <v>40774</v>
      </c>
      <c r="I36506">
        <v>38.963745000000003</v>
      </c>
      <c r="J36506">
        <v>35.243321999999999</v>
      </c>
      <c r="K36506" t="s">
        <v>40732</v>
      </c>
      <c r="L36506" t="s">
        <v>22565</v>
      </c>
      <c r="M36506" t="s">
        <v>122</v>
      </c>
      <c r="N36506" t="s">
        <v>58</v>
      </c>
      <c r="O36506" t="s">
        <v>3412</v>
      </c>
      <c r="P36506">
        <v>1</v>
      </c>
      <c r="Q36506">
        <v>11</v>
      </c>
      <c r="R36506">
        <v>0.6</v>
      </c>
      <c r="S36506">
        <v>-5.5</v>
      </c>
      <c r="T36506" s="10">
        <f>(data[[#This Row],[Profit]]/data[[#This Row],[Sales]])*100</f>
        <v>-50</v>
      </c>
    </row>
    <row r="36507" spans="1:20" x14ac:dyDescent="0.3">
      <c r="A36507">
        <v>26333</v>
      </c>
      <c r="B36507" t="s">
        <v>28651</v>
      </c>
      <c r="C36507" s="1">
        <v>45291</v>
      </c>
      <c r="D36507" t="s">
        <v>28652</v>
      </c>
      <c r="E36507" t="s">
        <v>81</v>
      </c>
      <c r="F36507" t="s">
        <v>22699</v>
      </c>
      <c r="G36507" t="s">
        <v>22699</v>
      </c>
      <c r="H36507" t="s">
        <v>22700</v>
      </c>
      <c r="I36507">
        <v>15.870032</v>
      </c>
      <c r="J36507">
        <v>100.992541</v>
      </c>
      <c r="K36507" t="s">
        <v>22571</v>
      </c>
      <c r="L36507" t="s">
        <v>22565</v>
      </c>
      <c r="M36507" t="s">
        <v>139</v>
      </c>
      <c r="N36507" t="s">
        <v>58</v>
      </c>
      <c r="O36507" t="s">
        <v>14633</v>
      </c>
      <c r="P36507">
        <v>20</v>
      </c>
      <c r="Q36507">
        <v>260</v>
      </c>
      <c r="R36507">
        <v>0.57000000000000006</v>
      </c>
      <c r="S36507">
        <v>-122.20000000000002</v>
      </c>
      <c r="T36507" s="10">
        <f>(data[[#This Row],[Profit]]/data[[#This Row],[Sales]])*100</f>
        <v>-47.000000000000007</v>
      </c>
    </row>
    <row r="36508" spans="1:20" x14ac:dyDescent="0.3">
      <c r="A36508">
        <v>26337</v>
      </c>
      <c r="B36508" t="s">
        <v>28653</v>
      </c>
      <c r="C36508" s="1">
        <v>44122</v>
      </c>
      <c r="D36508" t="s">
        <v>28654</v>
      </c>
      <c r="E36508" t="s">
        <v>71</v>
      </c>
      <c r="F36508" t="s">
        <v>24059</v>
      </c>
      <c r="G36508" t="s">
        <v>23782</v>
      </c>
      <c r="H36508" t="s">
        <v>22563</v>
      </c>
      <c r="I36508">
        <v>35.861660000000001</v>
      </c>
      <c r="J36508">
        <v>104.195397</v>
      </c>
      <c r="K36508" t="s">
        <v>22564</v>
      </c>
      <c r="L36508" t="s">
        <v>22565</v>
      </c>
      <c r="M36508" t="s">
        <v>139</v>
      </c>
      <c r="N36508" t="s">
        <v>58</v>
      </c>
      <c r="O36508" t="s">
        <v>4148</v>
      </c>
      <c r="P36508">
        <v>4</v>
      </c>
      <c r="Q36508">
        <v>32</v>
      </c>
      <c r="R36508">
        <v>0.3</v>
      </c>
      <c r="S36508">
        <v>-6.3999999999999995</v>
      </c>
      <c r="T36508" s="10">
        <f>(data[[#This Row],[Profit]]/data[[#This Row],[Sales]])*100</f>
        <v>-20</v>
      </c>
    </row>
    <row r="36509" spans="1:20" x14ac:dyDescent="0.3">
      <c r="A36509">
        <v>291</v>
      </c>
      <c r="B36509" t="s">
        <v>790</v>
      </c>
      <c r="C36509" s="1">
        <v>44643</v>
      </c>
      <c r="D36509" t="s">
        <v>791</v>
      </c>
      <c r="E36509" t="s">
        <v>21</v>
      </c>
      <c r="F36509" t="s">
        <v>792</v>
      </c>
      <c r="G36509" t="s">
        <v>502</v>
      </c>
      <c r="H36509" t="s">
        <v>503</v>
      </c>
      <c r="I36509">
        <v>13.794185000000001</v>
      </c>
      <c r="J36509">
        <v>-88.896529999999998</v>
      </c>
      <c r="K36509" t="s">
        <v>25</v>
      </c>
      <c r="L36509" t="s">
        <v>26</v>
      </c>
      <c r="M36509" t="s">
        <v>122</v>
      </c>
      <c r="N36509" t="s">
        <v>58</v>
      </c>
      <c r="O36509" t="s">
        <v>794</v>
      </c>
      <c r="P36509">
        <v>3</v>
      </c>
      <c r="Q36509">
        <v>120</v>
      </c>
      <c r="R36509">
        <v>0</v>
      </c>
      <c r="S36509">
        <v>12</v>
      </c>
      <c r="T36509" s="10">
        <f>(data[[#This Row],[Profit]]/data[[#This Row],[Sales]])*100</f>
        <v>10</v>
      </c>
    </row>
    <row r="36510" spans="1:20" x14ac:dyDescent="0.3">
      <c r="A36510">
        <v>26339</v>
      </c>
      <c r="B36510" t="s">
        <v>28655</v>
      </c>
      <c r="C36510" s="1">
        <v>44597</v>
      </c>
      <c r="D36510" t="s">
        <v>23767</v>
      </c>
      <c r="E36510" t="s">
        <v>81</v>
      </c>
      <c r="F36510" t="s">
        <v>23239</v>
      </c>
      <c r="G36510" t="s">
        <v>22585</v>
      </c>
      <c r="H36510" t="s">
        <v>22586</v>
      </c>
      <c r="I36510">
        <v>-25.274398000000001</v>
      </c>
      <c r="J36510">
        <v>133.775136</v>
      </c>
      <c r="K36510" t="s">
        <v>22587</v>
      </c>
      <c r="L36510" t="s">
        <v>22565</v>
      </c>
      <c r="M36510" t="s">
        <v>111</v>
      </c>
      <c r="N36510" t="s">
        <v>58</v>
      </c>
      <c r="O36510" t="s">
        <v>2608</v>
      </c>
      <c r="P36510">
        <v>9</v>
      </c>
      <c r="Q36510">
        <v>135</v>
      </c>
      <c r="R36510">
        <v>0.1</v>
      </c>
      <c r="S36510">
        <v>0</v>
      </c>
      <c r="T36510" s="10">
        <f>(data[[#This Row],[Profit]]/data[[#This Row],[Sales]])*100</f>
        <v>0</v>
      </c>
    </row>
    <row r="36511" spans="1:20" x14ac:dyDescent="0.3">
      <c r="A36511">
        <v>26342</v>
      </c>
      <c r="B36511" t="s">
        <v>28655</v>
      </c>
      <c r="C36511" s="1">
        <v>44597</v>
      </c>
      <c r="D36511" t="s">
        <v>23767</v>
      </c>
      <c r="E36511" t="s">
        <v>81</v>
      </c>
      <c r="F36511" t="s">
        <v>23239</v>
      </c>
      <c r="G36511" t="s">
        <v>22585</v>
      </c>
      <c r="H36511" t="s">
        <v>22586</v>
      </c>
      <c r="I36511">
        <v>-25.274398000000001</v>
      </c>
      <c r="J36511">
        <v>133.775136</v>
      </c>
      <c r="K36511" t="s">
        <v>22587</v>
      </c>
      <c r="L36511" t="s">
        <v>22565</v>
      </c>
      <c r="M36511" t="s">
        <v>57</v>
      </c>
      <c r="N36511" t="s">
        <v>58</v>
      </c>
      <c r="O36511" t="s">
        <v>2262</v>
      </c>
      <c r="P36511">
        <v>14</v>
      </c>
      <c r="Q36511">
        <v>140</v>
      </c>
      <c r="R36511">
        <v>0.1</v>
      </c>
      <c r="S36511">
        <v>0</v>
      </c>
      <c r="T36511" s="10">
        <f>(data[[#This Row],[Profit]]/data[[#This Row],[Sales]])*100</f>
        <v>0</v>
      </c>
    </row>
    <row r="36512" spans="1:20" x14ac:dyDescent="0.3">
      <c r="A36512">
        <v>19052</v>
      </c>
      <c r="B36512" t="s">
        <v>21658</v>
      </c>
      <c r="C36512" s="1">
        <v>45226</v>
      </c>
      <c r="D36512" t="s">
        <v>15777</v>
      </c>
      <c r="E36512" t="s">
        <v>21</v>
      </c>
      <c r="F36512" t="s">
        <v>13869</v>
      </c>
      <c r="G36512" t="s">
        <v>13027</v>
      </c>
      <c r="H36512" t="s">
        <v>12569</v>
      </c>
      <c r="I36512">
        <v>46.227637999999999</v>
      </c>
      <c r="J36512">
        <v>2.213749</v>
      </c>
      <c r="K36512" t="s">
        <v>12570</v>
      </c>
      <c r="L36512" t="s">
        <v>12560</v>
      </c>
      <c r="M36512" t="s">
        <v>111</v>
      </c>
      <c r="N36512" t="s">
        <v>58</v>
      </c>
      <c r="O36512" t="s">
        <v>3547</v>
      </c>
      <c r="P36512">
        <v>3</v>
      </c>
      <c r="Q36512">
        <v>57</v>
      </c>
      <c r="R36512">
        <v>0.15</v>
      </c>
      <c r="S36512">
        <v>-2.8499999999999988</v>
      </c>
      <c r="T36512" s="10">
        <f>(data[[#This Row],[Profit]]/data[[#This Row],[Sales]])*100</f>
        <v>-4.9999999999999973</v>
      </c>
    </row>
    <row r="36513" spans="1:20" x14ac:dyDescent="0.3">
      <c r="A36513">
        <v>15066</v>
      </c>
      <c r="B36513" t="s">
        <v>18106</v>
      </c>
      <c r="C36513" s="1">
        <v>45037</v>
      </c>
      <c r="D36513" t="s">
        <v>18107</v>
      </c>
      <c r="E36513" t="s">
        <v>21</v>
      </c>
      <c r="F36513" t="s">
        <v>18108</v>
      </c>
      <c r="G36513" t="s">
        <v>12602</v>
      </c>
      <c r="H36513" t="s">
        <v>12580</v>
      </c>
      <c r="I36513">
        <v>51.165691000000002</v>
      </c>
      <c r="J36513">
        <v>10.451525999999999</v>
      </c>
      <c r="K36513" t="s">
        <v>12570</v>
      </c>
      <c r="L36513" t="s">
        <v>12560</v>
      </c>
      <c r="M36513" t="s">
        <v>57</v>
      </c>
      <c r="N36513" t="s">
        <v>58</v>
      </c>
      <c r="O36513" t="s">
        <v>4368</v>
      </c>
      <c r="P36513">
        <v>4</v>
      </c>
      <c r="Q36513">
        <v>80</v>
      </c>
      <c r="R36513">
        <v>0</v>
      </c>
      <c r="S36513">
        <v>8</v>
      </c>
      <c r="T36513" s="10">
        <f>(data[[#This Row],[Profit]]/data[[#This Row],[Sales]])*100</f>
        <v>10</v>
      </c>
    </row>
    <row r="36514" spans="1:20" x14ac:dyDescent="0.3">
      <c r="A36514">
        <v>784</v>
      </c>
      <c r="B36514" t="s">
        <v>1783</v>
      </c>
      <c r="C36514" s="1">
        <v>45206</v>
      </c>
      <c r="D36514" t="s">
        <v>1784</v>
      </c>
      <c r="E36514" t="s">
        <v>21</v>
      </c>
      <c r="F36514" t="s">
        <v>465</v>
      </c>
      <c r="G36514" t="s">
        <v>95</v>
      </c>
      <c r="H36514" t="s">
        <v>146</v>
      </c>
      <c r="I36514">
        <v>18.735693000000001</v>
      </c>
      <c r="J36514">
        <v>-70.162650999999997</v>
      </c>
      <c r="K36514" t="s">
        <v>138</v>
      </c>
      <c r="L36514" t="s">
        <v>26</v>
      </c>
      <c r="M36514" t="s">
        <v>111</v>
      </c>
      <c r="N36514" t="s">
        <v>58</v>
      </c>
      <c r="O36514" t="s">
        <v>1785</v>
      </c>
      <c r="P36514">
        <v>5</v>
      </c>
      <c r="Q36514">
        <v>95</v>
      </c>
      <c r="R36514">
        <v>0.20200000000000001</v>
      </c>
      <c r="S36514">
        <v>-9.6900000000000013</v>
      </c>
      <c r="T36514" s="10">
        <f>(data[[#This Row],[Profit]]/data[[#This Row],[Sales]])*100</f>
        <v>-10.200000000000001</v>
      </c>
    </row>
    <row r="36515" spans="1:20" x14ac:dyDescent="0.3">
      <c r="A36515">
        <v>26347</v>
      </c>
      <c r="B36515" t="s">
        <v>28657</v>
      </c>
      <c r="C36515" s="1">
        <v>45051</v>
      </c>
      <c r="D36515" t="s">
        <v>28658</v>
      </c>
      <c r="E36515" t="s">
        <v>71</v>
      </c>
      <c r="F36515" t="s">
        <v>23537</v>
      </c>
      <c r="G36515" t="s">
        <v>22815</v>
      </c>
      <c r="H36515" t="s">
        <v>22576</v>
      </c>
      <c r="I36515">
        <v>20.593684</v>
      </c>
      <c r="J36515">
        <v>78.962879999999998</v>
      </c>
      <c r="K36515" t="s">
        <v>22577</v>
      </c>
      <c r="L36515" t="s">
        <v>22565</v>
      </c>
      <c r="M36515" t="s">
        <v>57</v>
      </c>
      <c r="N36515" t="s">
        <v>58</v>
      </c>
      <c r="O36515" t="s">
        <v>2074</v>
      </c>
      <c r="P36515">
        <v>1</v>
      </c>
      <c r="Q36515">
        <v>6</v>
      </c>
      <c r="R36515">
        <v>0</v>
      </c>
      <c r="S36515">
        <v>0.60000000000000009</v>
      </c>
      <c r="T36515" s="10">
        <f>(data[[#This Row],[Profit]]/data[[#This Row],[Sales]])*100</f>
        <v>10.000000000000002</v>
      </c>
    </row>
    <row r="36516" spans="1:20" x14ac:dyDescent="0.3">
      <c r="A36516">
        <v>13021</v>
      </c>
      <c r="B36516" t="s">
        <v>16045</v>
      </c>
      <c r="C36516" s="1">
        <v>44653</v>
      </c>
      <c r="D36516" t="s">
        <v>16046</v>
      </c>
      <c r="E36516" t="s">
        <v>21</v>
      </c>
      <c r="F36516" t="s">
        <v>14987</v>
      </c>
      <c r="G36516" t="s">
        <v>12568</v>
      </c>
      <c r="H36516" t="s">
        <v>12569</v>
      </c>
      <c r="I36516">
        <v>46.227637999999999</v>
      </c>
      <c r="J36516">
        <v>2.213749</v>
      </c>
      <c r="K36516" t="s">
        <v>12570</v>
      </c>
      <c r="L36516" t="s">
        <v>12560</v>
      </c>
      <c r="M36516" t="s">
        <v>111</v>
      </c>
      <c r="N36516" t="s">
        <v>58</v>
      </c>
      <c r="O36516" t="s">
        <v>610</v>
      </c>
      <c r="P36516">
        <v>2</v>
      </c>
      <c r="Q36516">
        <v>16</v>
      </c>
      <c r="R36516">
        <v>0.15</v>
      </c>
      <c r="S36516">
        <v>-0.79999999999999982</v>
      </c>
      <c r="T36516" s="10">
        <f>(data[[#This Row],[Profit]]/data[[#This Row],[Sales]])*100</f>
        <v>-4.9999999999999991</v>
      </c>
    </row>
    <row r="36517" spans="1:20" x14ac:dyDescent="0.3">
      <c r="A36517">
        <v>785</v>
      </c>
      <c r="B36517" t="s">
        <v>1783</v>
      </c>
      <c r="C36517" s="1">
        <v>45206</v>
      </c>
      <c r="D36517" t="s">
        <v>1784</v>
      </c>
      <c r="E36517" t="s">
        <v>21</v>
      </c>
      <c r="F36517" t="s">
        <v>465</v>
      </c>
      <c r="G36517" t="s">
        <v>95</v>
      </c>
      <c r="H36517" t="s">
        <v>146</v>
      </c>
      <c r="I36517">
        <v>18.735693000000001</v>
      </c>
      <c r="J36517">
        <v>-70.162650999999997</v>
      </c>
      <c r="K36517" t="s">
        <v>138</v>
      </c>
      <c r="L36517" t="s">
        <v>26</v>
      </c>
      <c r="M36517" t="s">
        <v>139</v>
      </c>
      <c r="N36517" t="s">
        <v>58</v>
      </c>
      <c r="O36517" t="s">
        <v>1529</v>
      </c>
      <c r="P36517">
        <v>7</v>
      </c>
      <c r="Q36517">
        <v>112</v>
      </c>
      <c r="R36517">
        <v>0.7</v>
      </c>
      <c r="S36517">
        <v>-67.199999999999989</v>
      </c>
      <c r="T36517" s="10">
        <f>(data[[#This Row],[Profit]]/data[[#This Row],[Sales]])*100</f>
        <v>-59.999999999999986</v>
      </c>
    </row>
    <row r="36518" spans="1:20" x14ac:dyDescent="0.3">
      <c r="A36518">
        <v>49409</v>
      </c>
      <c r="B36518" t="s">
        <v>49673</v>
      </c>
      <c r="C36518" s="1">
        <v>44453</v>
      </c>
      <c r="D36518" t="s">
        <v>49674</v>
      </c>
      <c r="E36518" t="s">
        <v>81</v>
      </c>
      <c r="F36518" t="s">
        <v>42080</v>
      </c>
      <c r="G36518" t="s">
        <v>42080</v>
      </c>
      <c r="H36518" t="s">
        <v>40909</v>
      </c>
      <c r="I36518">
        <v>55.169438</v>
      </c>
      <c r="J36518">
        <v>23.881274999999999</v>
      </c>
      <c r="K36518" t="s">
        <v>12559</v>
      </c>
      <c r="L36518" t="s">
        <v>12560</v>
      </c>
      <c r="M36518" t="s">
        <v>111</v>
      </c>
      <c r="N36518" t="s">
        <v>58</v>
      </c>
      <c r="O36518" t="s">
        <v>2825</v>
      </c>
      <c r="P36518">
        <v>3</v>
      </c>
      <c r="Q36518">
        <v>66</v>
      </c>
      <c r="R36518">
        <v>0.7</v>
      </c>
      <c r="S36518">
        <v>-39.599999999999994</v>
      </c>
      <c r="T36518" s="10">
        <f>(data[[#This Row],[Profit]]/data[[#This Row],[Sales]])*100</f>
        <v>-59.999999999999986</v>
      </c>
    </row>
    <row r="36519" spans="1:20" x14ac:dyDescent="0.3">
      <c r="A36519">
        <v>11594</v>
      </c>
      <c r="B36519" t="s">
        <v>14327</v>
      </c>
      <c r="C36519" s="1">
        <v>44666</v>
      </c>
      <c r="D36519" t="s">
        <v>14328</v>
      </c>
      <c r="E36519" t="s">
        <v>71</v>
      </c>
      <c r="F36519" t="s">
        <v>14329</v>
      </c>
      <c r="G36519" t="s">
        <v>14330</v>
      </c>
      <c r="H36519" t="s">
        <v>12628</v>
      </c>
      <c r="I36519">
        <v>52.132632999999998</v>
      </c>
      <c r="J36519">
        <v>5.2912660000000002</v>
      </c>
      <c r="K36519" t="s">
        <v>12570</v>
      </c>
      <c r="L36519" t="s">
        <v>12560</v>
      </c>
      <c r="M36519" t="s">
        <v>57</v>
      </c>
      <c r="N36519" t="s">
        <v>58</v>
      </c>
      <c r="O36519" t="s">
        <v>9802</v>
      </c>
      <c r="P36519">
        <v>1</v>
      </c>
      <c r="Q36519">
        <v>9</v>
      </c>
      <c r="R36519">
        <v>0.5</v>
      </c>
      <c r="S36519">
        <v>-3.6</v>
      </c>
      <c r="T36519" s="10">
        <f>(data[[#This Row],[Profit]]/data[[#This Row],[Sales]])*100</f>
        <v>-40</v>
      </c>
    </row>
    <row r="36520" spans="1:20" x14ac:dyDescent="0.3">
      <c r="A36520">
        <v>9745</v>
      </c>
      <c r="B36520" t="s">
        <v>12099</v>
      </c>
      <c r="C36520" s="1">
        <v>44871</v>
      </c>
      <c r="D36520" t="s">
        <v>12100</v>
      </c>
      <c r="E36520" t="s">
        <v>71</v>
      </c>
      <c r="F36520" t="s">
        <v>900</v>
      </c>
      <c r="G36520" t="s">
        <v>452</v>
      </c>
      <c r="H36520" t="s">
        <v>119</v>
      </c>
      <c r="I36520">
        <v>15.199999</v>
      </c>
      <c r="J36520">
        <v>-86.241905000000003</v>
      </c>
      <c r="K36520" t="s">
        <v>25</v>
      </c>
      <c r="L36520" t="s">
        <v>26</v>
      </c>
      <c r="M36520" t="s">
        <v>57</v>
      </c>
      <c r="N36520" t="s">
        <v>58</v>
      </c>
      <c r="O36520" t="s">
        <v>1210</v>
      </c>
      <c r="P36520">
        <v>4</v>
      </c>
      <c r="Q36520">
        <v>64</v>
      </c>
      <c r="R36520">
        <v>0.4</v>
      </c>
      <c r="S36520">
        <v>-19.200000000000003</v>
      </c>
      <c r="T36520" s="10">
        <f>(data[[#This Row],[Profit]]/data[[#This Row],[Sales]])*100</f>
        <v>-30.000000000000004</v>
      </c>
    </row>
    <row r="36521" spans="1:20" x14ac:dyDescent="0.3">
      <c r="A36521">
        <v>13025</v>
      </c>
      <c r="B36521" t="s">
        <v>16049</v>
      </c>
      <c r="C36521" s="1">
        <v>45088</v>
      </c>
      <c r="D36521" t="s">
        <v>16050</v>
      </c>
      <c r="E36521" t="s">
        <v>71</v>
      </c>
      <c r="F36521" t="s">
        <v>15567</v>
      </c>
      <c r="G36521" t="s">
        <v>13072</v>
      </c>
      <c r="H36521" t="s">
        <v>12593</v>
      </c>
      <c r="I36521">
        <v>41.871940000000002</v>
      </c>
      <c r="J36521">
        <v>12.56738</v>
      </c>
      <c r="K36521" t="s">
        <v>12594</v>
      </c>
      <c r="L36521" t="s">
        <v>12560</v>
      </c>
      <c r="M36521" t="s">
        <v>111</v>
      </c>
      <c r="N36521" t="s">
        <v>58</v>
      </c>
      <c r="O36521" t="s">
        <v>7226</v>
      </c>
      <c r="P36521">
        <v>3</v>
      </c>
      <c r="Q36521">
        <v>36</v>
      </c>
      <c r="R36521">
        <v>0</v>
      </c>
      <c r="S36521">
        <v>3.6</v>
      </c>
      <c r="T36521" s="10">
        <f>(data[[#This Row],[Profit]]/data[[#This Row],[Sales]])*100</f>
        <v>10</v>
      </c>
    </row>
    <row r="36522" spans="1:20" x14ac:dyDescent="0.3">
      <c r="A36522">
        <v>19023</v>
      </c>
      <c r="B36522" t="s">
        <v>21628</v>
      </c>
      <c r="C36522" s="1">
        <v>44775</v>
      </c>
      <c r="D36522" t="s">
        <v>14363</v>
      </c>
      <c r="E36522" t="s">
        <v>21</v>
      </c>
      <c r="F36522" t="s">
        <v>20837</v>
      </c>
      <c r="G36522" t="s">
        <v>12722</v>
      </c>
      <c r="H36522" t="s">
        <v>12569</v>
      </c>
      <c r="I36522">
        <v>46.227637999999999</v>
      </c>
      <c r="J36522">
        <v>2.213749</v>
      </c>
      <c r="K36522" t="s">
        <v>12570</v>
      </c>
      <c r="L36522" t="s">
        <v>12560</v>
      </c>
      <c r="M36522" t="s">
        <v>122</v>
      </c>
      <c r="N36522" t="s">
        <v>58</v>
      </c>
      <c r="O36522" t="s">
        <v>4792</v>
      </c>
      <c r="P36522">
        <v>2</v>
      </c>
      <c r="Q36522">
        <v>14</v>
      </c>
      <c r="R36522">
        <v>0.15</v>
      </c>
      <c r="S36522">
        <v>-0.7</v>
      </c>
      <c r="T36522" s="10">
        <f>(data[[#This Row],[Profit]]/data[[#This Row],[Sales]])*100</f>
        <v>-5</v>
      </c>
    </row>
    <row r="36523" spans="1:20" x14ac:dyDescent="0.3">
      <c r="A36523">
        <v>9712</v>
      </c>
      <c r="B36523" t="s">
        <v>12060</v>
      </c>
      <c r="C36523" s="1">
        <v>44494</v>
      </c>
      <c r="D36523" t="s">
        <v>10542</v>
      </c>
      <c r="E36523" t="s">
        <v>81</v>
      </c>
      <c r="F36523" t="s">
        <v>63</v>
      </c>
      <c r="G36523" t="s">
        <v>63</v>
      </c>
      <c r="H36523" t="s">
        <v>64</v>
      </c>
      <c r="I36523">
        <v>12.865416</v>
      </c>
      <c r="J36523">
        <v>-85.207228999999998</v>
      </c>
      <c r="K36523" t="s">
        <v>25</v>
      </c>
      <c r="L36523" t="s">
        <v>26</v>
      </c>
      <c r="M36523" t="s">
        <v>57</v>
      </c>
      <c r="N36523" t="s">
        <v>58</v>
      </c>
      <c r="O36523" t="s">
        <v>12061</v>
      </c>
      <c r="P36523">
        <v>11</v>
      </c>
      <c r="Q36523">
        <v>429</v>
      </c>
      <c r="R36523">
        <v>0</v>
      </c>
      <c r="S36523">
        <v>42.900000000000006</v>
      </c>
      <c r="T36523" s="10">
        <f>(data[[#This Row],[Profit]]/data[[#This Row],[Sales]])*100</f>
        <v>10.000000000000002</v>
      </c>
    </row>
    <row r="36524" spans="1:20" x14ac:dyDescent="0.3">
      <c r="A36524">
        <v>26464</v>
      </c>
      <c r="B36524" t="s">
        <v>28749</v>
      </c>
      <c r="C36524" s="1">
        <v>44429</v>
      </c>
      <c r="D36524" t="s">
        <v>25821</v>
      </c>
      <c r="E36524" t="s">
        <v>81</v>
      </c>
      <c r="F36524" t="s">
        <v>23173</v>
      </c>
      <c r="G36524" t="s">
        <v>22754</v>
      </c>
      <c r="H36524" t="s">
        <v>22563</v>
      </c>
      <c r="I36524">
        <v>35.861660000000001</v>
      </c>
      <c r="J36524">
        <v>104.195397</v>
      </c>
      <c r="K36524" t="s">
        <v>22564</v>
      </c>
      <c r="L36524" t="s">
        <v>22565</v>
      </c>
      <c r="M36524" t="s">
        <v>57</v>
      </c>
      <c r="N36524" t="s">
        <v>58</v>
      </c>
      <c r="O36524" t="s">
        <v>1655</v>
      </c>
      <c r="P36524">
        <v>19</v>
      </c>
      <c r="Q36524">
        <v>171</v>
      </c>
      <c r="R36524">
        <v>0</v>
      </c>
      <c r="S36524">
        <v>17.100000000000001</v>
      </c>
      <c r="T36524" s="10">
        <f>(data[[#This Row],[Profit]]/data[[#This Row],[Sales]])*100</f>
        <v>10</v>
      </c>
    </row>
    <row r="36525" spans="1:20" x14ac:dyDescent="0.3">
      <c r="A36525">
        <v>11600</v>
      </c>
      <c r="B36525" t="s">
        <v>14343</v>
      </c>
      <c r="C36525" s="1">
        <v>43997</v>
      </c>
      <c r="D36525" t="s">
        <v>13063</v>
      </c>
      <c r="E36525" t="s">
        <v>21</v>
      </c>
      <c r="F36525" t="s">
        <v>13716</v>
      </c>
      <c r="G36525" t="s">
        <v>12662</v>
      </c>
      <c r="H36525" t="s">
        <v>12593</v>
      </c>
      <c r="I36525">
        <v>41.871940000000002</v>
      </c>
      <c r="J36525">
        <v>12.56738</v>
      </c>
      <c r="K36525" t="s">
        <v>12594</v>
      </c>
      <c r="L36525" t="s">
        <v>12560</v>
      </c>
      <c r="M36525" t="s">
        <v>111</v>
      </c>
      <c r="N36525" t="s">
        <v>58</v>
      </c>
      <c r="O36525" t="s">
        <v>252</v>
      </c>
      <c r="P36525">
        <v>2</v>
      </c>
      <c r="Q36525">
        <v>18</v>
      </c>
      <c r="R36525">
        <v>0</v>
      </c>
      <c r="S36525">
        <v>1.8</v>
      </c>
      <c r="T36525" s="10">
        <f>(data[[#This Row],[Profit]]/data[[#This Row],[Sales]])*100</f>
        <v>10</v>
      </c>
    </row>
    <row r="36526" spans="1:20" x14ac:dyDescent="0.3">
      <c r="A36526">
        <v>22277</v>
      </c>
      <c r="B36526" t="s">
        <v>24918</v>
      </c>
      <c r="C36526" s="1">
        <v>44159</v>
      </c>
      <c r="D36526" t="s">
        <v>24919</v>
      </c>
      <c r="E36526" t="s">
        <v>21</v>
      </c>
      <c r="F36526" t="s">
        <v>23239</v>
      </c>
      <c r="G36526" t="s">
        <v>22585</v>
      </c>
      <c r="H36526" t="s">
        <v>22586</v>
      </c>
      <c r="I36526">
        <v>-25.274398000000001</v>
      </c>
      <c r="J36526">
        <v>133.775136</v>
      </c>
      <c r="K36526" t="s">
        <v>22587</v>
      </c>
      <c r="L36526" t="s">
        <v>22565</v>
      </c>
      <c r="M36526" t="s">
        <v>57</v>
      </c>
      <c r="N36526" t="s">
        <v>58</v>
      </c>
      <c r="O36526" t="s">
        <v>1459</v>
      </c>
      <c r="P36526">
        <v>2</v>
      </c>
      <c r="Q36526">
        <v>36</v>
      </c>
      <c r="R36526">
        <v>0.1</v>
      </c>
      <c r="S36526">
        <v>0</v>
      </c>
      <c r="T36526" s="10">
        <f>(data[[#This Row],[Profit]]/data[[#This Row],[Sales]])*100</f>
        <v>0</v>
      </c>
    </row>
    <row r="36527" spans="1:20" x14ac:dyDescent="0.3">
      <c r="A36527">
        <v>9711</v>
      </c>
      <c r="B36527" t="s">
        <v>12059</v>
      </c>
      <c r="C36527" s="1">
        <v>45167</v>
      </c>
      <c r="D36527" t="s">
        <v>2939</v>
      </c>
      <c r="E36527" t="s">
        <v>71</v>
      </c>
      <c r="F36527" t="s">
        <v>110</v>
      </c>
      <c r="G36527" t="s">
        <v>23</v>
      </c>
      <c r="H36527" t="s">
        <v>24</v>
      </c>
      <c r="I36527">
        <v>23.634501</v>
      </c>
      <c r="J36527">
        <v>-102.552784</v>
      </c>
      <c r="K36527" t="s">
        <v>25</v>
      </c>
      <c r="L36527" t="s">
        <v>26</v>
      </c>
      <c r="M36527" t="s">
        <v>122</v>
      </c>
      <c r="N36527" t="s">
        <v>58</v>
      </c>
      <c r="O36527" t="s">
        <v>1537</v>
      </c>
      <c r="P36527">
        <v>1</v>
      </c>
      <c r="Q36527">
        <v>4</v>
      </c>
      <c r="R36527">
        <v>0</v>
      </c>
      <c r="S36527">
        <v>0.4</v>
      </c>
      <c r="T36527" s="10">
        <f>(data[[#This Row],[Profit]]/data[[#This Row],[Sales]])*100</f>
        <v>10</v>
      </c>
    </row>
    <row r="36528" spans="1:20" x14ac:dyDescent="0.3">
      <c r="A36528">
        <v>26467</v>
      </c>
      <c r="B36528" t="s">
        <v>28750</v>
      </c>
      <c r="C36528" s="1">
        <v>44713</v>
      </c>
      <c r="D36528" t="s">
        <v>24455</v>
      </c>
      <c r="E36528" t="s">
        <v>21</v>
      </c>
      <c r="F36528" t="s">
        <v>22681</v>
      </c>
      <c r="G36528" t="s">
        <v>22682</v>
      </c>
      <c r="H36528" t="s">
        <v>22586</v>
      </c>
      <c r="I36528">
        <v>-25.274398000000001</v>
      </c>
      <c r="J36528">
        <v>133.775136</v>
      </c>
      <c r="K36528" t="s">
        <v>22587</v>
      </c>
      <c r="L36528" t="s">
        <v>22565</v>
      </c>
      <c r="M36528" t="s">
        <v>122</v>
      </c>
      <c r="N36528" t="s">
        <v>58</v>
      </c>
      <c r="O36528" t="s">
        <v>2696</v>
      </c>
      <c r="P36528">
        <v>2</v>
      </c>
      <c r="Q36528">
        <v>26</v>
      </c>
      <c r="R36528">
        <v>0.4</v>
      </c>
      <c r="S36528">
        <v>-7.8000000000000007</v>
      </c>
      <c r="T36528" s="10">
        <f>(data[[#This Row],[Profit]]/data[[#This Row],[Sales]])*100</f>
        <v>-30.000000000000004</v>
      </c>
    </row>
    <row r="36529" spans="1:20" x14ac:dyDescent="0.3">
      <c r="A36529">
        <v>49373</v>
      </c>
      <c r="B36529" t="s">
        <v>49638</v>
      </c>
      <c r="C36529" s="1">
        <v>44775</v>
      </c>
      <c r="D36529" t="s">
        <v>49639</v>
      </c>
      <c r="E36529" t="s">
        <v>21</v>
      </c>
      <c r="F36529" t="s">
        <v>40850</v>
      </c>
      <c r="G36529" t="s">
        <v>40850</v>
      </c>
      <c r="H36529" t="s">
        <v>40851</v>
      </c>
      <c r="I36529">
        <v>12.862807</v>
      </c>
      <c r="J36529">
        <v>30.217635999999999</v>
      </c>
      <c r="K36529" t="s">
        <v>40702</v>
      </c>
      <c r="L36529" t="s">
        <v>40696</v>
      </c>
      <c r="M36529" t="s">
        <v>57</v>
      </c>
      <c r="N36529" t="s">
        <v>58</v>
      </c>
      <c r="O36529" t="s">
        <v>722</v>
      </c>
      <c r="P36529">
        <v>1</v>
      </c>
      <c r="Q36529">
        <v>38</v>
      </c>
      <c r="R36529">
        <v>0</v>
      </c>
      <c r="S36529">
        <v>3.8000000000000003</v>
      </c>
      <c r="T36529" s="10">
        <f>(data[[#This Row],[Profit]]/data[[#This Row],[Sales]])*100</f>
        <v>10</v>
      </c>
    </row>
    <row r="36530" spans="1:20" x14ac:dyDescent="0.3">
      <c r="A36530">
        <v>26472</v>
      </c>
      <c r="B36530" t="s">
        <v>28752</v>
      </c>
      <c r="C36530" s="1">
        <v>45000</v>
      </c>
      <c r="D36530" t="s">
        <v>28753</v>
      </c>
      <c r="E36530" t="s">
        <v>71</v>
      </c>
      <c r="F36530" t="s">
        <v>22634</v>
      </c>
      <c r="G36530" t="s">
        <v>22635</v>
      </c>
      <c r="H36530" t="s">
        <v>22636</v>
      </c>
      <c r="I36530">
        <v>14.058324000000001</v>
      </c>
      <c r="J36530">
        <v>108.277199</v>
      </c>
      <c r="K36530" t="s">
        <v>22571</v>
      </c>
      <c r="L36530" t="s">
        <v>22565</v>
      </c>
      <c r="M36530" t="s">
        <v>122</v>
      </c>
      <c r="N36530" t="s">
        <v>58</v>
      </c>
      <c r="O36530" t="s">
        <v>4015</v>
      </c>
      <c r="P36530">
        <v>4</v>
      </c>
      <c r="Q36530">
        <v>168</v>
      </c>
      <c r="R36530">
        <v>0.17</v>
      </c>
      <c r="S36530">
        <v>-11.760000000000002</v>
      </c>
      <c r="T36530" s="10">
        <f>(data[[#This Row],[Profit]]/data[[#This Row],[Sales]])*100</f>
        <v>-7.0000000000000009</v>
      </c>
    </row>
    <row r="36531" spans="1:20" x14ac:dyDescent="0.3">
      <c r="A36531">
        <v>9708</v>
      </c>
      <c r="B36531" t="s">
        <v>12054</v>
      </c>
      <c r="C36531" s="1">
        <v>45095</v>
      </c>
      <c r="D36531" t="s">
        <v>12055</v>
      </c>
      <c r="E36531" t="s">
        <v>81</v>
      </c>
      <c r="F36531" t="s">
        <v>465</v>
      </c>
      <c r="G36531" t="s">
        <v>95</v>
      </c>
      <c r="H36531" t="s">
        <v>146</v>
      </c>
      <c r="I36531">
        <v>18.735693000000001</v>
      </c>
      <c r="J36531">
        <v>-70.162650999999997</v>
      </c>
      <c r="K36531" t="s">
        <v>138</v>
      </c>
      <c r="L36531" t="s">
        <v>26</v>
      </c>
      <c r="M36531" t="s">
        <v>57</v>
      </c>
      <c r="N36531" t="s">
        <v>58</v>
      </c>
      <c r="O36531" t="s">
        <v>9488</v>
      </c>
      <c r="P36531">
        <v>15</v>
      </c>
      <c r="Q36531">
        <v>255</v>
      </c>
      <c r="R36531">
        <v>0.2</v>
      </c>
      <c r="S36531">
        <v>-25.5</v>
      </c>
      <c r="T36531" s="10">
        <f>(data[[#This Row],[Profit]]/data[[#This Row],[Sales]])*100</f>
        <v>-10</v>
      </c>
    </row>
    <row r="36532" spans="1:20" x14ac:dyDescent="0.3">
      <c r="A36532">
        <v>26460</v>
      </c>
      <c r="B36532" t="s">
        <v>28745</v>
      </c>
      <c r="C36532" s="1">
        <v>44724</v>
      </c>
      <c r="D36532" t="s">
        <v>28746</v>
      </c>
      <c r="E36532" t="s">
        <v>21</v>
      </c>
      <c r="F36532" t="s">
        <v>22600</v>
      </c>
      <c r="G36532" t="s">
        <v>22601</v>
      </c>
      <c r="H36532" t="s">
        <v>22602</v>
      </c>
      <c r="I36532">
        <v>-0.78927499999999995</v>
      </c>
      <c r="J36532">
        <v>113.92132700000001</v>
      </c>
      <c r="K36532" t="s">
        <v>22571</v>
      </c>
      <c r="L36532" t="s">
        <v>22565</v>
      </c>
      <c r="M36532" t="s">
        <v>111</v>
      </c>
      <c r="N36532" t="s">
        <v>58</v>
      </c>
      <c r="O36532" t="s">
        <v>3436</v>
      </c>
      <c r="P36532">
        <v>4</v>
      </c>
      <c r="Q36532">
        <v>40</v>
      </c>
      <c r="R36532">
        <v>7.0000000000000007E-2</v>
      </c>
      <c r="S36532">
        <v>1.1999999999999997</v>
      </c>
      <c r="T36532" s="10">
        <f>(data[[#This Row],[Profit]]/data[[#This Row],[Sales]])*100</f>
        <v>2.9999999999999991</v>
      </c>
    </row>
    <row r="36533" spans="1:20" x14ac:dyDescent="0.3">
      <c r="A36533">
        <v>26474</v>
      </c>
      <c r="B36533" t="s">
        <v>28752</v>
      </c>
      <c r="C36533" s="1">
        <v>45000</v>
      </c>
      <c r="D36533" t="s">
        <v>28753</v>
      </c>
      <c r="E36533" t="s">
        <v>71</v>
      </c>
      <c r="F36533" t="s">
        <v>22634</v>
      </c>
      <c r="G36533" t="s">
        <v>22635</v>
      </c>
      <c r="H36533" t="s">
        <v>22636</v>
      </c>
      <c r="I36533">
        <v>14.058324000000001</v>
      </c>
      <c r="J36533">
        <v>108.277199</v>
      </c>
      <c r="K36533" t="s">
        <v>22571</v>
      </c>
      <c r="L36533" t="s">
        <v>22565</v>
      </c>
      <c r="M36533" t="s">
        <v>122</v>
      </c>
      <c r="N36533" t="s">
        <v>58</v>
      </c>
      <c r="O36533" t="s">
        <v>1686</v>
      </c>
      <c r="P36533">
        <v>2</v>
      </c>
      <c r="Q36533">
        <v>16</v>
      </c>
      <c r="R36533">
        <v>0.17</v>
      </c>
      <c r="S36533">
        <v>-1.1200000000000001</v>
      </c>
      <c r="T36533" s="10">
        <f>(data[[#This Row],[Profit]]/data[[#This Row],[Sales]])*100</f>
        <v>-7.0000000000000009</v>
      </c>
    </row>
    <row r="36534" spans="1:20" x14ac:dyDescent="0.3">
      <c r="A36534">
        <v>15071</v>
      </c>
      <c r="B36534" t="s">
        <v>18111</v>
      </c>
      <c r="C36534" s="1">
        <v>43978</v>
      </c>
      <c r="D36534" t="s">
        <v>16302</v>
      </c>
      <c r="E36534" t="s">
        <v>21</v>
      </c>
      <c r="F36534" t="s">
        <v>13373</v>
      </c>
      <c r="G36534" t="s">
        <v>12557</v>
      </c>
      <c r="H36534" t="s">
        <v>12558</v>
      </c>
      <c r="I36534">
        <v>55.378050999999999</v>
      </c>
      <c r="J36534">
        <v>-3.4359730000000002</v>
      </c>
      <c r="K36534" t="s">
        <v>12559</v>
      </c>
      <c r="L36534" t="s">
        <v>12560</v>
      </c>
      <c r="M36534" t="s">
        <v>57</v>
      </c>
      <c r="N36534" t="s">
        <v>58</v>
      </c>
      <c r="O36534" t="s">
        <v>3712</v>
      </c>
      <c r="P36534">
        <v>2</v>
      </c>
      <c r="Q36534">
        <v>22</v>
      </c>
      <c r="R36534">
        <v>0</v>
      </c>
      <c r="S36534">
        <v>2.2000000000000002</v>
      </c>
      <c r="T36534" s="10">
        <f>(data[[#This Row],[Profit]]/data[[#This Row],[Sales]])*100</f>
        <v>10</v>
      </c>
    </row>
    <row r="36535" spans="1:20" x14ac:dyDescent="0.3">
      <c r="A36535">
        <v>19020</v>
      </c>
      <c r="B36535" t="s">
        <v>21625</v>
      </c>
      <c r="C36535" s="1">
        <v>44823</v>
      </c>
      <c r="D36535" t="s">
        <v>13805</v>
      </c>
      <c r="E36535" t="s">
        <v>21</v>
      </c>
      <c r="F36535" t="s">
        <v>14036</v>
      </c>
      <c r="G36535" t="s">
        <v>12557</v>
      </c>
      <c r="H36535" t="s">
        <v>12558</v>
      </c>
      <c r="I36535">
        <v>55.378050999999999</v>
      </c>
      <c r="J36535">
        <v>-3.4359730000000002</v>
      </c>
      <c r="K36535" t="s">
        <v>12559</v>
      </c>
      <c r="L36535" t="s">
        <v>12560</v>
      </c>
      <c r="M36535" t="s">
        <v>122</v>
      </c>
      <c r="N36535" t="s">
        <v>58</v>
      </c>
      <c r="O36535" t="s">
        <v>5348</v>
      </c>
      <c r="P36535">
        <v>2</v>
      </c>
      <c r="Q36535">
        <v>20</v>
      </c>
      <c r="R36535">
        <v>0</v>
      </c>
      <c r="S36535">
        <v>2</v>
      </c>
      <c r="T36535" s="10">
        <f>(data[[#This Row],[Profit]]/data[[#This Row],[Sales]])*100</f>
        <v>10</v>
      </c>
    </row>
    <row r="36536" spans="1:20" x14ac:dyDescent="0.3">
      <c r="A36536">
        <v>19784</v>
      </c>
      <c r="B36536" t="s">
        <v>22211</v>
      </c>
      <c r="C36536" s="1">
        <v>44730</v>
      </c>
      <c r="D36536" t="s">
        <v>19223</v>
      </c>
      <c r="E36536" t="s">
        <v>71</v>
      </c>
      <c r="F36536" t="s">
        <v>16087</v>
      </c>
      <c r="G36536" t="s">
        <v>12608</v>
      </c>
      <c r="H36536" t="s">
        <v>12609</v>
      </c>
      <c r="I36536">
        <v>40.463667000000001</v>
      </c>
      <c r="J36536">
        <v>-3.7492200000000002</v>
      </c>
      <c r="K36536" t="s">
        <v>12594</v>
      </c>
      <c r="L36536" t="s">
        <v>12560</v>
      </c>
      <c r="M36536" t="s">
        <v>57</v>
      </c>
      <c r="N36536" t="s">
        <v>58</v>
      </c>
      <c r="O36536" t="s">
        <v>4406</v>
      </c>
      <c r="P36536">
        <v>2</v>
      </c>
      <c r="Q36536">
        <v>8</v>
      </c>
      <c r="R36536">
        <v>0</v>
      </c>
      <c r="S36536">
        <v>0.8</v>
      </c>
      <c r="T36536" s="10">
        <f>(data[[#This Row],[Profit]]/data[[#This Row],[Sales]])*100</f>
        <v>10</v>
      </c>
    </row>
    <row r="36537" spans="1:20" x14ac:dyDescent="0.3">
      <c r="A36537">
        <v>26481</v>
      </c>
      <c r="B36537" t="s">
        <v>28755</v>
      </c>
      <c r="C36537" s="1">
        <v>44890</v>
      </c>
      <c r="D36537" t="s">
        <v>28756</v>
      </c>
      <c r="E36537" t="s">
        <v>21</v>
      </c>
      <c r="F36537" t="s">
        <v>24559</v>
      </c>
      <c r="G36537" t="s">
        <v>23498</v>
      </c>
      <c r="H36537" t="s">
        <v>22576</v>
      </c>
      <c r="I36537">
        <v>20.593684</v>
      </c>
      <c r="J36537">
        <v>78.962879999999998</v>
      </c>
      <c r="K36537" t="s">
        <v>22577</v>
      </c>
      <c r="L36537" t="s">
        <v>22565</v>
      </c>
      <c r="M36537" t="s">
        <v>122</v>
      </c>
      <c r="N36537" t="s">
        <v>58</v>
      </c>
      <c r="O36537" t="s">
        <v>945</v>
      </c>
      <c r="P36537">
        <v>5</v>
      </c>
      <c r="Q36537">
        <v>90</v>
      </c>
      <c r="R36537">
        <v>0</v>
      </c>
      <c r="S36537">
        <v>9</v>
      </c>
      <c r="T36537" s="10">
        <f>(data[[#This Row],[Profit]]/data[[#This Row],[Sales]])*100</f>
        <v>10</v>
      </c>
    </row>
    <row r="36538" spans="1:20" x14ac:dyDescent="0.3">
      <c r="A36538">
        <v>50607</v>
      </c>
      <c r="B36538" t="s">
        <v>50771</v>
      </c>
      <c r="C36538" s="1">
        <v>44094</v>
      </c>
      <c r="D36538" t="s">
        <v>50772</v>
      </c>
      <c r="E36538" t="s">
        <v>21</v>
      </c>
      <c r="F36538" t="s">
        <v>44933</v>
      </c>
      <c r="G36538" t="s">
        <v>44934</v>
      </c>
      <c r="H36538" t="s">
        <v>42103</v>
      </c>
      <c r="I36538">
        <v>9.3076899999999991</v>
      </c>
      <c r="J36538">
        <v>2.3158340000000002</v>
      </c>
      <c r="K36538" t="s">
        <v>40751</v>
      </c>
      <c r="L36538" t="s">
        <v>40696</v>
      </c>
      <c r="M36538" t="s">
        <v>122</v>
      </c>
      <c r="N36538" t="s">
        <v>58</v>
      </c>
      <c r="O36538" t="s">
        <v>3583</v>
      </c>
      <c r="P36538">
        <v>10</v>
      </c>
      <c r="Q36538">
        <v>180</v>
      </c>
      <c r="R36538">
        <v>0</v>
      </c>
      <c r="S36538">
        <v>18</v>
      </c>
      <c r="T36538" s="10">
        <f>(data[[#This Row],[Profit]]/data[[#This Row],[Sales]])*100</f>
        <v>10</v>
      </c>
    </row>
    <row r="36539" spans="1:20" x14ac:dyDescent="0.3">
      <c r="A36539">
        <v>22268</v>
      </c>
      <c r="B36539" t="s">
        <v>24912</v>
      </c>
      <c r="C36539" s="1">
        <v>44562</v>
      </c>
      <c r="D36539" t="s">
        <v>24614</v>
      </c>
      <c r="E36539" t="s">
        <v>81</v>
      </c>
      <c r="F36539" t="s">
        <v>24913</v>
      </c>
      <c r="G36539" t="s">
        <v>22585</v>
      </c>
      <c r="H36539" t="s">
        <v>22586</v>
      </c>
      <c r="I36539">
        <v>-25.274398000000001</v>
      </c>
      <c r="J36539">
        <v>133.775136</v>
      </c>
      <c r="K36539" t="s">
        <v>22587</v>
      </c>
      <c r="L36539" t="s">
        <v>22565</v>
      </c>
      <c r="M36539" t="s">
        <v>57</v>
      </c>
      <c r="N36539" t="s">
        <v>58</v>
      </c>
      <c r="O36539" t="s">
        <v>1443</v>
      </c>
      <c r="P36539">
        <v>17</v>
      </c>
      <c r="Q36539">
        <v>119</v>
      </c>
      <c r="R36539">
        <v>0.1</v>
      </c>
      <c r="S36539">
        <v>0</v>
      </c>
      <c r="T36539" s="10">
        <f>(data[[#This Row],[Profit]]/data[[#This Row],[Sales]])*100</f>
        <v>0</v>
      </c>
    </row>
    <row r="36540" spans="1:20" x14ac:dyDescent="0.3">
      <c r="A36540">
        <v>49368</v>
      </c>
      <c r="B36540" t="s">
        <v>49633</v>
      </c>
      <c r="C36540" s="1">
        <v>43995</v>
      </c>
      <c r="D36540" t="s">
        <v>49634</v>
      </c>
      <c r="E36540" t="s">
        <v>81</v>
      </c>
      <c r="F36540" t="s">
        <v>40867</v>
      </c>
      <c r="G36540" t="s">
        <v>40867</v>
      </c>
      <c r="H36540" t="s">
        <v>40868</v>
      </c>
      <c r="I36540">
        <v>33.223191</v>
      </c>
      <c r="J36540">
        <v>43.679290999999999</v>
      </c>
      <c r="K36540" t="s">
        <v>40732</v>
      </c>
      <c r="L36540" t="s">
        <v>22565</v>
      </c>
      <c r="M36540" t="s">
        <v>111</v>
      </c>
      <c r="N36540" t="s">
        <v>58</v>
      </c>
      <c r="O36540" t="s">
        <v>1319</v>
      </c>
      <c r="P36540">
        <v>10</v>
      </c>
      <c r="Q36540">
        <v>50</v>
      </c>
      <c r="R36540">
        <v>0</v>
      </c>
      <c r="S36540">
        <v>5</v>
      </c>
      <c r="T36540" s="10">
        <f>(data[[#This Row],[Profit]]/data[[#This Row],[Sales]])*100</f>
        <v>10</v>
      </c>
    </row>
    <row r="36541" spans="1:20" x14ac:dyDescent="0.3">
      <c r="A36541">
        <v>22266</v>
      </c>
      <c r="B36541" t="s">
        <v>24912</v>
      </c>
      <c r="C36541" s="1">
        <v>44562</v>
      </c>
      <c r="D36541" t="s">
        <v>24614</v>
      </c>
      <c r="E36541" t="s">
        <v>81</v>
      </c>
      <c r="F36541" t="s">
        <v>24913</v>
      </c>
      <c r="G36541" t="s">
        <v>22585</v>
      </c>
      <c r="H36541" t="s">
        <v>22586</v>
      </c>
      <c r="I36541">
        <v>-25.274398000000001</v>
      </c>
      <c r="J36541">
        <v>133.775136</v>
      </c>
      <c r="K36541" t="s">
        <v>22587</v>
      </c>
      <c r="L36541" t="s">
        <v>22565</v>
      </c>
      <c r="M36541" t="s">
        <v>57</v>
      </c>
      <c r="N36541" t="s">
        <v>58</v>
      </c>
      <c r="O36541" t="s">
        <v>6224</v>
      </c>
      <c r="P36541">
        <v>10</v>
      </c>
      <c r="Q36541">
        <v>160</v>
      </c>
      <c r="R36541">
        <v>0.1</v>
      </c>
      <c r="S36541">
        <v>0</v>
      </c>
      <c r="T36541" s="10">
        <f>(data[[#This Row],[Profit]]/data[[#This Row],[Sales]])*100</f>
        <v>0</v>
      </c>
    </row>
    <row r="36542" spans="1:20" x14ac:dyDescent="0.3">
      <c r="A36542">
        <v>49367</v>
      </c>
      <c r="B36542" t="s">
        <v>49631</v>
      </c>
      <c r="C36542" s="1">
        <v>43854</v>
      </c>
      <c r="D36542" t="s">
        <v>49632</v>
      </c>
      <c r="E36542" t="s">
        <v>81</v>
      </c>
      <c r="F36542" t="s">
        <v>42710</v>
      </c>
      <c r="G36542" t="s">
        <v>42711</v>
      </c>
      <c r="H36542" t="s">
        <v>42712</v>
      </c>
      <c r="I36542">
        <v>58.595272000000001</v>
      </c>
      <c r="J36542">
        <v>25.013607</v>
      </c>
      <c r="K36542" t="s">
        <v>12559</v>
      </c>
      <c r="L36542" t="s">
        <v>12560</v>
      </c>
      <c r="M36542" t="s">
        <v>122</v>
      </c>
      <c r="N36542" t="s">
        <v>58</v>
      </c>
      <c r="O36542" t="s">
        <v>243</v>
      </c>
      <c r="P36542">
        <v>12</v>
      </c>
      <c r="Q36542">
        <v>48</v>
      </c>
      <c r="R36542">
        <v>0</v>
      </c>
      <c r="S36542">
        <v>4.8000000000000007</v>
      </c>
      <c r="T36542" s="10">
        <f>(data[[#This Row],[Profit]]/data[[#This Row],[Sales]])*100</f>
        <v>10.000000000000002</v>
      </c>
    </row>
    <row r="36543" spans="1:20" x14ac:dyDescent="0.3">
      <c r="A36543">
        <v>22265</v>
      </c>
      <c r="B36543" t="s">
        <v>24912</v>
      </c>
      <c r="C36543" s="1">
        <v>44562</v>
      </c>
      <c r="D36543" t="s">
        <v>24614</v>
      </c>
      <c r="E36543" t="s">
        <v>81</v>
      </c>
      <c r="F36543" t="s">
        <v>24913</v>
      </c>
      <c r="G36543" t="s">
        <v>22585</v>
      </c>
      <c r="H36543" t="s">
        <v>22586</v>
      </c>
      <c r="I36543">
        <v>-25.274398000000001</v>
      </c>
      <c r="J36543">
        <v>133.775136</v>
      </c>
      <c r="K36543" t="s">
        <v>22587</v>
      </c>
      <c r="L36543" t="s">
        <v>22565</v>
      </c>
      <c r="M36543" t="s">
        <v>111</v>
      </c>
      <c r="N36543" t="s">
        <v>58</v>
      </c>
      <c r="O36543" t="s">
        <v>18682</v>
      </c>
      <c r="P36543">
        <v>16</v>
      </c>
      <c r="Q36543">
        <v>160</v>
      </c>
      <c r="R36543">
        <v>0.1</v>
      </c>
      <c r="S36543">
        <v>0</v>
      </c>
      <c r="T36543" s="10">
        <f>(data[[#This Row],[Profit]]/data[[#This Row],[Sales]])*100</f>
        <v>0</v>
      </c>
    </row>
    <row r="36544" spans="1:20" x14ac:dyDescent="0.3">
      <c r="A36544">
        <v>9707</v>
      </c>
      <c r="B36544" t="s">
        <v>12052</v>
      </c>
      <c r="C36544" s="1">
        <v>44529</v>
      </c>
      <c r="D36544" t="s">
        <v>12053</v>
      </c>
      <c r="E36544" t="s">
        <v>21</v>
      </c>
      <c r="F36544" t="s">
        <v>8167</v>
      </c>
      <c r="G36544" t="s">
        <v>3460</v>
      </c>
      <c r="H36544" t="s">
        <v>51</v>
      </c>
      <c r="I36544">
        <v>-14.235004</v>
      </c>
      <c r="J36544">
        <v>-51.925280000000001</v>
      </c>
      <c r="K36544" t="s">
        <v>35</v>
      </c>
      <c r="L36544" t="s">
        <v>26</v>
      </c>
      <c r="M36544" t="s">
        <v>122</v>
      </c>
      <c r="N36544" t="s">
        <v>58</v>
      </c>
      <c r="O36544" t="s">
        <v>8981</v>
      </c>
      <c r="P36544">
        <v>3</v>
      </c>
      <c r="Q36544">
        <v>138</v>
      </c>
      <c r="R36544">
        <v>0</v>
      </c>
      <c r="S36544">
        <v>13.8</v>
      </c>
      <c r="T36544" s="10">
        <f>(data[[#This Row],[Profit]]/data[[#This Row],[Sales]])*100</f>
        <v>10</v>
      </c>
    </row>
    <row r="36545" spans="1:20" x14ac:dyDescent="0.3">
      <c r="A36545">
        <v>26696</v>
      </c>
      <c r="B36545" t="s">
        <v>28950</v>
      </c>
      <c r="C36545" s="1">
        <v>44652</v>
      </c>
      <c r="D36545" t="s">
        <v>25800</v>
      </c>
      <c r="E36545" t="s">
        <v>81</v>
      </c>
      <c r="F36545" t="s">
        <v>22740</v>
      </c>
      <c r="G36545" t="s">
        <v>22740</v>
      </c>
      <c r="H36545" t="s">
        <v>22602</v>
      </c>
      <c r="I36545">
        <v>-0.78927499999999995</v>
      </c>
      <c r="J36545">
        <v>113.92132700000001</v>
      </c>
      <c r="K36545" t="s">
        <v>22571</v>
      </c>
      <c r="L36545" t="s">
        <v>22565</v>
      </c>
      <c r="M36545" t="s">
        <v>57</v>
      </c>
      <c r="N36545" t="s">
        <v>58</v>
      </c>
      <c r="O36545" t="s">
        <v>10446</v>
      </c>
      <c r="P36545">
        <v>8</v>
      </c>
      <c r="Q36545">
        <v>344</v>
      </c>
      <c r="R36545">
        <v>0.47000000000000003</v>
      </c>
      <c r="S36545">
        <v>-127.28</v>
      </c>
      <c r="T36545" s="10">
        <f>(data[[#This Row],[Profit]]/data[[#This Row],[Sales]])*100</f>
        <v>-37</v>
      </c>
    </row>
    <row r="36546" spans="1:20" x14ac:dyDescent="0.3">
      <c r="A36546">
        <v>26458</v>
      </c>
      <c r="B36546" t="s">
        <v>28745</v>
      </c>
      <c r="C36546" s="1">
        <v>44724</v>
      </c>
      <c r="D36546" t="s">
        <v>28746</v>
      </c>
      <c r="E36546" t="s">
        <v>21</v>
      </c>
      <c r="F36546" t="s">
        <v>22600</v>
      </c>
      <c r="G36546" t="s">
        <v>22601</v>
      </c>
      <c r="H36546" t="s">
        <v>22602</v>
      </c>
      <c r="I36546">
        <v>-0.78927499999999995</v>
      </c>
      <c r="J36546">
        <v>113.92132700000001</v>
      </c>
      <c r="K36546" t="s">
        <v>22571</v>
      </c>
      <c r="L36546" t="s">
        <v>22565</v>
      </c>
      <c r="M36546" t="s">
        <v>139</v>
      </c>
      <c r="N36546" t="s">
        <v>58</v>
      </c>
      <c r="O36546" t="s">
        <v>950</v>
      </c>
      <c r="P36546">
        <v>1</v>
      </c>
      <c r="Q36546">
        <v>21</v>
      </c>
      <c r="R36546">
        <v>0.47000000000000003</v>
      </c>
      <c r="S36546">
        <v>-7.7700000000000014</v>
      </c>
      <c r="T36546" s="10">
        <f>(data[[#This Row],[Profit]]/data[[#This Row],[Sales]])*100</f>
        <v>-37.000000000000007</v>
      </c>
    </row>
    <row r="36547" spans="1:20" x14ac:dyDescent="0.3">
      <c r="A36547">
        <v>26455</v>
      </c>
      <c r="B36547" t="s">
        <v>28742</v>
      </c>
      <c r="C36547" s="1">
        <v>43914</v>
      </c>
      <c r="D36547" t="s">
        <v>28236</v>
      </c>
      <c r="E36547" t="s">
        <v>81</v>
      </c>
      <c r="F36547" t="s">
        <v>22729</v>
      </c>
      <c r="G36547" t="s">
        <v>22729</v>
      </c>
      <c r="H36547" t="s">
        <v>22563</v>
      </c>
      <c r="I36547">
        <v>35.861660000000001</v>
      </c>
      <c r="J36547">
        <v>104.195397</v>
      </c>
      <c r="K36547" t="s">
        <v>22564</v>
      </c>
      <c r="L36547" t="s">
        <v>22565</v>
      </c>
      <c r="M36547" t="s">
        <v>122</v>
      </c>
      <c r="N36547" t="s">
        <v>58</v>
      </c>
      <c r="O36547" t="s">
        <v>610</v>
      </c>
      <c r="P36547">
        <v>6</v>
      </c>
      <c r="Q36547">
        <v>48</v>
      </c>
      <c r="R36547">
        <v>0</v>
      </c>
      <c r="S36547">
        <v>4.8000000000000007</v>
      </c>
      <c r="T36547" s="10">
        <f>(data[[#This Row],[Profit]]/data[[#This Row],[Sales]])*100</f>
        <v>10.000000000000002</v>
      </c>
    </row>
    <row r="36548" spans="1:20" x14ac:dyDescent="0.3">
      <c r="A36548">
        <v>26403</v>
      </c>
      <c r="B36548" t="s">
        <v>28696</v>
      </c>
      <c r="C36548" s="1">
        <v>44071</v>
      </c>
      <c r="D36548" t="s">
        <v>28697</v>
      </c>
      <c r="E36548" t="s">
        <v>81</v>
      </c>
      <c r="F36548" t="s">
        <v>27703</v>
      </c>
      <c r="G36548" t="s">
        <v>23354</v>
      </c>
      <c r="H36548" t="s">
        <v>22576</v>
      </c>
      <c r="I36548">
        <v>20.593684</v>
      </c>
      <c r="J36548">
        <v>78.962879999999998</v>
      </c>
      <c r="K36548" t="s">
        <v>22577</v>
      </c>
      <c r="L36548" t="s">
        <v>22565</v>
      </c>
      <c r="M36548" t="s">
        <v>111</v>
      </c>
      <c r="N36548" t="s">
        <v>58</v>
      </c>
      <c r="O36548" t="s">
        <v>13030</v>
      </c>
      <c r="P36548">
        <v>16</v>
      </c>
      <c r="Q36548">
        <v>240</v>
      </c>
      <c r="R36548">
        <v>0</v>
      </c>
      <c r="S36548">
        <v>24</v>
      </c>
      <c r="T36548" s="10">
        <f>(data[[#This Row],[Profit]]/data[[#This Row],[Sales]])*100</f>
        <v>10</v>
      </c>
    </row>
    <row r="36549" spans="1:20" x14ac:dyDescent="0.3">
      <c r="A36549">
        <v>22290</v>
      </c>
      <c r="B36549" t="s">
        <v>24930</v>
      </c>
      <c r="C36549" s="1">
        <v>43988</v>
      </c>
      <c r="D36549" t="s">
        <v>24931</v>
      </c>
      <c r="E36549" t="s">
        <v>71</v>
      </c>
      <c r="F36549" t="s">
        <v>24066</v>
      </c>
      <c r="G36549" t="s">
        <v>22659</v>
      </c>
      <c r="H36549" t="s">
        <v>22576</v>
      </c>
      <c r="I36549">
        <v>20.593684</v>
      </c>
      <c r="J36549">
        <v>78.962879999999998</v>
      </c>
      <c r="K36549" t="s">
        <v>22577</v>
      </c>
      <c r="L36549" t="s">
        <v>22565</v>
      </c>
      <c r="M36549" t="s">
        <v>111</v>
      </c>
      <c r="N36549" t="s">
        <v>58</v>
      </c>
      <c r="O36549" t="s">
        <v>4579</v>
      </c>
      <c r="P36549">
        <v>3</v>
      </c>
      <c r="Q36549">
        <v>33</v>
      </c>
      <c r="R36549">
        <v>0</v>
      </c>
      <c r="S36549">
        <v>3.3000000000000003</v>
      </c>
      <c r="T36549" s="10">
        <f>(data[[#This Row],[Profit]]/data[[#This Row],[Sales]])*100</f>
        <v>10</v>
      </c>
    </row>
    <row r="36550" spans="1:20" x14ac:dyDescent="0.3">
      <c r="A36550">
        <v>22289</v>
      </c>
      <c r="B36550" t="s">
        <v>24930</v>
      </c>
      <c r="C36550" s="1">
        <v>43988</v>
      </c>
      <c r="D36550" t="s">
        <v>24931</v>
      </c>
      <c r="E36550" t="s">
        <v>71</v>
      </c>
      <c r="F36550" t="s">
        <v>24066</v>
      </c>
      <c r="G36550" t="s">
        <v>22659</v>
      </c>
      <c r="H36550" t="s">
        <v>22576</v>
      </c>
      <c r="I36550">
        <v>20.593684</v>
      </c>
      <c r="J36550">
        <v>78.962879999999998</v>
      </c>
      <c r="K36550" t="s">
        <v>22577</v>
      </c>
      <c r="L36550" t="s">
        <v>22565</v>
      </c>
      <c r="M36550" t="s">
        <v>57</v>
      </c>
      <c r="N36550" t="s">
        <v>58</v>
      </c>
      <c r="O36550" t="s">
        <v>4259</v>
      </c>
      <c r="P36550">
        <v>4</v>
      </c>
      <c r="Q36550">
        <v>560</v>
      </c>
      <c r="R36550">
        <v>0</v>
      </c>
      <c r="S36550">
        <v>56</v>
      </c>
      <c r="T36550" s="10">
        <f>(data[[#This Row],[Profit]]/data[[#This Row],[Sales]])*100</f>
        <v>10</v>
      </c>
    </row>
    <row r="36551" spans="1:20" x14ac:dyDescent="0.3">
      <c r="A36551">
        <v>19036</v>
      </c>
      <c r="B36551" t="s">
        <v>21643</v>
      </c>
      <c r="C36551" s="1">
        <v>44711</v>
      </c>
      <c r="D36551" t="s">
        <v>16556</v>
      </c>
      <c r="E36551" t="s">
        <v>71</v>
      </c>
      <c r="F36551" t="s">
        <v>12687</v>
      </c>
      <c r="G36551" t="s">
        <v>12687</v>
      </c>
      <c r="H36551" t="s">
        <v>12688</v>
      </c>
      <c r="I36551">
        <v>47.516230999999998</v>
      </c>
      <c r="J36551">
        <v>14.550072</v>
      </c>
      <c r="K36551" t="s">
        <v>12570</v>
      </c>
      <c r="L36551" t="s">
        <v>12560</v>
      </c>
      <c r="M36551" t="s">
        <v>111</v>
      </c>
      <c r="N36551" t="s">
        <v>58</v>
      </c>
      <c r="O36551" t="s">
        <v>3720</v>
      </c>
      <c r="P36551">
        <v>3</v>
      </c>
      <c r="Q36551">
        <v>96</v>
      </c>
      <c r="R36551">
        <v>0</v>
      </c>
      <c r="S36551">
        <v>9.6000000000000014</v>
      </c>
      <c r="T36551" s="10">
        <f>(data[[#This Row],[Profit]]/data[[#This Row],[Sales]])*100</f>
        <v>10.000000000000002</v>
      </c>
    </row>
    <row r="36552" spans="1:20" x14ac:dyDescent="0.3">
      <c r="A36552">
        <v>22288</v>
      </c>
      <c r="B36552" t="s">
        <v>24930</v>
      </c>
      <c r="C36552" s="1">
        <v>43988</v>
      </c>
      <c r="D36552" t="s">
        <v>24931</v>
      </c>
      <c r="E36552" t="s">
        <v>71</v>
      </c>
      <c r="F36552" t="s">
        <v>24066</v>
      </c>
      <c r="G36552" t="s">
        <v>22659</v>
      </c>
      <c r="H36552" t="s">
        <v>22576</v>
      </c>
      <c r="I36552">
        <v>20.593684</v>
      </c>
      <c r="J36552">
        <v>78.962879999999998</v>
      </c>
      <c r="K36552" t="s">
        <v>22577</v>
      </c>
      <c r="L36552" t="s">
        <v>22565</v>
      </c>
      <c r="M36552" t="s">
        <v>111</v>
      </c>
      <c r="N36552" t="s">
        <v>58</v>
      </c>
      <c r="O36552" t="s">
        <v>2050</v>
      </c>
      <c r="P36552">
        <v>2</v>
      </c>
      <c r="Q36552">
        <v>304</v>
      </c>
      <c r="R36552">
        <v>0</v>
      </c>
      <c r="S36552">
        <v>30.400000000000002</v>
      </c>
      <c r="T36552" s="10">
        <f>(data[[#This Row],[Profit]]/data[[#This Row],[Sales]])*100</f>
        <v>10</v>
      </c>
    </row>
    <row r="36553" spans="1:20" x14ac:dyDescent="0.3">
      <c r="A36553">
        <v>15069</v>
      </c>
      <c r="B36553" t="s">
        <v>18109</v>
      </c>
      <c r="C36553" s="1">
        <v>45002</v>
      </c>
      <c r="D36553" t="s">
        <v>14063</v>
      </c>
      <c r="E36553" t="s">
        <v>71</v>
      </c>
      <c r="F36553" t="s">
        <v>12994</v>
      </c>
      <c r="G36553" t="s">
        <v>12579</v>
      </c>
      <c r="H36553" t="s">
        <v>12580</v>
      </c>
      <c r="I36553">
        <v>51.165691000000002</v>
      </c>
      <c r="J36553">
        <v>10.451525999999999</v>
      </c>
      <c r="K36553" t="s">
        <v>12570</v>
      </c>
      <c r="L36553" t="s">
        <v>12560</v>
      </c>
      <c r="M36553" t="s">
        <v>111</v>
      </c>
      <c r="N36553" t="s">
        <v>58</v>
      </c>
      <c r="O36553" t="s">
        <v>8802</v>
      </c>
      <c r="P36553">
        <v>2</v>
      </c>
      <c r="Q36553">
        <v>64</v>
      </c>
      <c r="R36553">
        <v>0</v>
      </c>
      <c r="S36553">
        <v>6.4</v>
      </c>
      <c r="T36553" s="10">
        <f>(data[[#This Row],[Profit]]/data[[#This Row],[Sales]])*100</f>
        <v>10</v>
      </c>
    </row>
    <row r="36554" spans="1:20" x14ac:dyDescent="0.3">
      <c r="A36554">
        <v>26413</v>
      </c>
      <c r="B36554" t="s">
        <v>28706</v>
      </c>
      <c r="C36554" s="1">
        <v>45269</v>
      </c>
      <c r="D36554" t="s">
        <v>28707</v>
      </c>
      <c r="E36554" t="s">
        <v>21</v>
      </c>
      <c r="F36554" t="s">
        <v>23848</v>
      </c>
      <c r="G36554" t="s">
        <v>22601</v>
      </c>
      <c r="H36554" t="s">
        <v>22602</v>
      </c>
      <c r="I36554">
        <v>-0.78927499999999995</v>
      </c>
      <c r="J36554">
        <v>113.92132700000001</v>
      </c>
      <c r="K36554" t="s">
        <v>22571</v>
      </c>
      <c r="L36554" t="s">
        <v>22565</v>
      </c>
      <c r="M36554" t="s">
        <v>122</v>
      </c>
      <c r="N36554" t="s">
        <v>58</v>
      </c>
      <c r="O36554" t="s">
        <v>3929</v>
      </c>
      <c r="P36554">
        <v>2</v>
      </c>
      <c r="Q36554">
        <v>80</v>
      </c>
      <c r="R36554">
        <v>0.17</v>
      </c>
      <c r="S36554">
        <v>-5.6000000000000014</v>
      </c>
      <c r="T36554" s="10">
        <f>(data[[#This Row],[Profit]]/data[[#This Row],[Sales]])*100</f>
        <v>-7.0000000000000018</v>
      </c>
    </row>
    <row r="36555" spans="1:20" x14ac:dyDescent="0.3">
      <c r="A36555">
        <v>26414</v>
      </c>
      <c r="B36555" t="s">
        <v>28706</v>
      </c>
      <c r="C36555" s="1">
        <v>45269</v>
      </c>
      <c r="D36555" t="s">
        <v>28707</v>
      </c>
      <c r="E36555" t="s">
        <v>21</v>
      </c>
      <c r="F36555" t="s">
        <v>23848</v>
      </c>
      <c r="G36555" t="s">
        <v>22601</v>
      </c>
      <c r="H36555" t="s">
        <v>22602</v>
      </c>
      <c r="I36555">
        <v>-0.78927499999999995</v>
      </c>
      <c r="J36555">
        <v>113.92132700000001</v>
      </c>
      <c r="K36555" t="s">
        <v>22571</v>
      </c>
      <c r="L36555" t="s">
        <v>22565</v>
      </c>
      <c r="M36555" t="s">
        <v>111</v>
      </c>
      <c r="N36555" t="s">
        <v>58</v>
      </c>
      <c r="O36555" t="s">
        <v>13908</v>
      </c>
      <c r="P36555">
        <v>1</v>
      </c>
      <c r="Q36555">
        <v>71</v>
      </c>
      <c r="R36555">
        <v>7.0000000000000007E-2</v>
      </c>
      <c r="S36555">
        <v>2.13</v>
      </c>
      <c r="T36555" s="10">
        <f>(data[[#This Row],[Profit]]/data[[#This Row],[Sales]])*100</f>
        <v>3</v>
      </c>
    </row>
    <row r="36556" spans="1:20" x14ac:dyDescent="0.3">
      <c r="A36556">
        <v>19033</v>
      </c>
      <c r="B36556" t="s">
        <v>21639</v>
      </c>
      <c r="C36556" s="1">
        <v>43954</v>
      </c>
      <c r="D36556" t="s">
        <v>20656</v>
      </c>
      <c r="E36556" t="s">
        <v>71</v>
      </c>
      <c r="F36556" t="s">
        <v>15172</v>
      </c>
      <c r="G36556" t="s">
        <v>12579</v>
      </c>
      <c r="H36556" t="s">
        <v>12580</v>
      </c>
      <c r="I36556">
        <v>51.165691000000002</v>
      </c>
      <c r="J36556">
        <v>10.451525999999999</v>
      </c>
      <c r="K36556" t="s">
        <v>12570</v>
      </c>
      <c r="L36556" t="s">
        <v>12560</v>
      </c>
      <c r="M36556" t="s">
        <v>122</v>
      </c>
      <c r="N36556" t="s">
        <v>58</v>
      </c>
      <c r="O36556" t="s">
        <v>11519</v>
      </c>
      <c r="P36556">
        <v>1</v>
      </c>
      <c r="Q36556">
        <v>13</v>
      </c>
      <c r="R36556">
        <v>0</v>
      </c>
      <c r="S36556">
        <v>1.3</v>
      </c>
      <c r="T36556" s="10">
        <f>(data[[#This Row],[Profit]]/data[[#This Row],[Sales]])*100</f>
        <v>10</v>
      </c>
    </row>
    <row r="36557" spans="1:20" x14ac:dyDescent="0.3">
      <c r="A36557">
        <v>19032</v>
      </c>
      <c r="B36557" t="s">
        <v>21638</v>
      </c>
      <c r="C36557" s="1">
        <v>44473</v>
      </c>
      <c r="D36557" t="s">
        <v>18724</v>
      </c>
      <c r="E36557" t="s">
        <v>21</v>
      </c>
      <c r="F36557" t="s">
        <v>12867</v>
      </c>
      <c r="G36557" t="s">
        <v>12748</v>
      </c>
      <c r="H36557" t="s">
        <v>12569</v>
      </c>
      <c r="I36557">
        <v>46.227637999999999</v>
      </c>
      <c r="J36557">
        <v>2.213749</v>
      </c>
      <c r="K36557" t="s">
        <v>12570</v>
      </c>
      <c r="L36557" t="s">
        <v>12560</v>
      </c>
      <c r="M36557" t="s">
        <v>139</v>
      </c>
      <c r="N36557" t="s">
        <v>58</v>
      </c>
      <c r="O36557" t="s">
        <v>713</v>
      </c>
      <c r="P36557">
        <v>3</v>
      </c>
      <c r="Q36557">
        <v>99</v>
      </c>
      <c r="R36557">
        <v>0.35</v>
      </c>
      <c r="S36557">
        <v>-24.75</v>
      </c>
      <c r="T36557" s="10">
        <f>(data[[#This Row],[Profit]]/data[[#This Row],[Sales]])*100</f>
        <v>-25</v>
      </c>
    </row>
    <row r="36558" spans="1:20" x14ac:dyDescent="0.3">
      <c r="A36558">
        <v>9715</v>
      </c>
      <c r="B36558" t="s">
        <v>12063</v>
      </c>
      <c r="C36558" s="1">
        <v>44621</v>
      </c>
      <c r="D36558" t="s">
        <v>12064</v>
      </c>
      <c r="E36558" t="s">
        <v>21</v>
      </c>
      <c r="F36558" t="s">
        <v>2085</v>
      </c>
      <c r="G36558" t="s">
        <v>2086</v>
      </c>
      <c r="H36558" t="s">
        <v>24</v>
      </c>
      <c r="I36558">
        <v>23.634501</v>
      </c>
      <c r="J36558">
        <v>-102.552784</v>
      </c>
      <c r="K36558" t="s">
        <v>25</v>
      </c>
      <c r="L36558" t="s">
        <v>26</v>
      </c>
      <c r="M36558" t="s">
        <v>111</v>
      </c>
      <c r="N36558" t="s">
        <v>58</v>
      </c>
      <c r="O36558" t="s">
        <v>5330</v>
      </c>
      <c r="P36558">
        <v>6</v>
      </c>
      <c r="Q36558">
        <v>96</v>
      </c>
      <c r="R36558">
        <v>2E-3</v>
      </c>
      <c r="S36558">
        <v>9.4080000000000013</v>
      </c>
      <c r="T36558" s="10">
        <f>(data[[#This Row],[Profit]]/data[[#This Row],[Sales]])*100</f>
        <v>9.8000000000000025</v>
      </c>
    </row>
    <row r="36559" spans="1:20" x14ac:dyDescent="0.3">
      <c r="A36559">
        <v>13028</v>
      </c>
      <c r="B36559" t="s">
        <v>16049</v>
      </c>
      <c r="C36559" s="1">
        <v>45088</v>
      </c>
      <c r="D36559" t="s">
        <v>16050</v>
      </c>
      <c r="E36559" t="s">
        <v>71</v>
      </c>
      <c r="F36559" t="s">
        <v>15567</v>
      </c>
      <c r="G36559" t="s">
        <v>13072</v>
      </c>
      <c r="H36559" t="s">
        <v>12593</v>
      </c>
      <c r="I36559">
        <v>41.871940000000002</v>
      </c>
      <c r="J36559">
        <v>12.56738</v>
      </c>
      <c r="K36559" t="s">
        <v>12594</v>
      </c>
      <c r="L36559" t="s">
        <v>12560</v>
      </c>
      <c r="M36559" t="s">
        <v>122</v>
      </c>
      <c r="N36559" t="s">
        <v>58</v>
      </c>
      <c r="O36559" t="s">
        <v>7222</v>
      </c>
      <c r="P36559">
        <v>4</v>
      </c>
      <c r="Q36559">
        <v>84</v>
      </c>
      <c r="R36559">
        <v>0.4</v>
      </c>
      <c r="S36559">
        <v>-25.200000000000003</v>
      </c>
      <c r="T36559" s="10">
        <f>(data[[#This Row],[Profit]]/data[[#This Row],[Sales]])*100</f>
        <v>-30.000000000000004</v>
      </c>
    </row>
    <row r="36560" spans="1:20" x14ac:dyDescent="0.3">
      <c r="A36560">
        <v>19029</v>
      </c>
      <c r="B36560" t="s">
        <v>21634</v>
      </c>
      <c r="C36560" s="1">
        <v>44542</v>
      </c>
      <c r="D36560" t="s">
        <v>21635</v>
      </c>
      <c r="E36560" t="s">
        <v>21</v>
      </c>
      <c r="F36560" t="s">
        <v>21636</v>
      </c>
      <c r="G36560" t="s">
        <v>21637</v>
      </c>
      <c r="H36560" t="s">
        <v>13497</v>
      </c>
      <c r="I36560">
        <v>60.472023999999998</v>
      </c>
      <c r="J36560">
        <v>8.4689460000000008</v>
      </c>
      <c r="K36560" t="s">
        <v>12559</v>
      </c>
      <c r="L36560" t="s">
        <v>12560</v>
      </c>
      <c r="M36560" t="s">
        <v>57</v>
      </c>
      <c r="N36560" t="s">
        <v>58</v>
      </c>
      <c r="O36560" t="s">
        <v>5814</v>
      </c>
      <c r="P36560">
        <v>3</v>
      </c>
      <c r="Q36560">
        <v>24</v>
      </c>
      <c r="R36560">
        <v>0</v>
      </c>
      <c r="S36560">
        <v>2.4000000000000004</v>
      </c>
      <c r="T36560" s="10">
        <f>(data[[#This Row],[Profit]]/data[[#This Row],[Sales]])*100</f>
        <v>10.000000000000002</v>
      </c>
    </row>
    <row r="36561" spans="1:20" x14ac:dyDescent="0.3">
      <c r="A36561">
        <v>9726</v>
      </c>
      <c r="B36561" t="s">
        <v>12074</v>
      </c>
      <c r="C36561" s="1">
        <v>44776</v>
      </c>
      <c r="D36561" t="s">
        <v>11288</v>
      </c>
      <c r="E36561" t="s">
        <v>21</v>
      </c>
      <c r="F36561" t="s">
        <v>339</v>
      </c>
      <c r="G36561" t="s">
        <v>339</v>
      </c>
      <c r="H36561" t="s">
        <v>340</v>
      </c>
      <c r="I36561">
        <v>-38.416097000000001</v>
      </c>
      <c r="J36561">
        <v>-63.616672000000001</v>
      </c>
      <c r="K36561" t="s">
        <v>35</v>
      </c>
      <c r="L36561" t="s">
        <v>26</v>
      </c>
      <c r="M36561" t="s">
        <v>57</v>
      </c>
      <c r="N36561" t="s">
        <v>58</v>
      </c>
      <c r="O36561" t="s">
        <v>6570</v>
      </c>
      <c r="P36561">
        <v>4</v>
      </c>
      <c r="Q36561">
        <v>100</v>
      </c>
      <c r="R36561">
        <v>0.4</v>
      </c>
      <c r="S36561">
        <v>-30</v>
      </c>
      <c r="T36561" s="10">
        <f>(data[[#This Row],[Profit]]/data[[#This Row],[Sales]])*100</f>
        <v>-30</v>
      </c>
    </row>
    <row r="36562" spans="1:20" x14ac:dyDescent="0.3">
      <c r="A36562">
        <v>289</v>
      </c>
      <c r="B36562" t="s">
        <v>785</v>
      </c>
      <c r="C36562" s="1">
        <v>43859</v>
      </c>
      <c r="D36562" t="s">
        <v>786</v>
      </c>
      <c r="E36562" t="s">
        <v>21</v>
      </c>
      <c r="F36562" t="s">
        <v>787</v>
      </c>
      <c r="G36562" t="s">
        <v>788</v>
      </c>
      <c r="H36562" t="s">
        <v>386</v>
      </c>
      <c r="I36562">
        <v>6.4237500000000001</v>
      </c>
      <c r="J36562">
        <v>-66.589730000000003</v>
      </c>
      <c r="K36562" t="s">
        <v>35</v>
      </c>
      <c r="L36562" t="s">
        <v>26</v>
      </c>
      <c r="M36562" t="s">
        <v>139</v>
      </c>
      <c r="N36562" t="s">
        <v>58</v>
      </c>
      <c r="O36562" t="s">
        <v>789</v>
      </c>
      <c r="P36562">
        <v>2</v>
      </c>
      <c r="Q36562">
        <v>98</v>
      </c>
      <c r="R36562">
        <v>0.7</v>
      </c>
      <c r="S36562">
        <v>-58.8</v>
      </c>
      <c r="T36562" s="10">
        <f>(data[[#This Row],[Profit]]/data[[#This Row],[Sales]])*100</f>
        <v>-60</v>
      </c>
    </row>
    <row r="36563" spans="1:20" x14ac:dyDescent="0.3">
      <c r="A36563">
        <v>19782</v>
      </c>
      <c r="B36563" t="s">
        <v>22209</v>
      </c>
      <c r="C36563" s="1">
        <v>44748</v>
      </c>
      <c r="D36563" t="s">
        <v>22210</v>
      </c>
      <c r="E36563" t="s">
        <v>81</v>
      </c>
      <c r="F36563" t="s">
        <v>12819</v>
      </c>
      <c r="G36563" t="s">
        <v>12819</v>
      </c>
      <c r="H36563" t="s">
        <v>12580</v>
      </c>
      <c r="I36563">
        <v>51.165691000000002</v>
      </c>
      <c r="J36563">
        <v>10.451525999999999</v>
      </c>
      <c r="K36563" t="s">
        <v>12570</v>
      </c>
      <c r="L36563" t="s">
        <v>12560</v>
      </c>
      <c r="M36563" t="s">
        <v>57</v>
      </c>
      <c r="N36563" t="s">
        <v>58</v>
      </c>
      <c r="O36563" t="s">
        <v>5319</v>
      </c>
      <c r="P36563">
        <v>3</v>
      </c>
      <c r="Q36563">
        <v>9</v>
      </c>
      <c r="R36563">
        <v>0.1</v>
      </c>
      <c r="S36563">
        <v>0</v>
      </c>
      <c r="T36563" s="10">
        <f>(data[[#This Row],[Profit]]/data[[#This Row],[Sales]])*100</f>
        <v>0</v>
      </c>
    </row>
    <row r="36564" spans="1:20" x14ac:dyDescent="0.3">
      <c r="A36564">
        <v>9721</v>
      </c>
      <c r="B36564" t="s">
        <v>12070</v>
      </c>
      <c r="C36564" s="1">
        <v>43971</v>
      </c>
      <c r="D36564" t="s">
        <v>12071</v>
      </c>
      <c r="E36564" t="s">
        <v>71</v>
      </c>
      <c r="F36564" t="s">
        <v>716</v>
      </c>
      <c r="G36564" t="s">
        <v>717</v>
      </c>
      <c r="H36564" t="s">
        <v>386</v>
      </c>
      <c r="I36564">
        <v>6.4237500000000001</v>
      </c>
      <c r="J36564">
        <v>-66.589730000000003</v>
      </c>
      <c r="K36564" t="s">
        <v>35</v>
      </c>
      <c r="L36564" t="s">
        <v>26</v>
      </c>
      <c r="M36564" t="s">
        <v>57</v>
      </c>
      <c r="N36564" t="s">
        <v>58</v>
      </c>
      <c r="O36564" t="s">
        <v>8472</v>
      </c>
      <c r="P36564">
        <v>1</v>
      </c>
      <c r="Q36564">
        <v>11</v>
      </c>
      <c r="R36564">
        <v>0.4</v>
      </c>
      <c r="S36564">
        <v>-3.3000000000000003</v>
      </c>
      <c r="T36564" s="10">
        <f>(data[[#This Row],[Profit]]/data[[#This Row],[Sales]])*100</f>
        <v>-30.000000000000004</v>
      </c>
    </row>
    <row r="36565" spans="1:20" x14ac:dyDescent="0.3">
      <c r="A36565">
        <v>26439</v>
      </c>
      <c r="B36565" t="s">
        <v>28724</v>
      </c>
      <c r="C36565" s="1">
        <v>45090</v>
      </c>
      <c r="D36565" t="s">
        <v>28725</v>
      </c>
      <c r="E36565" t="s">
        <v>21</v>
      </c>
      <c r="F36565" t="s">
        <v>22699</v>
      </c>
      <c r="G36565" t="s">
        <v>22699</v>
      </c>
      <c r="H36565" t="s">
        <v>22700</v>
      </c>
      <c r="I36565">
        <v>15.870032</v>
      </c>
      <c r="J36565">
        <v>100.992541</v>
      </c>
      <c r="K36565" t="s">
        <v>22571</v>
      </c>
      <c r="L36565" t="s">
        <v>22565</v>
      </c>
      <c r="M36565" t="s">
        <v>57</v>
      </c>
      <c r="N36565" t="s">
        <v>58</v>
      </c>
      <c r="O36565" t="s">
        <v>9498</v>
      </c>
      <c r="P36565">
        <v>8</v>
      </c>
      <c r="Q36565">
        <v>48</v>
      </c>
      <c r="R36565">
        <v>0.47000000000000003</v>
      </c>
      <c r="S36565">
        <v>-17.760000000000002</v>
      </c>
      <c r="T36565" s="10">
        <f>(data[[#This Row],[Profit]]/data[[#This Row],[Sales]])*100</f>
        <v>-37.000000000000007</v>
      </c>
    </row>
    <row r="36566" spans="1:20" x14ac:dyDescent="0.3">
      <c r="A36566">
        <v>26443</v>
      </c>
      <c r="B36566" t="s">
        <v>28727</v>
      </c>
      <c r="C36566" s="1">
        <v>44257</v>
      </c>
      <c r="D36566" t="s">
        <v>28728</v>
      </c>
      <c r="E36566" t="s">
        <v>71</v>
      </c>
      <c r="F36566" t="s">
        <v>22681</v>
      </c>
      <c r="G36566" t="s">
        <v>22682</v>
      </c>
      <c r="H36566" t="s">
        <v>22586</v>
      </c>
      <c r="I36566">
        <v>-25.274398000000001</v>
      </c>
      <c r="J36566">
        <v>133.775136</v>
      </c>
      <c r="K36566" t="s">
        <v>22587</v>
      </c>
      <c r="L36566" t="s">
        <v>22565</v>
      </c>
      <c r="M36566" t="s">
        <v>57</v>
      </c>
      <c r="N36566" t="s">
        <v>58</v>
      </c>
      <c r="O36566" t="s">
        <v>4171</v>
      </c>
      <c r="P36566">
        <v>1</v>
      </c>
      <c r="Q36566">
        <v>9</v>
      </c>
      <c r="R36566">
        <v>0.4</v>
      </c>
      <c r="S36566">
        <v>-2.7</v>
      </c>
      <c r="T36566" s="10">
        <f>(data[[#This Row],[Profit]]/data[[#This Row],[Sales]])*100</f>
        <v>-30.000000000000004</v>
      </c>
    </row>
    <row r="36567" spans="1:20" x14ac:dyDescent="0.3">
      <c r="A36567">
        <v>49376</v>
      </c>
      <c r="B36567" t="s">
        <v>49644</v>
      </c>
      <c r="C36567" s="1">
        <v>44557</v>
      </c>
      <c r="D36567" t="s">
        <v>42990</v>
      </c>
      <c r="E36567" t="s">
        <v>81</v>
      </c>
      <c r="F36567" t="s">
        <v>40825</v>
      </c>
      <c r="G36567" t="s">
        <v>40825</v>
      </c>
      <c r="H36567" t="s">
        <v>40774</v>
      </c>
      <c r="I36567">
        <v>38.963745000000003</v>
      </c>
      <c r="J36567">
        <v>35.243321999999999</v>
      </c>
      <c r="K36567" t="s">
        <v>40732</v>
      </c>
      <c r="L36567" t="s">
        <v>22565</v>
      </c>
      <c r="M36567" t="s">
        <v>122</v>
      </c>
      <c r="N36567" t="s">
        <v>58</v>
      </c>
      <c r="O36567" t="s">
        <v>3892</v>
      </c>
      <c r="P36567">
        <v>2</v>
      </c>
      <c r="Q36567">
        <v>248</v>
      </c>
      <c r="R36567">
        <v>0.6</v>
      </c>
      <c r="S36567">
        <v>-123.99999999999999</v>
      </c>
      <c r="T36567" s="10">
        <f>(data[[#This Row],[Profit]]/data[[#This Row],[Sales]])*100</f>
        <v>-49.999999999999993</v>
      </c>
    </row>
    <row r="36568" spans="1:20" x14ac:dyDescent="0.3">
      <c r="A36568">
        <v>19783</v>
      </c>
      <c r="B36568" t="s">
        <v>22209</v>
      </c>
      <c r="C36568" s="1">
        <v>44748</v>
      </c>
      <c r="D36568" t="s">
        <v>22210</v>
      </c>
      <c r="E36568" t="s">
        <v>81</v>
      </c>
      <c r="F36568" t="s">
        <v>12819</v>
      </c>
      <c r="G36568" t="s">
        <v>12819</v>
      </c>
      <c r="H36568" t="s">
        <v>12580</v>
      </c>
      <c r="I36568">
        <v>51.165691000000002</v>
      </c>
      <c r="J36568">
        <v>10.451525999999999</v>
      </c>
      <c r="K36568" t="s">
        <v>12570</v>
      </c>
      <c r="L36568" t="s">
        <v>12560</v>
      </c>
      <c r="M36568" t="s">
        <v>122</v>
      </c>
      <c r="N36568" t="s">
        <v>58</v>
      </c>
      <c r="O36568" t="s">
        <v>12460</v>
      </c>
      <c r="P36568">
        <v>2</v>
      </c>
      <c r="Q36568">
        <v>26</v>
      </c>
      <c r="R36568">
        <v>0.1</v>
      </c>
      <c r="S36568">
        <v>0</v>
      </c>
      <c r="T36568" s="10">
        <f>(data[[#This Row],[Profit]]/data[[#This Row],[Sales]])*100</f>
        <v>0</v>
      </c>
    </row>
    <row r="36569" spans="1:20" x14ac:dyDescent="0.3">
      <c r="A36569">
        <v>26451</v>
      </c>
      <c r="B36569" t="s">
        <v>28736</v>
      </c>
      <c r="C36569" s="1">
        <v>44341</v>
      </c>
      <c r="D36569" t="s">
        <v>28737</v>
      </c>
      <c r="E36569" t="s">
        <v>21</v>
      </c>
      <c r="F36569" t="s">
        <v>22849</v>
      </c>
      <c r="G36569" t="s">
        <v>1624</v>
      </c>
      <c r="H36569" t="s">
        <v>22586</v>
      </c>
      <c r="I36569">
        <v>-25.274398000000001</v>
      </c>
      <c r="J36569">
        <v>133.775136</v>
      </c>
      <c r="K36569" t="s">
        <v>22587</v>
      </c>
      <c r="L36569" t="s">
        <v>22565</v>
      </c>
      <c r="M36569" t="s">
        <v>57</v>
      </c>
      <c r="N36569" t="s">
        <v>58</v>
      </c>
      <c r="O36569" t="s">
        <v>272</v>
      </c>
      <c r="P36569">
        <v>5</v>
      </c>
      <c r="Q36569">
        <v>35</v>
      </c>
      <c r="R36569">
        <v>0.1</v>
      </c>
      <c r="S36569">
        <v>0</v>
      </c>
      <c r="T36569" s="10">
        <f>(data[[#This Row],[Profit]]/data[[#This Row],[Sales]])*100</f>
        <v>0</v>
      </c>
    </row>
    <row r="36570" spans="1:20" x14ac:dyDescent="0.3">
      <c r="A36570">
        <v>11595</v>
      </c>
      <c r="B36570" t="s">
        <v>14331</v>
      </c>
      <c r="C36570" s="1">
        <v>45058</v>
      </c>
      <c r="D36570" t="s">
        <v>14332</v>
      </c>
      <c r="E36570" t="s">
        <v>21</v>
      </c>
      <c r="F36570" t="s">
        <v>13407</v>
      </c>
      <c r="G36570" t="s">
        <v>13408</v>
      </c>
      <c r="H36570" t="s">
        <v>12593</v>
      </c>
      <c r="I36570">
        <v>41.871940000000002</v>
      </c>
      <c r="J36570">
        <v>12.56738</v>
      </c>
      <c r="K36570" t="s">
        <v>12594</v>
      </c>
      <c r="L36570" t="s">
        <v>12560</v>
      </c>
      <c r="M36570" t="s">
        <v>122</v>
      </c>
      <c r="N36570" t="s">
        <v>58</v>
      </c>
      <c r="O36570" t="s">
        <v>7927</v>
      </c>
      <c r="P36570">
        <v>3</v>
      </c>
      <c r="Q36570">
        <v>30</v>
      </c>
      <c r="R36570">
        <v>0.4</v>
      </c>
      <c r="S36570">
        <v>-9</v>
      </c>
      <c r="T36570" s="10">
        <f>(data[[#This Row],[Profit]]/data[[#This Row],[Sales]])*100</f>
        <v>-30</v>
      </c>
    </row>
    <row r="36571" spans="1:20" x14ac:dyDescent="0.3">
      <c r="A36571">
        <v>22205</v>
      </c>
      <c r="B36571" t="s">
        <v>24851</v>
      </c>
      <c r="C36571" s="1">
        <v>44677</v>
      </c>
      <c r="D36571" t="s">
        <v>24852</v>
      </c>
      <c r="E36571" t="s">
        <v>21</v>
      </c>
      <c r="F36571" t="s">
        <v>23310</v>
      </c>
      <c r="G36571" t="s">
        <v>22914</v>
      </c>
      <c r="H36571" t="s">
        <v>22576</v>
      </c>
      <c r="I36571">
        <v>20.593684</v>
      </c>
      <c r="J36571">
        <v>78.962879999999998</v>
      </c>
      <c r="K36571" t="s">
        <v>22577</v>
      </c>
      <c r="L36571" t="s">
        <v>22565</v>
      </c>
      <c r="M36571" t="s">
        <v>122</v>
      </c>
      <c r="N36571" t="s">
        <v>58</v>
      </c>
      <c r="O36571" t="s">
        <v>11736</v>
      </c>
      <c r="P36571">
        <v>2</v>
      </c>
      <c r="Q36571">
        <v>6</v>
      </c>
      <c r="R36571">
        <v>0</v>
      </c>
      <c r="S36571">
        <v>0.60000000000000009</v>
      </c>
      <c r="T36571" s="10">
        <f>(data[[#This Row],[Profit]]/data[[#This Row],[Sales]])*100</f>
        <v>10.000000000000002</v>
      </c>
    </row>
    <row r="36572" spans="1:20" x14ac:dyDescent="0.3">
      <c r="A36572">
        <v>26702</v>
      </c>
      <c r="B36572" t="s">
        <v>28956</v>
      </c>
      <c r="C36572" s="1">
        <v>45234</v>
      </c>
      <c r="D36572" t="s">
        <v>28957</v>
      </c>
      <c r="E36572" t="s">
        <v>71</v>
      </c>
      <c r="F36572" t="s">
        <v>26679</v>
      </c>
      <c r="G36572" t="s">
        <v>22903</v>
      </c>
      <c r="H36572" t="s">
        <v>22563</v>
      </c>
      <c r="I36572">
        <v>35.861660000000001</v>
      </c>
      <c r="J36572">
        <v>104.195397</v>
      </c>
      <c r="K36572" t="s">
        <v>22564</v>
      </c>
      <c r="L36572" t="s">
        <v>22565</v>
      </c>
      <c r="M36572" t="s">
        <v>57</v>
      </c>
      <c r="N36572" t="s">
        <v>58</v>
      </c>
      <c r="O36572" t="s">
        <v>12061</v>
      </c>
      <c r="P36572">
        <v>1</v>
      </c>
      <c r="Q36572">
        <v>39</v>
      </c>
      <c r="R36572">
        <v>0</v>
      </c>
      <c r="S36572">
        <v>3.9000000000000004</v>
      </c>
      <c r="T36572" s="10">
        <f>(data[[#This Row],[Profit]]/data[[#This Row],[Sales]])*100</f>
        <v>10</v>
      </c>
    </row>
    <row r="36573" spans="1:20" x14ac:dyDescent="0.3">
      <c r="A36573">
        <v>49301</v>
      </c>
      <c r="B36573" t="s">
        <v>49565</v>
      </c>
      <c r="C36573" s="1">
        <v>44341</v>
      </c>
      <c r="D36573" t="s">
        <v>49566</v>
      </c>
      <c r="E36573" t="s">
        <v>71</v>
      </c>
      <c r="F36573" t="s">
        <v>40854</v>
      </c>
      <c r="G36573" t="s">
        <v>40855</v>
      </c>
      <c r="H36573" t="s">
        <v>40701</v>
      </c>
      <c r="I36573">
        <v>26.820553</v>
      </c>
      <c r="J36573">
        <v>30.802498</v>
      </c>
      <c r="K36573" t="s">
        <v>40702</v>
      </c>
      <c r="L36573" t="s">
        <v>40696</v>
      </c>
      <c r="M36573" t="s">
        <v>57</v>
      </c>
      <c r="N36573" t="s">
        <v>58</v>
      </c>
      <c r="O36573" t="s">
        <v>1559</v>
      </c>
      <c r="P36573">
        <v>1</v>
      </c>
      <c r="Q36573">
        <v>18</v>
      </c>
      <c r="R36573">
        <v>0</v>
      </c>
      <c r="S36573">
        <v>1.8</v>
      </c>
      <c r="T36573" s="10">
        <f>(data[[#This Row],[Profit]]/data[[#This Row],[Sales]])*100</f>
        <v>10</v>
      </c>
    </row>
    <row r="36574" spans="1:20" x14ac:dyDescent="0.3">
      <c r="A36574">
        <v>9482</v>
      </c>
      <c r="B36574" t="s">
        <v>11858</v>
      </c>
      <c r="C36574" s="1">
        <v>44555</v>
      </c>
      <c r="D36574" t="s">
        <v>1397</v>
      </c>
      <c r="E36574" t="s">
        <v>21</v>
      </c>
      <c r="F36574" t="s">
        <v>63</v>
      </c>
      <c r="G36574" t="s">
        <v>63</v>
      </c>
      <c r="H36574" t="s">
        <v>64</v>
      </c>
      <c r="I36574">
        <v>12.865416</v>
      </c>
      <c r="J36574">
        <v>-85.207228999999998</v>
      </c>
      <c r="K36574" t="s">
        <v>25</v>
      </c>
      <c r="L36574" t="s">
        <v>26</v>
      </c>
      <c r="M36574" t="s">
        <v>122</v>
      </c>
      <c r="N36574" t="s">
        <v>58</v>
      </c>
      <c r="O36574" t="s">
        <v>7246</v>
      </c>
      <c r="P36574">
        <v>1</v>
      </c>
      <c r="Q36574">
        <v>3</v>
      </c>
      <c r="R36574">
        <v>0</v>
      </c>
      <c r="S36574">
        <v>0.30000000000000004</v>
      </c>
      <c r="T36574" s="10">
        <f>(data[[#This Row],[Profit]]/data[[#This Row],[Sales]])*100</f>
        <v>10.000000000000002</v>
      </c>
    </row>
    <row r="36575" spans="1:20" x14ac:dyDescent="0.3">
      <c r="A36575">
        <v>26949</v>
      </c>
      <c r="B36575" t="s">
        <v>29160</v>
      </c>
      <c r="C36575" s="1">
        <v>44537</v>
      </c>
      <c r="D36575" t="s">
        <v>28516</v>
      </c>
      <c r="E36575" t="s">
        <v>21</v>
      </c>
      <c r="F36575" t="s">
        <v>23056</v>
      </c>
      <c r="G36575" t="s">
        <v>23056</v>
      </c>
      <c r="H36575" t="s">
        <v>23057</v>
      </c>
      <c r="I36575">
        <v>23.684994</v>
      </c>
      <c r="J36575">
        <v>90.356330999999997</v>
      </c>
      <c r="K36575" t="s">
        <v>22577</v>
      </c>
      <c r="L36575" t="s">
        <v>22565</v>
      </c>
      <c r="M36575" t="s">
        <v>122</v>
      </c>
      <c r="N36575" t="s">
        <v>58</v>
      </c>
      <c r="O36575" t="s">
        <v>5956</v>
      </c>
      <c r="P36575">
        <v>7</v>
      </c>
      <c r="Q36575">
        <v>84</v>
      </c>
      <c r="R36575">
        <v>0</v>
      </c>
      <c r="S36575">
        <v>8.4</v>
      </c>
      <c r="T36575" s="10">
        <f>(data[[#This Row],[Profit]]/data[[#This Row],[Sales]])*100</f>
        <v>10</v>
      </c>
    </row>
    <row r="36576" spans="1:20" x14ac:dyDescent="0.3">
      <c r="A36576">
        <v>15104</v>
      </c>
      <c r="B36576" t="s">
        <v>18143</v>
      </c>
      <c r="C36576" s="1">
        <v>44149</v>
      </c>
      <c r="D36576" t="s">
        <v>18144</v>
      </c>
      <c r="E36576" t="s">
        <v>21</v>
      </c>
      <c r="F36576" t="s">
        <v>13754</v>
      </c>
      <c r="G36576" t="s">
        <v>13585</v>
      </c>
      <c r="H36576" t="s">
        <v>13334</v>
      </c>
      <c r="I36576">
        <v>61.924109999999999</v>
      </c>
      <c r="J36576">
        <v>25.748151</v>
      </c>
      <c r="K36576" t="s">
        <v>12559</v>
      </c>
      <c r="L36576" t="s">
        <v>12560</v>
      </c>
      <c r="M36576" t="s">
        <v>122</v>
      </c>
      <c r="N36576" t="s">
        <v>58</v>
      </c>
      <c r="O36576" t="s">
        <v>1334</v>
      </c>
      <c r="P36576">
        <v>1</v>
      </c>
      <c r="Q36576">
        <v>27</v>
      </c>
      <c r="R36576">
        <v>0</v>
      </c>
      <c r="S36576">
        <v>2.7</v>
      </c>
      <c r="T36576" s="10">
        <f>(data[[#This Row],[Profit]]/data[[#This Row],[Sales]])*100</f>
        <v>10</v>
      </c>
    </row>
    <row r="36577" spans="1:20" x14ac:dyDescent="0.3">
      <c r="A36577">
        <v>864</v>
      </c>
      <c r="B36577" t="s">
        <v>1931</v>
      </c>
      <c r="C36577" s="1">
        <v>44444</v>
      </c>
      <c r="D36577" t="s">
        <v>1932</v>
      </c>
      <c r="E36577" t="s">
        <v>21</v>
      </c>
      <c r="F36577" t="s">
        <v>1933</v>
      </c>
      <c r="G36577" t="s">
        <v>50</v>
      </c>
      <c r="H36577" t="s">
        <v>51</v>
      </c>
      <c r="I36577">
        <v>-14.235004</v>
      </c>
      <c r="J36577">
        <v>-51.925280000000001</v>
      </c>
      <c r="K36577" t="s">
        <v>35</v>
      </c>
      <c r="L36577" t="s">
        <v>26</v>
      </c>
      <c r="M36577" t="s">
        <v>122</v>
      </c>
      <c r="N36577" t="s">
        <v>58</v>
      </c>
      <c r="O36577" t="s">
        <v>1934</v>
      </c>
      <c r="P36577">
        <v>5</v>
      </c>
      <c r="Q36577">
        <v>125</v>
      </c>
      <c r="R36577">
        <v>0</v>
      </c>
      <c r="S36577">
        <v>12.5</v>
      </c>
      <c r="T36577" s="10">
        <f>(data[[#This Row],[Profit]]/data[[#This Row],[Sales]])*100</f>
        <v>10</v>
      </c>
    </row>
    <row r="36578" spans="1:20" x14ac:dyDescent="0.3">
      <c r="A36578">
        <v>26955</v>
      </c>
      <c r="B36578" t="s">
        <v>29165</v>
      </c>
      <c r="C36578" s="1">
        <v>44410</v>
      </c>
      <c r="D36578" t="s">
        <v>29166</v>
      </c>
      <c r="E36578" t="s">
        <v>21</v>
      </c>
      <c r="F36578" t="s">
        <v>22666</v>
      </c>
      <c r="G36578" t="s">
        <v>22667</v>
      </c>
      <c r="H36578" t="s">
        <v>22586</v>
      </c>
      <c r="I36578">
        <v>-25.274398000000001</v>
      </c>
      <c r="J36578">
        <v>133.775136</v>
      </c>
      <c r="K36578" t="s">
        <v>22587</v>
      </c>
      <c r="L36578" t="s">
        <v>22565</v>
      </c>
      <c r="M36578" t="s">
        <v>57</v>
      </c>
      <c r="N36578" t="s">
        <v>58</v>
      </c>
      <c r="O36578" t="s">
        <v>1171</v>
      </c>
      <c r="P36578">
        <v>9</v>
      </c>
      <c r="Q36578">
        <v>297</v>
      </c>
      <c r="R36578">
        <v>0.1</v>
      </c>
      <c r="S36578">
        <v>0</v>
      </c>
      <c r="T36578" s="10">
        <f>(data[[#This Row],[Profit]]/data[[#This Row],[Sales]])*100</f>
        <v>0</v>
      </c>
    </row>
    <row r="36579" spans="1:20" x14ac:dyDescent="0.3">
      <c r="A36579">
        <v>14569</v>
      </c>
      <c r="B36579" t="s">
        <v>17637</v>
      </c>
      <c r="C36579" s="1">
        <v>43989</v>
      </c>
      <c r="D36579" t="s">
        <v>17638</v>
      </c>
      <c r="E36579" t="s">
        <v>21</v>
      </c>
      <c r="F36579" t="s">
        <v>13865</v>
      </c>
      <c r="G36579" t="s">
        <v>13865</v>
      </c>
      <c r="H36579" t="s">
        <v>12609</v>
      </c>
      <c r="I36579">
        <v>40.463667000000001</v>
      </c>
      <c r="J36579">
        <v>-3.7492200000000002</v>
      </c>
      <c r="K36579" t="s">
        <v>12594</v>
      </c>
      <c r="L36579" t="s">
        <v>12560</v>
      </c>
      <c r="M36579" t="s">
        <v>122</v>
      </c>
      <c r="N36579" t="s">
        <v>58</v>
      </c>
      <c r="O36579" t="s">
        <v>6173</v>
      </c>
      <c r="P36579">
        <v>1</v>
      </c>
      <c r="Q36579">
        <v>18</v>
      </c>
      <c r="R36579">
        <v>0.1</v>
      </c>
      <c r="S36579">
        <v>0</v>
      </c>
      <c r="T36579" s="10">
        <f>(data[[#This Row],[Profit]]/data[[#This Row],[Sales]])*100</f>
        <v>0</v>
      </c>
    </row>
    <row r="36580" spans="1:20" x14ac:dyDescent="0.3">
      <c r="A36580">
        <v>14567</v>
      </c>
      <c r="B36580" t="s">
        <v>17637</v>
      </c>
      <c r="C36580" s="1">
        <v>43989</v>
      </c>
      <c r="D36580" t="s">
        <v>17638</v>
      </c>
      <c r="E36580" t="s">
        <v>21</v>
      </c>
      <c r="F36580" t="s">
        <v>13865</v>
      </c>
      <c r="G36580" t="s">
        <v>13865</v>
      </c>
      <c r="H36580" t="s">
        <v>12609</v>
      </c>
      <c r="I36580">
        <v>40.463667000000001</v>
      </c>
      <c r="J36580">
        <v>-3.7492200000000002</v>
      </c>
      <c r="K36580" t="s">
        <v>12594</v>
      </c>
      <c r="L36580" t="s">
        <v>12560</v>
      </c>
      <c r="M36580" t="s">
        <v>111</v>
      </c>
      <c r="N36580" t="s">
        <v>58</v>
      </c>
      <c r="O36580" t="s">
        <v>17639</v>
      </c>
      <c r="P36580">
        <v>2</v>
      </c>
      <c r="Q36580">
        <v>24</v>
      </c>
      <c r="R36580">
        <v>0</v>
      </c>
      <c r="S36580">
        <v>2.4000000000000004</v>
      </c>
      <c r="T36580" s="10">
        <f>(data[[#This Row],[Profit]]/data[[#This Row],[Sales]])*100</f>
        <v>10.000000000000002</v>
      </c>
    </row>
    <row r="36581" spans="1:20" x14ac:dyDescent="0.3">
      <c r="A36581">
        <v>26961</v>
      </c>
      <c r="B36581" t="s">
        <v>29173</v>
      </c>
      <c r="C36581" s="1">
        <v>45108</v>
      </c>
      <c r="D36581" t="s">
        <v>26044</v>
      </c>
      <c r="E36581" t="s">
        <v>21</v>
      </c>
      <c r="F36581" t="s">
        <v>23450</v>
      </c>
      <c r="G36581" t="s">
        <v>23450</v>
      </c>
      <c r="H36581" t="s">
        <v>22563</v>
      </c>
      <c r="I36581">
        <v>35.861660000000001</v>
      </c>
      <c r="J36581">
        <v>104.195397</v>
      </c>
      <c r="K36581" t="s">
        <v>22564</v>
      </c>
      <c r="L36581" t="s">
        <v>22565</v>
      </c>
      <c r="M36581" t="s">
        <v>111</v>
      </c>
      <c r="N36581" t="s">
        <v>58</v>
      </c>
      <c r="O36581" t="s">
        <v>8865</v>
      </c>
      <c r="P36581">
        <v>2</v>
      </c>
      <c r="Q36581">
        <v>38</v>
      </c>
      <c r="R36581">
        <v>0</v>
      </c>
      <c r="S36581">
        <v>3.8000000000000003</v>
      </c>
      <c r="T36581" s="10">
        <f>(data[[#This Row],[Profit]]/data[[#This Row],[Sales]])*100</f>
        <v>10</v>
      </c>
    </row>
    <row r="36582" spans="1:20" x14ac:dyDescent="0.3">
      <c r="A36582">
        <v>26964</v>
      </c>
      <c r="B36582" t="s">
        <v>29174</v>
      </c>
      <c r="C36582" s="1">
        <v>44996</v>
      </c>
      <c r="D36582" t="s">
        <v>29175</v>
      </c>
      <c r="E36582" t="s">
        <v>71</v>
      </c>
      <c r="F36582" t="s">
        <v>22652</v>
      </c>
      <c r="G36582" t="s">
        <v>22591</v>
      </c>
      <c r="H36582" t="s">
        <v>22586</v>
      </c>
      <c r="I36582">
        <v>-25.274398000000001</v>
      </c>
      <c r="J36582">
        <v>133.775136</v>
      </c>
      <c r="K36582" t="s">
        <v>22587</v>
      </c>
      <c r="L36582" t="s">
        <v>22565</v>
      </c>
      <c r="M36582" t="s">
        <v>122</v>
      </c>
      <c r="N36582" t="s">
        <v>58</v>
      </c>
      <c r="O36582" t="s">
        <v>3780</v>
      </c>
      <c r="P36582">
        <v>3</v>
      </c>
      <c r="Q36582">
        <v>60</v>
      </c>
      <c r="R36582">
        <v>0.1</v>
      </c>
      <c r="S36582">
        <v>0</v>
      </c>
      <c r="T36582" s="10">
        <f>(data[[#This Row],[Profit]]/data[[#This Row],[Sales]])*100</f>
        <v>0</v>
      </c>
    </row>
    <row r="36583" spans="1:20" x14ac:dyDescent="0.3">
      <c r="A36583">
        <v>50645</v>
      </c>
      <c r="B36583" t="s">
        <v>50802</v>
      </c>
      <c r="C36583" s="1">
        <v>45086</v>
      </c>
      <c r="D36583" t="s">
        <v>49647</v>
      </c>
      <c r="E36583" t="s">
        <v>81</v>
      </c>
      <c r="F36583" t="s">
        <v>40864</v>
      </c>
      <c r="G36583" t="s">
        <v>40864</v>
      </c>
      <c r="H36583" t="s">
        <v>40796</v>
      </c>
      <c r="I36583">
        <v>9.0819989999999997</v>
      </c>
      <c r="J36583">
        <v>8.6752769999999995</v>
      </c>
      <c r="K36583" t="s">
        <v>40751</v>
      </c>
      <c r="L36583" t="s">
        <v>40696</v>
      </c>
      <c r="M36583" t="s">
        <v>57</v>
      </c>
      <c r="N36583" t="s">
        <v>58</v>
      </c>
      <c r="O36583" t="s">
        <v>6030</v>
      </c>
      <c r="P36583">
        <v>8</v>
      </c>
      <c r="Q36583">
        <v>192</v>
      </c>
      <c r="R36583">
        <v>0.7</v>
      </c>
      <c r="S36583">
        <v>-115.19999999999997</v>
      </c>
      <c r="T36583" s="10">
        <f>(data[[#This Row],[Profit]]/data[[#This Row],[Sales]])*100</f>
        <v>-59.999999999999986</v>
      </c>
    </row>
    <row r="36584" spans="1:20" x14ac:dyDescent="0.3">
      <c r="A36584">
        <v>49219</v>
      </c>
      <c r="B36584" t="s">
        <v>49473</v>
      </c>
      <c r="C36584" s="1">
        <v>43960</v>
      </c>
      <c r="D36584" t="s">
        <v>49474</v>
      </c>
      <c r="E36584" t="s">
        <v>21</v>
      </c>
      <c r="F36584" t="s">
        <v>41281</v>
      </c>
      <c r="G36584" t="s">
        <v>41282</v>
      </c>
      <c r="H36584" t="s">
        <v>40796</v>
      </c>
      <c r="I36584">
        <v>9.0819989999999997</v>
      </c>
      <c r="J36584">
        <v>8.6752769999999995</v>
      </c>
      <c r="K36584" t="s">
        <v>40751</v>
      </c>
      <c r="L36584" t="s">
        <v>40696</v>
      </c>
      <c r="M36584" t="s">
        <v>122</v>
      </c>
      <c r="N36584" t="s">
        <v>58</v>
      </c>
      <c r="O36584" t="s">
        <v>47</v>
      </c>
      <c r="P36584">
        <v>4</v>
      </c>
      <c r="Q36584">
        <v>56</v>
      </c>
      <c r="R36584">
        <v>0.7</v>
      </c>
      <c r="S36584">
        <v>-33.599999999999994</v>
      </c>
      <c r="T36584" s="10">
        <f>(data[[#This Row],[Profit]]/data[[#This Row],[Sales]])*100</f>
        <v>-59.999999999999986</v>
      </c>
    </row>
    <row r="36585" spans="1:20" x14ac:dyDescent="0.3">
      <c r="A36585">
        <v>9472</v>
      </c>
      <c r="B36585" t="s">
        <v>11848</v>
      </c>
      <c r="C36585" s="1">
        <v>44761</v>
      </c>
      <c r="D36585" t="s">
        <v>344</v>
      </c>
      <c r="E36585" t="s">
        <v>81</v>
      </c>
      <c r="F36585" t="s">
        <v>2932</v>
      </c>
      <c r="G36585" t="s">
        <v>23</v>
      </c>
      <c r="H36585" t="s">
        <v>24</v>
      </c>
      <c r="I36585">
        <v>23.634501</v>
      </c>
      <c r="J36585">
        <v>-102.552784</v>
      </c>
      <c r="K36585" t="s">
        <v>25</v>
      </c>
      <c r="L36585" t="s">
        <v>26</v>
      </c>
      <c r="M36585" t="s">
        <v>111</v>
      </c>
      <c r="N36585" t="s">
        <v>58</v>
      </c>
      <c r="O36585" t="s">
        <v>124</v>
      </c>
      <c r="P36585">
        <v>17</v>
      </c>
      <c r="Q36585">
        <v>119</v>
      </c>
      <c r="R36585">
        <v>2E-3</v>
      </c>
      <c r="S36585">
        <v>11.662000000000001</v>
      </c>
      <c r="T36585" s="10">
        <f>(data[[#This Row],[Profit]]/data[[#This Row],[Sales]])*100</f>
        <v>9.8000000000000007</v>
      </c>
    </row>
    <row r="36586" spans="1:20" x14ac:dyDescent="0.3">
      <c r="A36586">
        <v>49217</v>
      </c>
      <c r="B36586" t="s">
        <v>49469</v>
      </c>
      <c r="C36586" s="1">
        <v>43885</v>
      </c>
      <c r="D36586" t="s">
        <v>49470</v>
      </c>
      <c r="E36586" t="s">
        <v>21</v>
      </c>
      <c r="F36586" t="s">
        <v>41810</v>
      </c>
      <c r="G36586" t="s">
        <v>41810</v>
      </c>
      <c r="H36586" t="s">
        <v>41555</v>
      </c>
      <c r="I36586">
        <v>14.497401</v>
      </c>
      <c r="J36586">
        <v>-14.452362000000001</v>
      </c>
      <c r="K36586" t="s">
        <v>40751</v>
      </c>
      <c r="L36586" t="s">
        <v>40696</v>
      </c>
      <c r="M36586" t="s">
        <v>57</v>
      </c>
      <c r="N36586" t="s">
        <v>58</v>
      </c>
      <c r="O36586" t="s">
        <v>2876</v>
      </c>
      <c r="P36586">
        <v>2</v>
      </c>
      <c r="Q36586">
        <v>36</v>
      </c>
      <c r="R36586">
        <v>0</v>
      </c>
      <c r="S36586">
        <v>3.6</v>
      </c>
      <c r="T36586" s="10">
        <f>(data[[#This Row],[Profit]]/data[[#This Row],[Sales]])*100</f>
        <v>10</v>
      </c>
    </row>
    <row r="36587" spans="1:20" x14ac:dyDescent="0.3">
      <c r="A36587">
        <v>26978</v>
      </c>
      <c r="B36587" t="s">
        <v>29189</v>
      </c>
      <c r="C36587" s="1">
        <v>43968</v>
      </c>
      <c r="D36587" t="s">
        <v>29190</v>
      </c>
      <c r="E36587" t="s">
        <v>81</v>
      </c>
      <c r="F36587" t="s">
        <v>24407</v>
      </c>
      <c r="G36587" t="s">
        <v>22972</v>
      </c>
      <c r="H36587" t="s">
        <v>22760</v>
      </c>
      <c r="I36587">
        <v>30.375321</v>
      </c>
      <c r="J36587">
        <v>69.345116000000004</v>
      </c>
      <c r="K36587" t="s">
        <v>22577</v>
      </c>
      <c r="L36587" t="s">
        <v>22565</v>
      </c>
      <c r="M36587" t="s">
        <v>139</v>
      </c>
      <c r="N36587" t="s">
        <v>58</v>
      </c>
      <c r="O36587" t="s">
        <v>7906</v>
      </c>
      <c r="P36587">
        <v>20</v>
      </c>
      <c r="Q36587">
        <v>340</v>
      </c>
      <c r="R36587">
        <v>0.8</v>
      </c>
      <c r="S36587">
        <v>-238</v>
      </c>
      <c r="T36587" s="10">
        <f>(data[[#This Row],[Profit]]/data[[#This Row],[Sales]])*100</f>
        <v>-70</v>
      </c>
    </row>
    <row r="36588" spans="1:20" x14ac:dyDescent="0.3">
      <c r="A36588">
        <v>9470</v>
      </c>
      <c r="B36588" t="s">
        <v>11848</v>
      </c>
      <c r="C36588" s="1">
        <v>44761</v>
      </c>
      <c r="D36588" t="s">
        <v>344</v>
      </c>
      <c r="E36588" t="s">
        <v>81</v>
      </c>
      <c r="F36588" t="s">
        <v>2932</v>
      </c>
      <c r="G36588" t="s">
        <v>23</v>
      </c>
      <c r="H36588" t="s">
        <v>24</v>
      </c>
      <c r="I36588">
        <v>23.634501</v>
      </c>
      <c r="J36588">
        <v>-102.552784</v>
      </c>
      <c r="K36588" t="s">
        <v>25</v>
      </c>
      <c r="L36588" t="s">
        <v>26</v>
      </c>
      <c r="M36588" t="s">
        <v>122</v>
      </c>
      <c r="N36588" t="s">
        <v>58</v>
      </c>
      <c r="O36588" t="s">
        <v>1073</v>
      </c>
      <c r="P36588">
        <v>12</v>
      </c>
      <c r="Q36588">
        <v>144</v>
      </c>
      <c r="R36588">
        <v>0</v>
      </c>
      <c r="S36588">
        <v>14.4</v>
      </c>
      <c r="T36588" s="10">
        <f>(data[[#This Row],[Profit]]/data[[#This Row],[Sales]])*100</f>
        <v>10</v>
      </c>
    </row>
    <row r="36589" spans="1:20" x14ac:dyDescent="0.3">
      <c r="A36589">
        <v>49214</v>
      </c>
      <c r="B36589" t="s">
        <v>49465</v>
      </c>
      <c r="C36589" s="1">
        <v>44762</v>
      </c>
      <c r="D36589" t="s">
        <v>49466</v>
      </c>
      <c r="E36589" t="s">
        <v>81</v>
      </c>
      <c r="F36589" t="s">
        <v>40817</v>
      </c>
      <c r="G36589" t="s">
        <v>40818</v>
      </c>
      <c r="H36589" t="s">
        <v>40819</v>
      </c>
      <c r="I36589">
        <v>8.6195430000000002</v>
      </c>
      <c r="J36589">
        <v>0.82478200000000002</v>
      </c>
      <c r="K36589" t="s">
        <v>40751</v>
      </c>
      <c r="L36589" t="s">
        <v>40696</v>
      </c>
      <c r="M36589" t="s">
        <v>122</v>
      </c>
      <c r="N36589" t="s">
        <v>58</v>
      </c>
      <c r="O36589" t="s">
        <v>890</v>
      </c>
      <c r="P36589">
        <v>13</v>
      </c>
      <c r="Q36589">
        <v>221</v>
      </c>
      <c r="R36589">
        <v>0</v>
      </c>
      <c r="S36589">
        <v>22.1</v>
      </c>
      <c r="T36589" s="10">
        <f>(data[[#This Row],[Profit]]/data[[#This Row],[Sales]])*100</f>
        <v>10</v>
      </c>
    </row>
    <row r="36590" spans="1:20" x14ac:dyDescent="0.3">
      <c r="A36590">
        <v>18906</v>
      </c>
      <c r="B36590" t="s">
        <v>21521</v>
      </c>
      <c r="C36590" s="1">
        <v>44906</v>
      </c>
      <c r="D36590" t="s">
        <v>21522</v>
      </c>
      <c r="E36590" t="s">
        <v>21</v>
      </c>
      <c r="F36590" t="s">
        <v>13919</v>
      </c>
      <c r="G36590" t="s">
        <v>13140</v>
      </c>
      <c r="H36590" t="s">
        <v>12609</v>
      </c>
      <c r="I36590">
        <v>40.463667000000001</v>
      </c>
      <c r="J36590">
        <v>-3.7492200000000002</v>
      </c>
      <c r="K36590" t="s">
        <v>12594</v>
      </c>
      <c r="L36590" t="s">
        <v>12560</v>
      </c>
      <c r="M36590" t="s">
        <v>111</v>
      </c>
      <c r="N36590" t="s">
        <v>58</v>
      </c>
      <c r="O36590" t="s">
        <v>21388</v>
      </c>
      <c r="P36590">
        <v>1</v>
      </c>
      <c r="Q36590">
        <v>9</v>
      </c>
      <c r="R36590">
        <v>0</v>
      </c>
      <c r="S36590">
        <v>0.9</v>
      </c>
      <c r="T36590" s="10">
        <f>(data[[#This Row],[Profit]]/data[[#This Row],[Sales]])*100</f>
        <v>10</v>
      </c>
    </row>
    <row r="36591" spans="1:20" x14ac:dyDescent="0.3">
      <c r="A36591">
        <v>9466</v>
      </c>
      <c r="B36591" t="s">
        <v>11847</v>
      </c>
      <c r="C36591" s="1">
        <v>44114</v>
      </c>
      <c r="D36591" t="s">
        <v>1599</v>
      </c>
      <c r="E36591" t="s">
        <v>21</v>
      </c>
      <c r="F36591" t="s">
        <v>1156</v>
      </c>
      <c r="G36591" t="s">
        <v>23</v>
      </c>
      <c r="H36591" t="s">
        <v>24</v>
      </c>
      <c r="I36591">
        <v>23.634501</v>
      </c>
      <c r="J36591">
        <v>-102.552784</v>
      </c>
      <c r="K36591" t="s">
        <v>25</v>
      </c>
      <c r="L36591" t="s">
        <v>26</v>
      </c>
      <c r="M36591" t="s">
        <v>57</v>
      </c>
      <c r="N36591" t="s">
        <v>58</v>
      </c>
      <c r="O36591" t="s">
        <v>11553</v>
      </c>
      <c r="P36591">
        <v>5</v>
      </c>
      <c r="Q36591">
        <v>120</v>
      </c>
      <c r="R36591">
        <v>0</v>
      </c>
      <c r="S36591">
        <v>12</v>
      </c>
      <c r="T36591" s="10">
        <f>(data[[#This Row],[Profit]]/data[[#This Row],[Sales]])*100</f>
        <v>10</v>
      </c>
    </row>
    <row r="36592" spans="1:20" x14ac:dyDescent="0.3">
      <c r="A36592">
        <v>26986</v>
      </c>
      <c r="B36592" t="s">
        <v>29199</v>
      </c>
      <c r="C36592" s="1">
        <v>44071</v>
      </c>
      <c r="D36592" t="s">
        <v>25689</v>
      </c>
      <c r="E36592" t="s">
        <v>81</v>
      </c>
      <c r="F36592" t="s">
        <v>22627</v>
      </c>
      <c r="G36592" t="s">
        <v>22628</v>
      </c>
      <c r="H36592" t="s">
        <v>22586</v>
      </c>
      <c r="I36592">
        <v>-25.274398000000001</v>
      </c>
      <c r="J36592">
        <v>133.775136</v>
      </c>
      <c r="K36592" t="s">
        <v>22587</v>
      </c>
      <c r="L36592" t="s">
        <v>22565</v>
      </c>
      <c r="M36592" t="s">
        <v>139</v>
      </c>
      <c r="N36592" t="s">
        <v>58</v>
      </c>
      <c r="O36592" t="s">
        <v>1710</v>
      </c>
      <c r="P36592">
        <v>10</v>
      </c>
      <c r="Q36592">
        <v>360</v>
      </c>
      <c r="R36592">
        <v>0.3</v>
      </c>
      <c r="S36592">
        <v>-72</v>
      </c>
      <c r="T36592" s="10">
        <f>(data[[#This Row],[Profit]]/data[[#This Row],[Sales]])*100</f>
        <v>-20</v>
      </c>
    </row>
    <row r="36593" spans="1:20" x14ac:dyDescent="0.3">
      <c r="A36593">
        <v>13083</v>
      </c>
      <c r="B36593" t="s">
        <v>16098</v>
      </c>
      <c r="C36593" s="1">
        <v>45285</v>
      </c>
      <c r="D36593" t="s">
        <v>16099</v>
      </c>
      <c r="E36593" t="s">
        <v>81</v>
      </c>
      <c r="F36593" t="s">
        <v>13110</v>
      </c>
      <c r="G36593" t="s">
        <v>13111</v>
      </c>
      <c r="H36593" t="s">
        <v>12609</v>
      </c>
      <c r="I36593">
        <v>40.463667000000001</v>
      </c>
      <c r="J36593">
        <v>-3.7492200000000002</v>
      </c>
      <c r="K36593" t="s">
        <v>12594</v>
      </c>
      <c r="L36593" t="s">
        <v>12560</v>
      </c>
      <c r="M36593" t="s">
        <v>111</v>
      </c>
      <c r="N36593" t="s">
        <v>58</v>
      </c>
      <c r="O36593" t="s">
        <v>2127</v>
      </c>
      <c r="P36593">
        <v>17</v>
      </c>
      <c r="Q36593">
        <v>391</v>
      </c>
      <c r="R36593">
        <v>0</v>
      </c>
      <c r="S36593">
        <v>39.1</v>
      </c>
      <c r="T36593" s="10">
        <f>(data[[#This Row],[Profit]]/data[[#This Row],[Sales]])*100</f>
        <v>10</v>
      </c>
    </row>
    <row r="36594" spans="1:20" x14ac:dyDescent="0.3">
      <c r="A36594">
        <v>872</v>
      </c>
      <c r="B36594" t="s">
        <v>1947</v>
      </c>
      <c r="C36594" s="1">
        <v>44496</v>
      </c>
      <c r="D36594" t="s">
        <v>1948</v>
      </c>
      <c r="E36594" t="s">
        <v>21</v>
      </c>
      <c r="F36594" t="s">
        <v>328</v>
      </c>
      <c r="G36594" t="s">
        <v>329</v>
      </c>
      <c r="H36594" t="s">
        <v>24</v>
      </c>
      <c r="I36594">
        <v>23.634501</v>
      </c>
      <c r="J36594">
        <v>-102.552784</v>
      </c>
      <c r="K36594" t="s">
        <v>25</v>
      </c>
      <c r="L36594" t="s">
        <v>26</v>
      </c>
      <c r="M36594" t="s">
        <v>57</v>
      </c>
      <c r="N36594" t="s">
        <v>58</v>
      </c>
      <c r="O36594" t="s">
        <v>1949</v>
      </c>
      <c r="P36594">
        <v>3</v>
      </c>
      <c r="Q36594">
        <v>39</v>
      </c>
      <c r="R36594">
        <v>0</v>
      </c>
      <c r="S36594">
        <v>3.9000000000000004</v>
      </c>
      <c r="T36594" s="10">
        <f>(data[[#This Row],[Profit]]/data[[#This Row],[Sales]])*100</f>
        <v>10</v>
      </c>
    </row>
    <row r="36595" spans="1:20" x14ac:dyDescent="0.3">
      <c r="A36595">
        <v>9486</v>
      </c>
      <c r="B36595" t="s">
        <v>11862</v>
      </c>
      <c r="C36595" s="1">
        <v>44519</v>
      </c>
      <c r="D36595" t="s">
        <v>11863</v>
      </c>
      <c r="E36595" t="s">
        <v>81</v>
      </c>
      <c r="F36595" t="s">
        <v>101</v>
      </c>
      <c r="G36595" t="s">
        <v>83</v>
      </c>
      <c r="H36595" t="s">
        <v>83</v>
      </c>
      <c r="I36595">
        <v>8.5379810000000003</v>
      </c>
      <c r="J36595">
        <v>-80.782127000000003</v>
      </c>
      <c r="K36595" t="s">
        <v>25</v>
      </c>
      <c r="L36595" t="s">
        <v>26</v>
      </c>
      <c r="M36595" t="s">
        <v>57</v>
      </c>
      <c r="N36595" t="s">
        <v>58</v>
      </c>
      <c r="O36595" t="s">
        <v>209</v>
      </c>
      <c r="P36595">
        <v>12</v>
      </c>
      <c r="Q36595">
        <v>60</v>
      </c>
      <c r="R36595">
        <v>0.4</v>
      </c>
      <c r="S36595">
        <v>-18</v>
      </c>
      <c r="T36595" s="10">
        <f>(data[[#This Row],[Profit]]/data[[#This Row],[Sales]])*100</f>
        <v>-30</v>
      </c>
    </row>
    <row r="36596" spans="1:20" x14ac:dyDescent="0.3">
      <c r="A36596">
        <v>26941</v>
      </c>
      <c r="B36596" t="s">
        <v>29150</v>
      </c>
      <c r="C36596" s="1">
        <v>44586</v>
      </c>
      <c r="D36596" t="s">
        <v>29151</v>
      </c>
      <c r="E36596" t="s">
        <v>81</v>
      </c>
      <c r="F36596" t="s">
        <v>29152</v>
      </c>
      <c r="G36596" t="s">
        <v>23498</v>
      </c>
      <c r="H36596" t="s">
        <v>22576</v>
      </c>
      <c r="I36596">
        <v>20.593684</v>
      </c>
      <c r="J36596">
        <v>78.962879999999998</v>
      </c>
      <c r="K36596" t="s">
        <v>22577</v>
      </c>
      <c r="L36596" t="s">
        <v>22565</v>
      </c>
      <c r="M36596" t="s">
        <v>111</v>
      </c>
      <c r="N36596" t="s">
        <v>58</v>
      </c>
      <c r="O36596" t="s">
        <v>658</v>
      </c>
      <c r="P36596">
        <v>4</v>
      </c>
      <c r="Q36596">
        <v>772</v>
      </c>
      <c r="R36596">
        <v>0</v>
      </c>
      <c r="S36596">
        <v>77.2</v>
      </c>
      <c r="T36596" s="10">
        <f>(data[[#This Row],[Profit]]/data[[#This Row],[Sales]])*100</f>
        <v>10</v>
      </c>
    </row>
    <row r="36597" spans="1:20" x14ac:dyDescent="0.3">
      <c r="A36597">
        <v>26938</v>
      </c>
      <c r="B36597" t="s">
        <v>29147</v>
      </c>
      <c r="C36597" s="1">
        <v>44815</v>
      </c>
      <c r="D36597" t="s">
        <v>24278</v>
      </c>
      <c r="E36597" t="s">
        <v>71</v>
      </c>
      <c r="F36597" t="s">
        <v>24027</v>
      </c>
      <c r="G36597" t="s">
        <v>23782</v>
      </c>
      <c r="H36597" t="s">
        <v>22563</v>
      </c>
      <c r="I36597">
        <v>35.861660000000001</v>
      </c>
      <c r="J36597">
        <v>104.195397</v>
      </c>
      <c r="K36597" t="s">
        <v>22564</v>
      </c>
      <c r="L36597" t="s">
        <v>22565</v>
      </c>
      <c r="M36597" t="s">
        <v>57</v>
      </c>
      <c r="N36597" t="s">
        <v>58</v>
      </c>
      <c r="O36597" t="s">
        <v>433</v>
      </c>
      <c r="P36597">
        <v>2</v>
      </c>
      <c r="Q36597">
        <v>56</v>
      </c>
      <c r="R36597">
        <v>0</v>
      </c>
      <c r="S36597">
        <v>5.6000000000000005</v>
      </c>
      <c r="T36597" s="10">
        <f>(data[[#This Row],[Profit]]/data[[#This Row],[Sales]])*100</f>
        <v>10</v>
      </c>
    </row>
    <row r="36598" spans="1:20" x14ac:dyDescent="0.3">
      <c r="A36598">
        <v>26937</v>
      </c>
      <c r="B36598" t="s">
        <v>29145</v>
      </c>
      <c r="C36598" s="1">
        <v>44563</v>
      </c>
      <c r="D36598" t="s">
        <v>29146</v>
      </c>
      <c r="E36598" t="s">
        <v>71</v>
      </c>
      <c r="F36598" t="s">
        <v>22740</v>
      </c>
      <c r="G36598" t="s">
        <v>22740</v>
      </c>
      <c r="H36598" t="s">
        <v>22602</v>
      </c>
      <c r="I36598">
        <v>-0.78927499999999995</v>
      </c>
      <c r="J36598">
        <v>113.92132700000001</v>
      </c>
      <c r="K36598" t="s">
        <v>22571</v>
      </c>
      <c r="L36598" t="s">
        <v>22565</v>
      </c>
      <c r="M36598" t="s">
        <v>122</v>
      </c>
      <c r="N36598" t="s">
        <v>58</v>
      </c>
      <c r="O36598" t="s">
        <v>6954</v>
      </c>
      <c r="P36598">
        <v>1</v>
      </c>
      <c r="Q36598">
        <v>14</v>
      </c>
      <c r="R36598">
        <v>0.17</v>
      </c>
      <c r="S36598">
        <v>-0.9800000000000002</v>
      </c>
      <c r="T36598" s="10">
        <f>(data[[#This Row],[Profit]]/data[[#This Row],[Sales]])*100</f>
        <v>-7.0000000000000018</v>
      </c>
    </row>
    <row r="36599" spans="1:20" x14ac:dyDescent="0.3">
      <c r="A36599">
        <v>26898</v>
      </c>
      <c r="B36599" t="s">
        <v>29118</v>
      </c>
      <c r="C36599" s="1">
        <v>44697</v>
      </c>
      <c r="D36599" t="s">
        <v>24379</v>
      </c>
      <c r="E36599" t="s">
        <v>71</v>
      </c>
      <c r="F36599" t="s">
        <v>22655</v>
      </c>
      <c r="G36599" t="s">
        <v>22628</v>
      </c>
      <c r="H36599" t="s">
        <v>22586</v>
      </c>
      <c r="I36599">
        <v>-25.274398000000001</v>
      </c>
      <c r="J36599">
        <v>133.775136</v>
      </c>
      <c r="K36599" t="s">
        <v>22587</v>
      </c>
      <c r="L36599" t="s">
        <v>22565</v>
      </c>
      <c r="M36599" t="s">
        <v>111</v>
      </c>
      <c r="N36599" t="s">
        <v>58</v>
      </c>
      <c r="O36599" t="s">
        <v>3433</v>
      </c>
      <c r="P36599">
        <v>4</v>
      </c>
      <c r="Q36599">
        <v>164</v>
      </c>
      <c r="R36599">
        <v>0.1</v>
      </c>
      <c r="S36599">
        <v>0</v>
      </c>
      <c r="T36599" s="10">
        <f>(data[[#This Row],[Profit]]/data[[#This Row],[Sales]])*100</f>
        <v>0</v>
      </c>
    </row>
    <row r="36600" spans="1:20" x14ac:dyDescent="0.3">
      <c r="A36600">
        <v>18920</v>
      </c>
      <c r="B36600" t="s">
        <v>21535</v>
      </c>
      <c r="C36600" s="1">
        <v>44487</v>
      </c>
      <c r="D36600" t="s">
        <v>18148</v>
      </c>
      <c r="E36600" t="s">
        <v>21</v>
      </c>
      <c r="F36600" t="s">
        <v>12867</v>
      </c>
      <c r="G36600" t="s">
        <v>12748</v>
      </c>
      <c r="H36600" t="s">
        <v>12569</v>
      </c>
      <c r="I36600">
        <v>46.227637999999999</v>
      </c>
      <c r="J36600">
        <v>2.213749</v>
      </c>
      <c r="K36600" t="s">
        <v>12570</v>
      </c>
      <c r="L36600" t="s">
        <v>12560</v>
      </c>
      <c r="M36600" t="s">
        <v>57</v>
      </c>
      <c r="N36600" t="s">
        <v>58</v>
      </c>
      <c r="O36600" t="s">
        <v>3410</v>
      </c>
      <c r="P36600">
        <v>3</v>
      </c>
      <c r="Q36600">
        <v>150</v>
      </c>
      <c r="R36600">
        <v>0</v>
      </c>
      <c r="S36600">
        <v>15</v>
      </c>
      <c r="T36600" s="10">
        <f>(data[[#This Row],[Profit]]/data[[#This Row],[Sales]])*100</f>
        <v>10</v>
      </c>
    </row>
    <row r="36601" spans="1:20" x14ac:dyDescent="0.3">
      <c r="A36601">
        <v>26900</v>
      </c>
      <c r="B36601" t="s">
        <v>29118</v>
      </c>
      <c r="C36601" s="1">
        <v>44697</v>
      </c>
      <c r="D36601" t="s">
        <v>24379</v>
      </c>
      <c r="E36601" t="s">
        <v>71</v>
      </c>
      <c r="F36601" t="s">
        <v>22655</v>
      </c>
      <c r="G36601" t="s">
        <v>22628</v>
      </c>
      <c r="H36601" t="s">
        <v>22586</v>
      </c>
      <c r="I36601">
        <v>-25.274398000000001</v>
      </c>
      <c r="J36601">
        <v>133.775136</v>
      </c>
      <c r="K36601" t="s">
        <v>22587</v>
      </c>
      <c r="L36601" t="s">
        <v>22565</v>
      </c>
      <c r="M36601" t="s">
        <v>57</v>
      </c>
      <c r="N36601" t="s">
        <v>58</v>
      </c>
      <c r="O36601" t="s">
        <v>7651</v>
      </c>
      <c r="P36601">
        <v>3</v>
      </c>
      <c r="Q36601">
        <v>87</v>
      </c>
      <c r="R36601">
        <v>0.1</v>
      </c>
      <c r="S36601">
        <v>0</v>
      </c>
      <c r="T36601" s="10">
        <f>(data[[#This Row],[Profit]]/data[[#This Row],[Sales]])*100</f>
        <v>0</v>
      </c>
    </row>
    <row r="36602" spans="1:20" x14ac:dyDescent="0.3">
      <c r="A36602">
        <v>49241</v>
      </c>
      <c r="B36602" t="s">
        <v>49494</v>
      </c>
      <c r="C36602" s="1">
        <v>44138</v>
      </c>
      <c r="D36602" t="s">
        <v>49495</v>
      </c>
      <c r="E36602" t="s">
        <v>81</v>
      </c>
      <c r="F36602" t="s">
        <v>45476</v>
      </c>
      <c r="G36602" t="s">
        <v>45477</v>
      </c>
      <c r="H36602" t="s">
        <v>42103</v>
      </c>
      <c r="I36602">
        <v>9.3076899999999991</v>
      </c>
      <c r="J36602">
        <v>2.3158340000000002</v>
      </c>
      <c r="K36602" t="s">
        <v>40751</v>
      </c>
      <c r="L36602" t="s">
        <v>40696</v>
      </c>
      <c r="M36602" t="s">
        <v>57</v>
      </c>
      <c r="N36602" t="s">
        <v>58</v>
      </c>
      <c r="O36602" t="s">
        <v>1743</v>
      </c>
      <c r="P36602">
        <v>14</v>
      </c>
      <c r="Q36602">
        <v>448</v>
      </c>
      <c r="R36602">
        <v>0</v>
      </c>
      <c r="S36602">
        <v>44.800000000000004</v>
      </c>
      <c r="T36602" s="10">
        <f>(data[[#This Row],[Profit]]/data[[#This Row],[Sales]])*100</f>
        <v>10</v>
      </c>
    </row>
    <row r="36603" spans="1:20" x14ac:dyDescent="0.3">
      <c r="A36603">
        <v>49240</v>
      </c>
      <c r="B36603" t="s">
        <v>49494</v>
      </c>
      <c r="C36603" s="1">
        <v>44138</v>
      </c>
      <c r="D36603" t="s">
        <v>49495</v>
      </c>
      <c r="E36603" t="s">
        <v>81</v>
      </c>
      <c r="F36603" t="s">
        <v>45476</v>
      </c>
      <c r="G36603" t="s">
        <v>45477</v>
      </c>
      <c r="H36603" t="s">
        <v>42103</v>
      </c>
      <c r="I36603">
        <v>9.3076899999999991</v>
      </c>
      <c r="J36603">
        <v>2.3158340000000002</v>
      </c>
      <c r="K36603" t="s">
        <v>40751</v>
      </c>
      <c r="L36603" t="s">
        <v>40696</v>
      </c>
      <c r="M36603" t="s">
        <v>111</v>
      </c>
      <c r="N36603" t="s">
        <v>58</v>
      </c>
      <c r="O36603" t="s">
        <v>26431</v>
      </c>
      <c r="P36603">
        <v>2</v>
      </c>
      <c r="Q36603">
        <v>90</v>
      </c>
      <c r="R36603">
        <v>0</v>
      </c>
      <c r="S36603">
        <v>9</v>
      </c>
      <c r="T36603" s="10">
        <f>(data[[#This Row],[Profit]]/data[[#This Row],[Sales]])*100</f>
        <v>10</v>
      </c>
    </row>
    <row r="36604" spans="1:20" x14ac:dyDescent="0.3">
      <c r="A36604">
        <v>26903</v>
      </c>
      <c r="B36604" t="s">
        <v>29119</v>
      </c>
      <c r="C36604" s="1">
        <v>43977</v>
      </c>
      <c r="D36604" t="s">
        <v>23726</v>
      </c>
      <c r="E36604" t="s">
        <v>81</v>
      </c>
      <c r="F36604" t="s">
        <v>22584</v>
      </c>
      <c r="G36604" t="s">
        <v>22585</v>
      </c>
      <c r="H36604" t="s">
        <v>22586</v>
      </c>
      <c r="I36604">
        <v>-25.274398000000001</v>
      </c>
      <c r="J36604">
        <v>133.775136</v>
      </c>
      <c r="K36604" t="s">
        <v>22587</v>
      </c>
      <c r="L36604" t="s">
        <v>22565</v>
      </c>
      <c r="M36604" t="s">
        <v>57</v>
      </c>
      <c r="N36604" t="s">
        <v>58</v>
      </c>
      <c r="O36604" t="s">
        <v>216</v>
      </c>
      <c r="P36604">
        <v>8</v>
      </c>
      <c r="Q36604">
        <v>80</v>
      </c>
      <c r="R36604">
        <v>0.1</v>
      </c>
      <c r="S36604">
        <v>0</v>
      </c>
      <c r="T36604" s="10">
        <f>(data[[#This Row],[Profit]]/data[[#This Row],[Sales]])*100</f>
        <v>0</v>
      </c>
    </row>
    <row r="36605" spans="1:20" x14ac:dyDescent="0.3">
      <c r="A36605">
        <v>26904</v>
      </c>
      <c r="B36605" t="s">
        <v>29119</v>
      </c>
      <c r="C36605" s="1">
        <v>43977</v>
      </c>
      <c r="D36605" t="s">
        <v>23726</v>
      </c>
      <c r="E36605" t="s">
        <v>81</v>
      </c>
      <c r="F36605" t="s">
        <v>22584</v>
      </c>
      <c r="G36605" t="s">
        <v>22585</v>
      </c>
      <c r="H36605" t="s">
        <v>22586</v>
      </c>
      <c r="I36605">
        <v>-25.274398000000001</v>
      </c>
      <c r="J36605">
        <v>133.775136</v>
      </c>
      <c r="K36605" t="s">
        <v>22587</v>
      </c>
      <c r="L36605" t="s">
        <v>22565</v>
      </c>
      <c r="M36605" t="s">
        <v>122</v>
      </c>
      <c r="N36605" t="s">
        <v>58</v>
      </c>
      <c r="O36605" t="s">
        <v>842</v>
      </c>
      <c r="P36605">
        <v>14</v>
      </c>
      <c r="Q36605">
        <v>378</v>
      </c>
      <c r="R36605">
        <v>0.1</v>
      </c>
      <c r="S36605">
        <v>0</v>
      </c>
      <c r="T36605" s="10">
        <f>(data[[#This Row],[Profit]]/data[[#This Row],[Sales]])*100</f>
        <v>0</v>
      </c>
    </row>
    <row r="36606" spans="1:20" x14ac:dyDescent="0.3">
      <c r="A36606">
        <v>26906</v>
      </c>
      <c r="B36606" t="s">
        <v>29122</v>
      </c>
      <c r="C36606" s="1">
        <v>44103</v>
      </c>
      <c r="D36606" t="s">
        <v>23232</v>
      </c>
      <c r="E36606" t="s">
        <v>71</v>
      </c>
      <c r="F36606" t="s">
        <v>25477</v>
      </c>
      <c r="G36606" t="s">
        <v>22585</v>
      </c>
      <c r="H36606" t="s">
        <v>22586</v>
      </c>
      <c r="I36606">
        <v>-25.274398000000001</v>
      </c>
      <c r="J36606">
        <v>133.775136</v>
      </c>
      <c r="K36606" t="s">
        <v>22587</v>
      </c>
      <c r="L36606" t="s">
        <v>22565</v>
      </c>
      <c r="M36606" t="s">
        <v>122</v>
      </c>
      <c r="N36606" t="s">
        <v>58</v>
      </c>
      <c r="O36606" t="s">
        <v>12854</v>
      </c>
      <c r="P36606">
        <v>2</v>
      </c>
      <c r="Q36606">
        <v>24</v>
      </c>
      <c r="R36606">
        <v>0.1</v>
      </c>
      <c r="S36606">
        <v>0</v>
      </c>
      <c r="T36606" s="10">
        <f>(data[[#This Row],[Profit]]/data[[#This Row],[Sales]])*100</f>
        <v>0</v>
      </c>
    </row>
    <row r="36607" spans="1:20" x14ac:dyDescent="0.3">
      <c r="A36607">
        <v>9501</v>
      </c>
      <c r="B36607" t="s">
        <v>11874</v>
      </c>
      <c r="C36607" s="1">
        <v>44921</v>
      </c>
      <c r="D36607" t="s">
        <v>11875</v>
      </c>
      <c r="E36607" t="s">
        <v>21</v>
      </c>
      <c r="F36607" t="s">
        <v>75</v>
      </c>
      <c r="G36607" t="s">
        <v>76</v>
      </c>
      <c r="H36607" t="s">
        <v>51</v>
      </c>
      <c r="I36607">
        <v>-14.235004</v>
      </c>
      <c r="J36607">
        <v>-51.925280000000001</v>
      </c>
      <c r="K36607" t="s">
        <v>35</v>
      </c>
      <c r="L36607" t="s">
        <v>26</v>
      </c>
      <c r="M36607" t="s">
        <v>111</v>
      </c>
      <c r="N36607" t="s">
        <v>58</v>
      </c>
      <c r="O36607" t="s">
        <v>3464</v>
      </c>
      <c r="P36607">
        <v>2</v>
      </c>
      <c r="Q36607">
        <v>24</v>
      </c>
      <c r="R36607">
        <v>2E-3</v>
      </c>
      <c r="S36607">
        <v>2.3520000000000003</v>
      </c>
      <c r="T36607" s="10">
        <f>(data[[#This Row],[Profit]]/data[[#This Row],[Sales]])*100</f>
        <v>9.8000000000000025</v>
      </c>
    </row>
    <row r="36608" spans="1:20" x14ac:dyDescent="0.3">
      <c r="A36608">
        <v>22153</v>
      </c>
      <c r="B36608" t="s">
        <v>24789</v>
      </c>
      <c r="C36608" s="1">
        <v>45124</v>
      </c>
      <c r="D36608" t="s">
        <v>24790</v>
      </c>
      <c r="E36608" t="s">
        <v>21</v>
      </c>
      <c r="F36608" t="s">
        <v>22681</v>
      </c>
      <c r="G36608" t="s">
        <v>22682</v>
      </c>
      <c r="H36608" t="s">
        <v>22586</v>
      </c>
      <c r="I36608">
        <v>-25.274398000000001</v>
      </c>
      <c r="J36608">
        <v>133.775136</v>
      </c>
      <c r="K36608" t="s">
        <v>22587</v>
      </c>
      <c r="L36608" t="s">
        <v>22565</v>
      </c>
      <c r="M36608" t="s">
        <v>122</v>
      </c>
      <c r="N36608" t="s">
        <v>58</v>
      </c>
      <c r="O36608" t="s">
        <v>8916</v>
      </c>
      <c r="P36608">
        <v>5</v>
      </c>
      <c r="Q36608">
        <v>150</v>
      </c>
      <c r="R36608">
        <v>0.4</v>
      </c>
      <c r="S36608">
        <v>-45</v>
      </c>
      <c r="T36608" s="10">
        <f>(data[[#This Row],[Profit]]/data[[#This Row],[Sales]])*100</f>
        <v>-30</v>
      </c>
    </row>
    <row r="36609" spans="1:20" x14ac:dyDescent="0.3">
      <c r="A36609">
        <v>14850</v>
      </c>
      <c r="B36609" t="s">
        <v>17909</v>
      </c>
      <c r="C36609" s="1">
        <v>45275</v>
      </c>
      <c r="D36609" t="s">
        <v>17910</v>
      </c>
      <c r="E36609" t="s">
        <v>21</v>
      </c>
      <c r="F36609" t="s">
        <v>12736</v>
      </c>
      <c r="G36609" t="s">
        <v>12736</v>
      </c>
      <c r="H36609" t="s">
        <v>12580</v>
      </c>
      <c r="I36609">
        <v>51.165691000000002</v>
      </c>
      <c r="J36609">
        <v>10.451525999999999</v>
      </c>
      <c r="K36609" t="s">
        <v>12570</v>
      </c>
      <c r="L36609" t="s">
        <v>12560</v>
      </c>
      <c r="M36609" t="s">
        <v>57</v>
      </c>
      <c r="N36609" t="s">
        <v>58</v>
      </c>
      <c r="O36609" t="s">
        <v>8016</v>
      </c>
      <c r="P36609">
        <v>1</v>
      </c>
      <c r="Q36609">
        <v>47</v>
      </c>
      <c r="R36609">
        <v>0</v>
      </c>
      <c r="S36609">
        <v>4.7</v>
      </c>
      <c r="T36609" s="10">
        <f>(data[[#This Row],[Profit]]/data[[#This Row],[Sales]])*100</f>
        <v>10</v>
      </c>
    </row>
    <row r="36610" spans="1:20" x14ac:dyDescent="0.3">
      <c r="A36610">
        <v>9500</v>
      </c>
      <c r="B36610" t="s">
        <v>11874</v>
      </c>
      <c r="C36610" s="1">
        <v>44921</v>
      </c>
      <c r="D36610" t="s">
        <v>11875</v>
      </c>
      <c r="E36610" t="s">
        <v>21</v>
      </c>
      <c r="F36610" t="s">
        <v>75</v>
      </c>
      <c r="G36610" t="s">
        <v>76</v>
      </c>
      <c r="H36610" t="s">
        <v>51</v>
      </c>
      <c r="I36610">
        <v>-14.235004</v>
      </c>
      <c r="J36610">
        <v>-51.925280000000001</v>
      </c>
      <c r="K36610" t="s">
        <v>35</v>
      </c>
      <c r="L36610" t="s">
        <v>26</v>
      </c>
      <c r="M36610" t="s">
        <v>122</v>
      </c>
      <c r="N36610" t="s">
        <v>58</v>
      </c>
      <c r="O36610" t="s">
        <v>1734</v>
      </c>
      <c r="P36610">
        <v>3</v>
      </c>
      <c r="Q36610">
        <v>18</v>
      </c>
      <c r="R36610">
        <v>0</v>
      </c>
      <c r="S36610">
        <v>1.8</v>
      </c>
      <c r="T36610" s="10">
        <f>(data[[#This Row],[Profit]]/data[[#This Row],[Sales]])*100</f>
        <v>10</v>
      </c>
    </row>
    <row r="36611" spans="1:20" x14ac:dyDescent="0.3">
      <c r="A36611">
        <v>11655</v>
      </c>
      <c r="B36611" t="s">
        <v>14429</v>
      </c>
      <c r="C36611" s="1">
        <v>44741</v>
      </c>
      <c r="D36611" t="s">
        <v>14430</v>
      </c>
      <c r="E36611" t="s">
        <v>21</v>
      </c>
      <c r="F36611" t="s">
        <v>14431</v>
      </c>
      <c r="G36611" t="s">
        <v>12602</v>
      </c>
      <c r="H36611" t="s">
        <v>12580</v>
      </c>
      <c r="I36611">
        <v>51.165691000000002</v>
      </c>
      <c r="J36611">
        <v>10.451525999999999</v>
      </c>
      <c r="K36611" t="s">
        <v>12570</v>
      </c>
      <c r="L36611" t="s">
        <v>12560</v>
      </c>
      <c r="M36611" t="s">
        <v>57</v>
      </c>
      <c r="N36611" t="s">
        <v>58</v>
      </c>
      <c r="O36611" t="s">
        <v>631</v>
      </c>
      <c r="P36611">
        <v>3</v>
      </c>
      <c r="Q36611">
        <v>75</v>
      </c>
      <c r="R36611">
        <v>0</v>
      </c>
      <c r="S36611">
        <v>7.5</v>
      </c>
      <c r="T36611" s="10">
        <f>(data[[#This Row],[Profit]]/data[[#This Row],[Sales]])*100</f>
        <v>10</v>
      </c>
    </row>
    <row r="36612" spans="1:20" x14ac:dyDescent="0.3">
      <c r="A36612">
        <v>49235</v>
      </c>
      <c r="B36612" t="s">
        <v>49488</v>
      </c>
      <c r="C36612" s="1">
        <v>44358</v>
      </c>
      <c r="D36612" t="s">
        <v>49489</v>
      </c>
      <c r="E36612" t="s">
        <v>21</v>
      </c>
      <c r="F36612" t="s">
        <v>41292</v>
      </c>
      <c r="G36612" t="s">
        <v>41293</v>
      </c>
      <c r="H36612" t="s">
        <v>41294</v>
      </c>
      <c r="I36612">
        <v>7.5399890000000003</v>
      </c>
      <c r="J36612">
        <v>-5.5470800000000002</v>
      </c>
      <c r="K36612" t="s">
        <v>40751</v>
      </c>
      <c r="L36612" t="s">
        <v>40696</v>
      </c>
      <c r="M36612" t="s">
        <v>57</v>
      </c>
      <c r="N36612" t="s">
        <v>58</v>
      </c>
      <c r="O36612" t="s">
        <v>26116</v>
      </c>
      <c r="P36612">
        <v>1</v>
      </c>
      <c r="Q36612">
        <v>15</v>
      </c>
      <c r="R36612">
        <v>0</v>
      </c>
      <c r="S36612">
        <v>1.5</v>
      </c>
      <c r="T36612" s="10">
        <f>(data[[#This Row],[Profit]]/data[[#This Row],[Sales]])*100</f>
        <v>10</v>
      </c>
    </row>
    <row r="36613" spans="1:20" x14ac:dyDescent="0.3">
      <c r="A36613">
        <v>13076</v>
      </c>
      <c r="B36613" t="s">
        <v>16091</v>
      </c>
      <c r="C36613" s="1">
        <v>44797</v>
      </c>
      <c r="D36613" t="s">
        <v>16092</v>
      </c>
      <c r="E36613" t="s">
        <v>21</v>
      </c>
      <c r="F36613" t="s">
        <v>16093</v>
      </c>
      <c r="G36613" t="s">
        <v>12623</v>
      </c>
      <c r="H36613" t="s">
        <v>12580</v>
      </c>
      <c r="I36613">
        <v>51.165691000000002</v>
      </c>
      <c r="J36613">
        <v>10.451525999999999</v>
      </c>
      <c r="K36613" t="s">
        <v>12570</v>
      </c>
      <c r="L36613" t="s">
        <v>12560</v>
      </c>
      <c r="M36613" t="s">
        <v>111</v>
      </c>
      <c r="N36613" t="s">
        <v>58</v>
      </c>
      <c r="O36613" t="s">
        <v>4339</v>
      </c>
      <c r="P36613">
        <v>1</v>
      </c>
      <c r="Q36613">
        <v>33</v>
      </c>
      <c r="R36613">
        <v>0</v>
      </c>
      <c r="S36613">
        <v>3.3000000000000003</v>
      </c>
      <c r="T36613" s="10">
        <f>(data[[#This Row],[Profit]]/data[[#This Row],[Sales]])*100</f>
        <v>10</v>
      </c>
    </row>
    <row r="36614" spans="1:20" x14ac:dyDescent="0.3">
      <c r="A36614">
        <v>49234</v>
      </c>
      <c r="B36614" t="s">
        <v>49486</v>
      </c>
      <c r="C36614" s="1">
        <v>44801</v>
      </c>
      <c r="D36614" t="s">
        <v>49487</v>
      </c>
      <c r="E36614" t="s">
        <v>81</v>
      </c>
      <c r="F36614" t="s">
        <v>42055</v>
      </c>
      <c r="G36614" t="s">
        <v>42056</v>
      </c>
      <c r="H36614" t="s">
        <v>41555</v>
      </c>
      <c r="I36614">
        <v>14.497401</v>
      </c>
      <c r="J36614">
        <v>-14.452362000000001</v>
      </c>
      <c r="K36614" t="s">
        <v>40751</v>
      </c>
      <c r="L36614" t="s">
        <v>40696</v>
      </c>
      <c r="M36614" t="s">
        <v>122</v>
      </c>
      <c r="N36614" t="s">
        <v>58</v>
      </c>
      <c r="O36614" t="s">
        <v>18271</v>
      </c>
      <c r="P36614">
        <v>18</v>
      </c>
      <c r="Q36614">
        <v>522</v>
      </c>
      <c r="R36614">
        <v>0</v>
      </c>
      <c r="S36614">
        <v>52.2</v>
      </c>
      <c r="T36614" s="10">
        <f>(data[[#This Row],[Profit]]/data[[#This Row],[Sales]])*100</f>
        <v>10</v>
      </c>
    </row>
    <row r="36615" spans="1:20" x14ac:dyDescent="0.3">
      <c r="A36615">
        <v>9495</v>
      </c>
      <c r="B36615" t="s">
        <v>11871</v>
      </c>
      <c r="C36615" s="1">
        <v>44520</v>
      </c>
      <c r="D36615" t="s">
        <v>7905</v>
      </c>
      <c r="E36615" t="s">
        <v>81</v>
      </c>
      <c r="F36615" t="s">
        <v>2452</v>
      </c>
      <c r="G36615" t="s">
        <v>1808</v>
      </c>
      <c r="H36615" t="s">
        <v>24</v>
      </c>
      <c r="I36615">
        <v>23.634501</v>
      </c>
      <c r="J36615">
        <v>-102.552784</v>
      </c>
      <c r="K36615" t="s">
        <v>25</v>
      </c>
      <c r="L36615" t="s">
        <v>26</v>
      </c>
      <c r="M36615" t="s">
        <v>57</v>
      </c>
      <c r="N36615" t="s">
        <v>58</v>
      </c>
      <c r="O36615" t="s">
        <v>907</v>
      </c>
      <c r="P36615">
        <v>7</v>
      </c>
      <c r="Q36615">
        <v>56</v>
      </c>
      <c r="R36615">
        <v>0</v>
      </c>
      <c r="S36615">
        <v>5.6000000000000005</v>
      </c>
      <c r="T36615" s="10">
        <f>(data[[#This Row],[Profit]]/data[[#This Row],[Sales]])*100</f>
        <v>10</v>
      </c>
    </row>
    <row r="36616" spans="1:20" x14ac:dyDescent="0.3">
      <c r="A36616">
        <v>18913</v>
      </c>
      <c r="B36616" t="s">
        <v>21527</v>
      </c>
      <c r="C36616" s="1">
        <v>44046</v>
      </c>
      <c r="D36616" t="s">
        <v>15435</v>
      </c>
      <c r="E36616" t="s">
        <v>21</v>
      </c>
      <c r="F36616" t="s">
        <v>21528</v>
      </c>
      <c r="G36616" t="s">
        <v>12557</v>
      </c>
      <c r="H36616" t="s">
        <v>12558</v>
      </c>
      <c r="I36616">
        <v>55.378050999999999</v>
      </c>
      <c r="J36616">
        <v>-3.4359730000000002</v>
      </c>
      <c r="K36616" t="s">
        <v>12559</v>
      </c>
      <c r="L36616" t="s">
        <v>12560</v>
      </c>
      <c r="M36616" t="s">
        <v>122</v>
      </c>
      <c r="N36616" t="s">
        <v>58</v>
      </c>
      <c r="O36616" t="s">
        <v>4114</v>
      </c>
      <c r="P36616">
        <v>5</v>
      </c>
      <c r="Q36616">
        <v>100</v>
      </c>
      <c r="R36616">
        <v>0</v>
      </c>
      <c r="S36616">
        <v>10</v>
      </c>
      <c r="T36616" s="10">
        <f>(data[[#This Row],[Profit]]/data[[#This Row],[Sales]])*100</f>
        <v>10</v>
      </c>
    </row>
    <row r="36617" spans="1:20" x14ac:dyDescent="0.3">
      <c r="A36617">
        <v>22150</v>
      </c>
      <c r="B36617" t="s">
        <v>24787</v>
      </c>
      <c r="C36617" s="1">
        <v>44957</v>
      </c>
      <c r="D36617" t="s">
        <v>24788</v>
      </c>
      <c r="E36617" t="s">
        <v>81</v>
      </c>
      <c r="F36617" t="s">
        <v>22620</v>
      </c>
      <c r="G36617" t="s">
        <v>22621</v>
      </c>
      <c r="H36617" t="s">
        <v>22602</v>
      </c>
      <c r="I36617">
        <v>-0.78927499999999995</v>
      </c>
      <c r="J36617">
        <v>113.92132700000001</v>
      </c>
      <c r="K36617" t="s">
        <v>22571</v>
      </c>
      <c r="L36617" t="s">
        <v>22565</v>
      </c>
      <c r="M36617" t="s">
        <v>57</v>
      </c>
      <c r="N36617" t="s">
        <v>58</v>
      </c>
      <c r="O36617" t="s">
        <v>5539</v>
      </c>
      <c r="P36617">
        <v>2</v>
      </c>
      <c r="Q36617">
        <v>32</v>
      </c>
      <c r="R36617">
        <v>0.47000000000000003</v>
      </c>
      <c r="S36617">
        <v>-11.84</v>
      </c>
      <c r="T36617" s="10">
        <f>(data[[#This Row],[Profit]]/data[[#This Row],[Sales]])*100</f>
        <v>-37</v>
      </c>
    </row>
    <row r="36618" spans="1:20" x14ac:dyDescent="0.3">
      <c r="A36618">
        <v>9490</v>
      </c>
      <c r="B36618" t="s">
        <v>11868</v>
      </c>
      <c r="C36618" s="1">
        <v>43834</v>
      </c>
      <c r="D36618" t="s">
        <v>3378</v>
      </c>
      <c r="E36618" t="s">
        <v>81</v>
      </c>
      <c r="F36618" t="s">
        <v>858</v>
      </c>
      <c r="G36618" t="s">
        <v>1577</v>
      </c>
      <c r="H36618" t="s">
        <v>24</v>
      </c>
      <c r="I36618">
        <v>23.634501</v>
      </c>
      <c r="J36618">
        <v>-102.552784</v>
      </c>
      <c r="K36618" t="s">
        <v>25</v>
      </c>
      <c r="L36618" t="s">
        <v>26</v>
      </c>
      <c r="M36618" t="s">
        <v>57</v>
      </c>
      <c r="N36618" t="s">
        <v>58</v>
      </c>
      <c r="O36618" t="s">
        <v>2228</v>
      </c>
      <c r="P36618">
        <v>12</v>
      </c>
      <c r="Q36618">
        <v>96</v>
      </c>
      <c r="R36618">
        <v>0</v>
      </c>
      <c r="S36618">
        <v>9.6000000000000014</v>
      </c>
      <c r="T36618" s="10">
        <f>(data[[#This Row],[Profit]]/data[[#This Row],[Sales]])*100</f>
        <v>10.000000000000002</v>
      </c>
    </row>
    <row r="36619" spans="1:20" x14ac:dyDescent="0.3">
      <c r="A36619">
        <v>9489</v>
      </c>
      <c r="B36619" t="s">
        <v>11868</v>
      </c>
      <c r="C36619" s="1">
        <v>43834</v>
      </c>
      <c r="D36619" t="s">
        <v>3378</v>
      </c>
      <c r="E36619" t="s">
        <v>81</v>
      </c>
      <c r="F36619" t="s">
        <v>858</v>
      </c>
      <c r="G36619" t="s">
        <v>1577</v>
      </c>
      <c r="H36619" t="s">
        <v>24</v>
      </c>
      <c r="I36619">
        <v>23.634501</v>
      </c>
      <c r="J36619">
        <v>-102.552784</v>
      </c>
      <c r="K36619" t="s">
        <v>25</v>
      </c>
      <c r="L36619" t="s">
        <v>26</v>
      </c>
      <c r="M36619" t="s">
        <v>111</v>
      </c>
      <c r="N36619" t="s">
        <v>58</v>
      </c>
      <c r="O36619" t="s">
        <v>9469</v>
      </c>
      <c r="P36619">
        <v>18</v>
      </c>
      <c r="Q36619">
        <v>126</v>
      </c>
      <c r="R36619">
        <v>2E-3</v>
      </c>
      <c r="S36619">
        <v>12.348000000000001</v>
      </c>
      <c r="T36619" s="10">
        <f>(data[[#This Row],[Profit]]/data[[#This Row],[Sales]])*100</f>
        <v>9.8000000000000007</v>
      </c>
    </row>
    <row r="36620" spans="1:20" x14ac:dyDescent="0.3">
      <c r="A36620">
        <v>26932</v>
      </c>
      <c r="B36620" t="s">
        <v>29137</v>
      </c>
      <c r="C36620" s="1">
        <v>45182</v>
      </c>
      <c r="D36620" t="s">
        <v>24734</v>
      </c>
      <c r="E36620" t="s">
        <v>81</v>
      </c>
      <c r="F36620" t="s">
        <v>22627</v>
      </c>
      <c r="G36620" t="s">
        <v>22628</v>
      </c>
      <c r="H36620" t="s">
        <v>22586</v>
      </c>
      <c r="I36620">
        <v>-25.274398000000001</v>
      </c>
      <c r="J36620">
        <v>133.775136</v>
      </c>
      <c r="K36620" t="s">
        <v>22587</v>
      </c>
      <c r="L36620" t="s">
        <v>22565</v>
      </c>
      <c r="M36620" t="s">
        <v>111</v>
      </c>
      <c r="N36620" t="s">
        <v>58</v>
      </c>
      <c r="O36620" t="s">
        <v>25645</v>
      </c>
      <c r="P36620">
        <v>4</v>
      </c>
      <c r="Q36620">
        <v>44</v>
      </c>
      <c r="R36620">
        <v>0.1</v>
      </c>
      <c r="S36620">
        <v>0</v>
      </c>
      <c r="T36620" s="10">
        <f>(data[[#This Row],[Profit]]/data[[#This Row],[Sales]])*100</f>
        <v>0</v>
      </c>
    </row>
    <row r="36621" spans="1:20" x14ac:dyDescent="0.3">
      <c r="A36621">
        <v>26915</v>
      </c>
      <c r="B36621" t="s">
        <v>29125</v>
      </c>
      <c r="C36621" s="1">
        <v>44675</v>
      </c>
      <c r="D36621" t="s">
        <v>29126</v>
      </c>
      <c r="E36621" t="s">
        <v>71</v>
      </c>
      <c r="F36621" t="s">
        <v>25513</v>
      </c>
      <c r="G36621" t="s">
        <v>22585</v>
      </c>
      <c r="H36621" t="s">
        <v>22586</v>
      </c>
      <c r="I36621">
        <v>-25.274398000000001</v>
      </c>
      <c r="J36621">
        <v>133.775136</v>
      </c>
      <c r="K36621" t="s">
        <v>22587</v>
      </c>
      <c r="L36621" t="s">
        <v>22565</v>
      </c>
      <c r="M36621" t="s">
        <v>57</v>
      </c>
      <c r="N36621" t="s">
        <v>58</v>
      </c>
      <c r="O36621" t="s">
        <v>890</v>
      </c>
      <c r="P36621">
        <v>3</v>
      </c>
      <c r="Q36621">
        <v>51</v>
      </c>
      <c r="R36621">
        <v>0.1</v>
      </c>
      <c r="S36621">
        <v>0</v>
      </c>
      <c r="T36621" s="10">
        <f>(data[[#This Row],[Profit]]/data[[#This Row],[Sales]])*100</f>
        <v>0</v>
      </c>
    </row>
    <row r="36622" spans="1:20" x14ac:dyDescent="0.3">
      <c r="A36622">
        <v>9462</v>
      </c>
      <c r="B36622" t="s">
        <v>11844</v>
      </c>
      <c r="C36622" s="1">
        <v>45184</v>
      </c>
      <c r="D36622" t="s">
        <v>8975</v>
      </c>
      <c r="E36622" t="s">
        <v>71</v>
      </c>
      <c r="F36622" t="s">
        <v>1031</v>
      </c>
      <c r="G36622" t="s">
        <v>709</v>
      </c>
      <c r="H36622" t="s">
        <v>24</v>
      </c>
      <c r="I36622">
        <v>23.634501</v>
      </c>
      <c r="J36622">
        <v>-102.552784</v>
      </c>
      <c r="K36622" t="s">
        <v>25</v>
      </c>
      <c r="L36622" t="s">
        <v>26</v>
      </c>
      <c r="M36622" t="s">
        <v>111</v>
      </c>
      <c r="N36622" t="s">
        <v>58</v>
      </c>
      <c r="O36622" t="s">
        <v>2685</v>
      </c>
      <c r="P36622">
        <v>4</v>
      </c>
      <c r="Q36622">
        <v>80</v>
      </c>
      <c r="R36622">
        <v>2E-3</v>
      </c>
      <c r="S36622">
        <v>7.84</v>
      </c>
      <c r="T36622" s="10">
        <f>(data[[#This Row],[Profit]]/data[[#This Row],[Sales]])*100</f>
        <v>9.8000000000000007</v>
      </c>
    </row>
    <row r="36623" spans="1:20" x14ac:dyDescent="0.3">
      <c r="A36623">
        <v>26993</v>
      </c>
      <c r="B36623" t="s">
        <v>29202</v>
      </c>
      <c r="C36623" s="1">
        <v>44095</v>
      </c>
      <c r="D36623" t="s">
        <v>29203</v>
      </c>
      <c r="E36623" t="s">
        <v>21</v>
      </c>
      <c r="F36623" t="s">
        <v>24157</v>
      </c>
      <c r="G36623" t="s">
        <v>22918</v>
      </c>
      <c r="H36623" t="s">
        <v>22563</v>
      </c>
      <c r="I36623">
        <v>35.861660000000001</v>
      </c>
      <c r="J36623">
        <v>104.195397</v>
      </c>
      <c r="K36623" t="s">
        <v>22564</v>
      </c>
      <c r="L36623" t="s">
        <v>22565</v>
      </c>
      <c r="M36623" t="s">
        <v>111</v>
      </c>
      <c r="N36623" t="s">
        <v>58</v>
      </c>
      <c r="O36623" t="s">
        <v>11491</v>
      </c>
      <c r="P36623">
        <v>3</v>
      </c>
      <c r="Q36623">
        <v>27</v>
      </c>
      <c r="R36623">
        <v>0</v>
      </c>
      <c r="S36623">
        <v>2.7</v>
      </c>
      <c r="T36623" s="10">
        <f>(data[[#This Row],[Profit]]/data[[#This Row],[Sales]])*100</f>
        <v>10</v>
      </c>
    </row>
    <row r="36624" spans="1:20" x14ac:dyDescent="0.3">
      <c r="A36624">
        <v>22134</v>
      </c>
      <c r="B36624" t="s">
        <v>24768</v>
      </c>
      <c r="C36624" s="1">
        <v>44494</v>
      </c>
      <c r="D36624" t="s">
        <v>24769</v>
      </c>
      <c r="E36624" t="s">
        <v>21</v>
      </c>
      <c r="F36624" t="s">
        <v>24770</v>
      </c>
      <c r="G36624" t="s">
        <v>22613</v>
      </c>
      <c r="H36624" t="s">
        <v>22563</v>
      </c>
      <c r="I36624">
        <v>35.861660000000001</v>
      </c>
      <c r="J36624">
        <v>104.195397</v>
      </c>
      <c r="K36624" t="s">
        <v>22564</v>
      </c>
      <c r="L36624" t="s">
        <v>22565</v>
      </c>
      <c r="M36624" t="s">
        <v>111</v>
      </c>
      <c r="N36624" t="s">
        <v>58</v>
      </c>
      <c r="O36624" t="s">
        <v>8526</v>
      </c>
      <c r="P36624">
        <v>5</v>
      </c>
      <c r="Q36624">
        <v>40</v>
      </c>
      <c r="R36624">
        <v>0</v>
      </c>
      <c r="S36624">
        <v>4</v>
      </c>
      <c r="T36624" s="10">
        <f>(data[[#This Row],[Profit]]/data[[#This Row],[Sales]])*100</f>
        <v>10</v>
      </c>
    </row>
    <row r="36625" spans="1:20" x14ac:dyDescent="0.3">
      <c r="A36625">
        <v>9440</v>
      </c>
      <c r="B36625" t="s">
        <v>11822</v>
      </c>
      <c r="C36625" s="1">
        <v>44322</v>
      </c>
      <c r="D36625" t="s">
        <v>11823</v>
      </c>
      <c r="E36625" t="s">
        <v>21</v>
      </c>
      <c r="F36625" t="s">
        <v>11824</v>
      </c>
      <c r="G36625" t="s">
        <v>95</v>
      </c>
      <c r="H36625" t="s">
        <v>96</v>
      </c>
      <c r="I36625">
        <v>-35.675147000000003</v>
      </c>
      <c r="J36625">
        <v>-71.542968999999999</v>
      </c>
      <c r="K36625" t="s">
        <v>35</v>
      </c>
      <c r="L36625" t="s">
        <v>26</v>
      </c>
      <c r="M36625" t="s">
        <v>111</v>
      </c>
      <c r="N36625" t="s">
        <v>58</v>
      </c>
      <c r="O36625" t="s">
        <v>1737</v>
      </c>
      <c r="P36625">
        <v>3</v>
      </c>
      <c r="Q36625">
        <v>126</v>
      </c>
      <c r="R36625">
        <v>2E-3</v>
      </c>
      <c r="S36625">
        <v>12.348000000000001</v>
      </c>
      <c r="T36625" s="10">
        <f>(data[[#This Row],[Profit]]/data[[#This Row],[Sales]])*100</f>
        <v>9.8000000000000007</v>
      </c>
    </row>
    <row r="36626" spans="1:20" x14ac:dyDescent="0.3">
      <c r="A36626">
        <v>22119</v>
      </c>
      <c r="B36626" t="s">
        <v>24753</v>
      </c>
      <c r="C36626" s="1">
        <v>44681</v>
      </c>
      <c r="D36626" t="s">
        <v>22950</v>
      </c>
      <c r="E36626" t="s">
        <v>21</v>
      </c>
      <c r="F36626" t="s">
        <v>24754</v>
      </c>
      <c r="G36626" t="s">
        <v>22585</v>
      </c>
      <c r="H36626" t="s">
        <v>22586</v>
      </c>
      <c r="I36626">
        <v>-25.274398000000001</v>
      </c>
      <c r="J36626">
        <v>133.775136</v>
      </c>
      <c r="K36626" t="s">
        <v>22587</v>
      </c>
      <c r="L36626" t="s">
        <v>22565</v>
      </c>
      <c r="M36626" t="s">
        <v>57</v>
      </c>
      <c r="N36626" t="s">
        <v>58</v>
      </c>
      <c r="O36626" t="s">
        <v>9724</v>
      </c>
      <c r="P36626">
        <v>6</v>
      </c>
      <c r="Q36626">
        <v>120</v>
      </c>
      <c r="R36626">
        <v>0.1</v>
      </c>
      <c r="S36626">
        <v>0</v>
      </c>
      <c r="T36626" s="10">
        <f>(data[[#This Row],[Profit]]/data[[#This Row],[Sales]])*100</f>
        <v>0</v>
      </c>
    </row>
    <row r="36627" spans="1:20" x14ac:dyDescent="0.3">
      <c r="A36627">
        <v>22112</v>
      </c>
      <c r="B36627" t="s">
        <v>24749</v>
      </c>
      <c r="C36627" s="1">
        <v>43936</v>
      </c>
      <c r="D36627" t="s">
        <v>24750</v>
      </c>
      <c r="E36627" t="s">
        <v>71</v>
      </c>
      <c r="F36627" t="s">
        <v>22873</v>
      </c>
      <c r="G36627" t="s">
        <v>22777</v>
      </c>
      <c r="H36627" t="s">
        <v>22563</v>
      </c>
      <c r="I36627">
        <v>35.861660000000001</v>
      </c>
      <c r="J36627">
        <v>104.195397</v>
      </c>
      <c r="K36627" t="s">
        <v>22564</v>
      </c>
      <c r="L36627" t="s">
        <v>22565</v>
      </c>
      <c r="M36627" t="s">
        <v>57</v>
      </c>
      <c r="N36627" t="s">
        <v>58</v>
      </c>
      <c r="O36627" t="s">
        <v>3982</v>
      </c>
      <c r="P36627">
        <v>4</v>
      </c>
      <c r="Q36627">
        <v>52</v>
      </c>
      <c r="R36627">
        <v>0</v>
      </c>
      <c r="S36627">
        <v>5.2</v>
      </c>
      <c r="T36627" s="10">
        <f>(data[[#This Row],[Profit]]/data[[#This Row],[Sales]])*100</f>
        <v>10</v>
      </c>
    </row>
    <row r="36628" spans="1:20" x14ac:dyDescent="0.3">
      <c r="A36628">
        <v>27041</v>
      </c>
      <c r="B36628" t="s">
        <v>29242</v>
      </c>
      <c r="C36628" s="1">
        <v>44921</v>
      </c>
      <c r="D36628" t="s">
        <v>26001</v>
      </c>
      <c r="E36628" t="s">
        <v>81</v>
      </c>
      <c r="F36628" t="s">
        <v>29243</v>
      </c>
      <c r="G36628" t="s">
        <v>22914</v>
      </c>
      <c r="H36628" t="s">
        <v>22576</v>
      </c>
      <c r="I36628">
        <v>20.593684</v>
      </c>
      <c r="J36628">
        <v>78.962879999999998</v>
      </c>
      <c r="K36628" t="s">
        <v>22577</v>
      </c>
      <c r="L36628" t="s">
        <v>22565</v>
      </c>
      <c r="M36628" t="s">
        <v>57</v>
      </c>
      <c r="N36628" t="s">
        <v>58</v>
      </c>
      <c r="O36628" t="s">
        <v>66</v>
      </c>
      <c r="P36628">
        <v>6</v>
      </c>
      <c r="Q36628">
        <v>618</v>
      </c>
      <c r="R36628">
        <v>0</v>
      </c>
      <c r="S36628">
        <v>61.800000000000004</v>
      </c>
      <c r="T36628" s="10">
        <f>(data[[#This Row],[Profit]]/data[[#This Row],[Sales]])*100</f>
        <v>10</v>
      </c>
    </row>
    <row r="36629" spans="1:20" x14ac:dyDescent="0.3">
      <c r="A36629">
        <v>22109</v>
      </c>
      <c r="B36629" t="s">
        <v>24749</v>
      </c>
      <c r="C36629" s="1">
        <v>43936</v>
      </c>
      <c r="D36629" t="s">
        <v>24750</v>
      </c>
      <c r="E36629" t="s">
        <v>71</v>
      </c>
      <c r="F36629" t="s">
        <v>22873</v>
      </c>
      <c r="G36629" t="s">
        <v>22777</v>
      </c>
      <c r="H36629" t="s">
        <v>22563</v>
      </c>
      <c r="I36629">
        <v>35.861660000000001</v>
      </c>
      <c r="J36629">
        <v>104.195397</v>
      </c>
      <c r="K36629" t="s">
        <v>22564</v>
      </c>
      <c r="L36629" t="s">
        <v>22565</v>
      </c>
      <c r="M36629" t="s">
        <v>111</v>
      </c>
      <c r="N36629" t="s">
        <v>58</v>
      </c>
      <c r="O36629" t="s">
        <v>232</v>
      </c>
      <c r="P36629">
        <v>4</v>
      </c>
      <c r="Q36629">
        <v>196</v>
      </c>
      <c r="R36629">
        <v>0</v>
      </c>
      <c r="S36629">
        <v>19.600000000000001</v>
      </c>
      <c r="T36629" s="10">
        <f>(data[[#This Row],[Profit]]/data[[#This Row],[Sales]])*100</f>
        <v>10</v>
      </c>
    </row>
    <row r="36630" spans="1:20" x14ac:dyDescent="0.3">
      <c r="A36630">
        <v>9435</v>
      </c>
      <c r="B36630" t="s">
        <v>11820</v>
      </c>
      <c r="C36630" s="1">
        <v>45177</v>
      </c>
      <c r="D36630" t="s">
        <v>2624</v>
      </c>
      <c r="E36630" t="s">
        <v>21</v>
      </c>
      <c r="F36630" t="s">
        <v>1569</v>
      </c>
      <c r="G36630" t="s">
        <v>1570</v>
      </c>
      <c r="H36630" t="s">
        <v>503</v>
      </c>
      <c r="I36630">
        <v>13.794185000000001</v>
      </c>
      <c r="J36630">
        <v>-88.896529999999998</v>
      </c>
      <c r="K36630" t="s">
        <v>25</v>
      </c>
      <c r="L36630" t="s">
        <v>26</v>
      </c>
      <c r="M36630" t="s">
        <v>122</v>
      </c>
      <c r="N36630" t="s">
        <v>58</v>
      </c>
      <c r="O36630" t="s">
        <v>4942</v>
      </c>
      <c r="P36630">
        <v>3</v>
      </c>
      <c r="Q36630">
        <v>39</v>
      </c>
      <c r="R36630">
        <v>0</v>
      </c>
      <c r="S36630">
        <v>3.9000000000000004</v>
      </c>
      <c r="T36630" s="10">
        <f>(data[[#This Row],[Profit]]/data[[#This Row],[Sales]])*100</f>
        <v>10</v>
      </c>
    </row>
    <row r="36631" spans="1:20" x14ac:dyDescent="0.3">
      <c r="A36631">
        <v>9434</v>
      </c>
      <c r="B36631" t="s">
        <v>11818</v>
      </c>
      <c r="C36631" s="1">
        <v>45165</v>
      </c>
      <c r="D36631" t="s">
        <v>4100</v>
      </c>
      <c r="E36631" t="s">
        <v>21</v>
      </c>
      <c r="F36631" t="s">
        <v>1156</v>
      </c>
      <c r="G36631" t="s">
        <v>23</v>
      </c>
      <c r="H36631" t="s">
        <v>24</v>
      </c>
      <c r="I36631">
        <v>23.634501</v>
      </c>
      <c r="J36631">
        <v>-102.552784</v>
      </c>
      <c r="K36631" t="s">
        <v>25</v>
      </c>
      <c r="L36631" t="s">
        <v>26</v>
      </c>
      <c r="M36631" t="s">
        <v>122</v>
      </c>
      <c r="N36631" t="s">
        <v>58</v>
      </c>
      <c r="O36631" t="s">
        <v>5150</v>
      </c>
      <c r="P36631">
        <v>4</v>
      </c>
      <c r="Q36631">
        <v>104</v>
      </c>
      <c r="R36631">
        <v>0</v>
      </c>
      <c r="S36631">
        <v>10.4</v>
      </c>
      <c r="T36631" s="10">
        <f>(data[[#This Row],[Profit]]/data[[#This Row],[Sales]])*100</f>
        <v>10</v>
      </c>
    </row>
    <row r="36632" spans="1:20" x14ac:dyDescent="0.3">
      <c r="A36632">
        <v>19817</v>
      </c>
      <c r="B36632" t="s">
        <v>22238</v>
      </c>
      <c r="C36632" s="1">
        <v>44333</v>
      </c>
      <c r="D36632" t="s">
        <v>17737</v>
      </c>
      <c r="E36632" t="s">
        <v>21</v>
      </c>
      <c r="F36632" t="s">
        <v>11954</v>
      </c>
      <c r="G36632" t="s">
        <v>12608</v>
      </c>
      <c r="H36632" t="s">
        <v>12609</v>
      </c>
      <c r="I36632">
        <v>40.463667000000001</v>
      </c>
      <c r="J36632">
        <v>-3.7492200000000002</v>
      </c>
      <c r="K36632" t="s">
        <v>12594</v>
      </c>
      <c r="L36632" t="s">
        <v>12560</v>
      </c>
      <c r="M36632" t="s">
        <v>122</v>
      </c>
      <c r="N36632" t="s">
        <v>58</v>
      </c>
      <c r="O36632" t="s">
        <v>6780</v>
      </c>
      <c r="P36632">
        <v>1</v>
      </c>
      <c r="Q36632">
        <v>18</v>
      </c>
      <c r="R36632">
        <v>0.1</v>
      </c>
      <c r="S36632">
        <v>0</v>
      </c>
      <c r="T36632" s="10">
        <f>(data[[#This Row],[Profit]]/data[[#This Row],[Sales]])*100</f>
        <v>0</v>
      </c>
    </row>
    <row r="36633" spans="1:20" x14ac:dyDescent="0.3">
      <c r="A36633">
        <v>11676</v>
      </c>
      <c r="B36633" t="s">
        <v>14445</v>
      </c>
      <c r="C36633" s="1">
        <v>45171</v>
      </c>
      <c r="D36633" t="s">
        <v>14446</v>
      </c>
      <c r="E36633" t="s">
        <v>81</v>
      </c>
      <c r="F36633" t="s">
        <v>13046</v>
      </c>
      <c r="G36633" t="s">
        <v>12762</v>
      </c>
      <c r="H36633" t="s">
        <v>12593</v>
      </c>
      <c r="I36633">
        <v>41.871940000000002</v>
      </c>
      <c r="J36633">
        <v>12.56738</v>
      </c>
      <c r="K36633" t="s">
        <v>12594</v>
      </c>
      <c r="L36633" t="s">
        <v>12560</v>
      </c>
      <c r="M36633" t="s">
        <v>122</v>
      </c>
      <c r="N36633" t="s">
        <v>58</v>
      </c>
      <c r="O36633" t="s">
        <v>4628</v>
      </c>
      <c r="P36633">
        <v>6</v>
      </c>
      <c r="Q36633">
        <v>102</v>
      </c>
      <c r="R36633">
        <v>0.4</v>
      </c>
      <c r="S36633">
        <v>-30.6</v>
      </c>
      <c r="T36633" s="10">
        <f>(data[[#This Row],[Profit]]/data[[#This Row],[Sales]])*100</f>
        <v>-30</v>
      </c>
    </row>
    <row r="36634" spans="1:20" x14ac:dyDescent="0.3">
      <c r="A36634">
        <v>9432</v>
      </c>
      <c r="B36634" t="s">
        <v>11818</v>
      </c>
      <c r="C36634" s="1">
        <v>45165</v>
      </c>
      <c r="D36634" t="s">
        <v>4100</v>
      </c>
      <c r="E36634" t="s">
        <v>21</v>
      </c>
      <c r="F36634" t="s">
        <v>1156</v>
      </c>
      <c r="G36634" t="s">
        <v>23</v>
      </c>
      <c r="H36634" t="s">
        <v>24</v>
      </c>
      <c r="I36634">
        <v>23.634501</v>
      </c>
      <c r="J36634">
        <v>-102.552784</v>
      </c>
      <c r="K36634" t="s">
        <v>25</v>
      </c>
      <c r="L36634" t="s">
        <v>26</v>
      </c>
      <c r="M36634" t="s">
        <v>111</v>
      </c>
      <c r="N36634" t="s">
        <v>58</v>
      </c>
      <c r="O36634" t="s">
        <v>11819</v>
      </c>
      <c r="P36634">
        <v>3</v>
      </c>
      <c r="Q36634">
        <v>393</v>
      </c>
      <c r="R36634">
        <v>2E-3</v>
      </c>
      <c r="S36634">
        <v>38.514000000000003</v>
      </c>
      <c r="T36634" s="10">
        <f>(data[[#This Row],[Profit]]/data[[#This Row],[Sales]])*100</f>
        <v>9.8000000000000007</v>
      </c>
    </row>
    <row r="36635" spans="1:20" x14ac:dyDescent="0.3">
      <c r="A36635">
        <v>27034</v>
      </c>
      <c r="B36635" t="s">
        <v>29236</v>
      </c>
      <c r="C36635" s="1">
        <v>44775</v>
      </c>
      <c r="D36635" t="s">
        <v>23986</v>
      </c>
      <c r="E36635" t="s">
        <v>81</v>
      </c>
      <c r="F36635" t="s">
        <v>22997</v>
      </c>
      <c r="G36635" t="s">
        <v>22647</v>
      </c>
      <c r="H36635" t="s">
        <v>22576</v>
      </c>
      <c r="I36635">
        <v>20.593684</v>
      </c>
      <c r="J36635">
        <v>78.962879999999998</v>
      </c>
      <c r="K36635" t="s">
        <v>22577</v>
      </c>
      <c r="L36635" t="s">
        <v>22565</v>
      </c>
      <c r="M36635" t="s">
        <v>57</v>
      </c>
      <c r="N36635" t="s">
        <v>58</v>
      </c>
      <c r="O36635" t="s">
        <v>6163</v>
      </c>
      <c r="P36635">
        <v>14</v>
      </c>
      <c r="Q36635">
        <v>238</v>
      </c>
      <c r="R36635">
        <v>0</v>
      </c>
      <c r="S36635">
        <v>23.8</v>
      </c>
      <c r="T36635" s="10">
        <f>(data[[#This Row],[Profit]]/data[[#This Row],[Sales]])*100</f>
        <v>10</v>
      </c>
    </row>
    <row r="36636" spans="1:20" x14ac:dyDescent="0.3">
      <c r="A36636">
        <v>19818</v>
      </c>
      <c r="B36636" t="s">
        <v>22238</v>
      </c>
      <c r="C36636" s="1">
        <v>44333</v>
      </c>
      <c r="D36636" t="s">
        <v>17737</v>
      </c>
      <c r="E36636" t="s">
        <v>21</v>
      </c>
      <c r="F36636" t="s">
        <v>11954</v>
      </c>
      <c r="G36636" t="s">
        <v>12608</v>
      </c>
      <c r="H36636" t="s">
        <v>12609</v>
      </c>
      <c r="I36636">
        <v>40.463667000000001</v>
      </c>
      <c r="J36636">
        <v>-3.7492200000000002</v>
      </c>
      <c r="K36636" t="s">
        <v>12594</v>
      </c>
      <c r="L36636" t="s">
        <v>12560</v>
      </c>
      <c r="M36636" t="s">
        <v>122</v>
      </c>
      <c r="N36636" t="s">
        <v>58</v>
      </c>
      <c r="O36636" t="s">
        <v>4171</v>
      </c>
      <c r="P36636">
        <v>4</v>
      </c>
      <c r="Q36636">
        <v>36</v>
      </c>
      <c r="R36636">
        <v>0.1</v>
      </c>
      <c r="S36636">
        <v>0</v>
      </c>
      <c r="T36636" s="10">
        <f>(data[[#This Row],[Profit]]/data[[#This Row],[Sales]])*100</f>
        <v>0</v>
      </c>
    </row>
    <row r="36637" spans="1:20" x14ac:dyDescent="0.3">
      <c r="A36637">
        <v>9431</v>
      </c>
      <c r="B36637" t="s">
        <v>11818</v>
      </c>
      <c r="C36637" s="1">
        <v>45165</v>
      </c>
      <c r="D36637" t="s">
        <v>4100</v>
      </c>
      <c r="E36637" t="s">
        <v>21</v>
      </c>
      <c r="F36637" t="s">
        <v>1156</v>
      </c>
      <c r="G36637" t="s">
        <v>23</v>
      </c>
      <c r="H36637" t="s">
        <v>24</v>
      </c>
      <c r="I36637">
        <v>23.634501</v>
      </c>
      <c r="J36637">
        <v>-102.552784</v>
      </c>
      <c r="K36637" t="s">
        <v>25</v>
      </c>
      <c r="L36637" t="s">
        <v>26</v>
      </c>
      <c r="M36637" t="s">
        <v>57</v>
      </c>
      <c r="N36637" t="s">
        <v>58</v>
      </c>
      <c r="O36637" t="s">
        <v>1177</v>
      </c>
      <c r="P36637">
        <v>2</v>
      </c>
      <c r="Q36637">
        <v>26</v>
      </c>
      <c r="R36637">
        <v>0</v>
      </c>
      <c r="S36637">
        <v>2.6</v>
      </c>
      <c r="T36637" s="10">
        <f>(data[[#This Row],[Profit]]/data[[#This Row],[Sales]])*100</f>
        <v>10</v>
      </c>
    </row>
    <row r="36638" spans="1:20" x14ac:dyDescent="0.3">
      <c r="A36638">
        <v>22101</v>
      </c>
      <c r="B36638" t="s">
        <v>24745</v>
      </c>
      <c r="C36638" s="1">
        <v>43952</v>
      </c>
      <c r="D36638" t="s">
        <v>24746</v>
      </c>
      <c r="E36638" t="s">
        <v>21</v>
      </c>
      <c r="F36638" t="s">
        <v>23150</v>
      </c>
      <c r="G36638" t="s">
        <v>23150</v>
      </c>
      <c r="H36638" t="s">
        <v>23150</v>
      </c>
      <c r="I36638">
        <v>1.3520829999999999</v>
      </c>
      <c r="J36638">
        <v>103.819836</v>
      </c>
      <c r="K36638" t="s">
        <v>22571</v>
      </c>
      <c r="L36638" t="s">
        <v>22565</v>
      </c>
      <c r="M36638" t="s">
        <v>111</v>
      </c>
      <c r="N36638" t="s">
        <v>58</v>
      </c>
      <c r="O36638" t="s">
        <v>4517</v>
      </c>
      <c r="P36638">
        <v>4</v>
      </c>
      <c r="Q36638">
        <v>36</v>
      </c>
      <c r="R36638">
        <v>0</v>
      </c>
      <c r="S36638">
        <v>3.6</v>
      </c>
      <c r="T36638" s="10">
        <f>(data[[#This Row],[Profit]]/data[[#This Row],[Sales]])*100</f>
        <v>10</v>
      </c>
    </row>
    <row r="36639" spans="1:20" x14ac:dyDescent="0.3">
      <c r="A36639">
        <v>27059</v>
      </c>
      <c r="B36639" t="s">
        <v>29255</v>
      </c>
      <c r="C36639" s="1">
        <v>43969</v>
      </c>
      <c r="D36639" t="s">
        <v>29256</v>
      </c>
      <c r="E36639" t="s">
        <v>81</v>
      </c>
      <c r="F36639" t="s">
        <v>22681</v>
      </c>
      <c r="G36639" t="s">
        <v>22682</v>
      </c>
      <c r="H36639" t="s">
        <v>22586</v>
      </c>
      <c r="I36639">
        <v>-25.274398000000001</v>
      </c>
      <c r="J36639">
        <v>133.775136</v>
      </c>
      <c r="K36639" t="s">
        <v>22587</v>
      </c>
      <c r="L36639" t="s">
        <v>22565</v>
      </c>
      <c r="M36639" t="s">
        <v>111</v>
      </c>
      <c r="N36639" t="s">
        <v>58</v>
      </c>
      <c r="O36639" t="s">
        <v>537</v>
      </c>
      <c r="P36639">
        <v>20</v>
      </c>
      <c r="Q36639">
        <v>180</v>
      </c>
      <c r="R36639">
        <v>0.4</v>
      </c>
      <c r="S36639">
        <v>-54</v>
      </c>
      <c r="T36639" s="10">
        <f>(data[[#This Row],[Profit]]/data[[#This Row],[Sales]])*100</f>
        <v>-30</v>
      </c>
    </row>
    <row r="36640" spans="1:20" x14ac:dyDescent="0.3">
      <c r="A36640">
        <v>27062</v>
      </c>
      <c r="B36640" t="s">
        <v>29257</v>
      </c>
      <c r="C36640" s="1">
        <v>44788</v>
      </c>
      <c r="D36640" t="s">
        <v>29258</v>
      </c>
      <c r="E36640" t="s">
        <v>81</v>
      </c>
      <c r="F36640" t="s">
        <v>25908</v>
      </c>
      <c r="G36640" t="s">
        <v>23195</v>
      </c>
      <c r="H36640" t="s">
        <v>22602</v>
      </c>
      <c r="I36640">
        <v>-0.78927499999999995</v>
      </c>
      <c r="J36640">
        <v>113.92132700000001</v>
      </c>
      <c r="K36640" t="s">
        <v>22571</v>
      </c>
      <c r="L36640" t="s">
        <v>22565</v>
      </c>
      <c r="M36640" t="s">
        <v>122</v>
      </c>
      <c r="N36640" t="s">
        <v>58</v>
      </c>
      <c r="O36640" t="s">
        <v>5732</v>
      </c>
      <c r="P36640">
        <v>11</v>
      </c>
      <c r="Q36640">
        <v>341</v>
      </c>
      <c r="R36640">
        <v>0.17</v>
      </c>
      <c r="S36640">
        <v>-23.870000000000005</v>
      </c>
      <c r="T36640" s="10">
        <f>(data[[#This Row],[Profit]]/data[[#This Row],[Sales]])*100</f>
        <v>-7.0000000000000009</v>
      </c>
    </row>
    <row r="36641" spans="1:20" x14ac:dyDescent="0.3">
      <c r="A36641">
        <v>27064</v>
      </c>
      <c r="B36641" t="s">
        <v>29259</v>
      </c>
      <c r="C36641" s="1">
        <v>44156</v>
      </c>
      <c r="D36641" t="s">
        <v>23157</v>
      </c>
      <c r="E36641" t="s">
        <v>21</v>
      </c>
      <c r="F36641" t="s">
        <v>22681</v>
      </c>
      <c r="G36641" t="s">
        <v>22682</v>
      </c>
      <c r="H36641" t="s">
        <v>22586</v>
      </c>
      <c r="I36641">
        <v>-25.274398000000001</v>
      </c>
      <c r="J36641">
        <v>133.775136</v>
      </c>
      <c r="K36641" t="s">
        <v>22587</v>
      </c>
      <c r="L36641" t="s">
        <v>22565</v>
      </c>
      <c r="M36641" t="s">
        <v>57</v>
      </c>
      <c r="N36641" t="s">
        <v>58</v>
      </c>
      <c r="O36641" t="s">
        <v>6896</v>
      </c>
      <c r="P36641">
        <v>2</v>
      </c>
      <c r="Q36641">
        <v>28</v>
      </c>
      <c r="R36641">
        <v>0.4</v>
      </c>
      <c r="S36641">
        <v>-8.4</v>
      </c>
      <c r="T36641" s="10">
        <f>(data[[#This Row],[Profit]]/data[[#This Row],[Sales]])*100</f>
        <v>-30</v>
      </c>
    </row>
    <row r="36642" spans="1:20" x14ac:dyDescent="0.3">
      <c r="A36642">
        <v>9426</v>
      </c>
      <c r="B36642" t="s">
        <v>11812</v>
      </c>
      <c r="C36642" s="1">
        <v>44606</v>
      </c>
      <c r="D36642" t="s">
        <v>11813</v>
      </c>
      <c r="E36642" t="s">
        <v>21</v>
      </c>
      <c r="F36642" t="s">
        <v>2936</v>
      </c>
      <c r="G36642" t="s">
        <v>1205</v>
      </c>
      <c r="H36642" t="s">
        <v>34</v>
      </c>
      <c r="I36642">
        <v>4.5708679999999999</v>
      </c>
      <c r="J36642">
        <v>-74.297332999999995</v>
      </c>
      <c r="K36642" t="s">
        <v>35</v>
      </c>
      <c r="L36642" t="s">
        <v>26</v>
      </c>
      <c r="M36642" t="s">
        <v>122</v>
      </c>
      <c r="N36642" t="s">
        <v>58</v>
      </c>
      <c r="O36642" t="s">
        <v>3017</v>
      </c>
      <c r="P36642">
        <v>5</v>
      </c>
      <c r="Q36642">
        <v>30</v>
      </c>
      <c r="R36642">
        <v>0</v>
      </c>
      <c r="S36642">
        <v>3</v>
      </c>
      <c r="T36642" s="10">
        <f>(data[[#This Row],[Profit]]/data[[#This Row],[Sales]])*100</f>
        <v>10</v>
      </c>
    </row>
    <row r="36643" spans="1:20" x14ac:dyDescent="0.3">
      <c r="A36643">
        <v>27069</v>
      </c>
      <c r="B36643" t="s">
        <v>29266</v>
      </c>
      <c r="C36643" s="1">
        <v>44109</v>
      </c>
      <c r="D36643" t="s">
        <v>29155</v>
      </c>
      <c r="E36643" t="s">
        <v>21</v>
      </c>
      <c r="F36643" t="s">
        <v>22997</v>
      </c>
      <c r="G36643" t="s">
        <v>22647</v>
      </c>
      <c r="H36643" t="s">
        <v>22576</v>
      </c>
      <c r="I36643">
        <v>20.593684</v>
      </c>
      <c r="J36643">
        <v>78.962879999999998</v>
      </c>
      <c r="K36643" t="s">
        <v>22577</v>
      </c>
      <c r="L36643" t="s">
        <v>22565</v>
      </c>
      <c r="M36643" t="s">
        <v>122</v>
      </c>
      <c r="N36643" t="s">
        <v>58</v>
      </c>
      <c r="O36643" t="s">
        <v>10852</v>
      </c>
      <c r="P36643">
        <v>4</v>
      </c>
      <c r="Q36643">
        <v>32</v>
      </c>
      <c r="R36643">
        <v>0</v>
      </c>
      <c r="S36643">
        <v>3.2</v>
      </c>
      <c r="T36643" s="10">
        <f>(data[[#This Row],[Profit]]/data[[#This Row],[Sales]])*100</f>
        <v>10</v>
      </c>
    </row>
    <row r="36644" spans="1:20" x14ac:dyDescent="0.3">
      <c r="A36644">
        <v>27070</v>
      </c>
      <c r="B36644" t="s">
        <v>29266</v>
      </c>
      <c r="C36644" s="1">
        <v>44109</v>
      </c>
      <c r="D36644" t="s">
        <v>29155</v>
      </c>
      <c r="E36644" t="s">
        <v>21</v>
      </c>
      <c r="F36644" t="s">
        <v>22997</v>
      </c>
      <c r="G36644" t="s">
        <v>22647</v>
      </c>
      <c r="H36644" t="s">
        <v>22576</v>
      </c>
      <c r="I36644">
        <v>20.593684</v>
      </c>
      <c r="J36644">
        <v>78.962879999999998</v>
      </c>
      <c r="K36644" t="s">
        <v>22577</v>
      </c>
      <c r="L36644" t="s">
        <v>22565</v>
      </c>
      <c r="M36644" t="s">
        <v>122</v>
      </c>
      <c r="N36644" t="s">
        <v>58</v>
      </c>
      <c r="O36644" t="s">
        <v>1124</v>
      </c>
      <c r="P36644">
        <v>3</v>
      </c>
      <c r="Q36644">
        <v>18</v>
      </c>
      <c r="R36644">
        <v>0</v>
      </c>
      <c r="S36644">
        <v>1.8</v>
      </c>
      <c r="T36644" s="10">
        <f>(data[[#This Row],[Profit]]/data[[#This Row],[Sales]])*100</f>
        <v>10</v>
      </c>
    </row>
    <row r="36645" spans="1:20" x14ac:dyDescent="0.3">
      <c r="A36645">
        <v>27071</v>
      </c>
      <c r="B36645" t="s">
        <v>29266</v>
      </c>
      <c r="C36645" s="1">
        <v>44109</v>
      </c>
      <c r="D36645" t="s">
        <v>29155</v>
      </c>
      <c r="E36645" t="s">
        <v>21</v>
      </c>
      <c r="F36645" t="s">
        <v>22997</v>
      </c>
      <c r="G36645" t="s">
        <v>22647</v>
      </c>
      <c r="H36645" t="s">
        <v>22576</v>
      </c>
      <c r="I36645">
        <v>20.593684</v>
      </c>
      <c r="J36645">
        <v>78.962879999999998</v>
      </c>
      <c r="K36645" t="s">
        <v>22577</v>
      </c>
      <c r="L36645" t="s">
        <v>22565</v>
      </c>
      <c r="M36645" t="s">
        <v>122</v>
      </c>
      <c r="N36645" t="s">
        <v>58</v>
      </c>
      <c r="O36645" t="s">
        <v>1056</v>
      </c>
      <c r="P36645">
        <v>7</v>
      </c>
      <c r="Q36645">
        <v>49</v>
      </c>
      <c r="R36645">
        <v>0</v>
      </c>
      <c r="S36645">
        <v>4.9000000000000004</v>
      </c>
      <c r="T36645" s="10">
        <f>(data[[#This Row],[Profit]]/data[[#This Row],[Sales]])*100</f>
        <v>10</v>
      </c>
    </row>
    <row r="36646" spans="1:20" x14ac:dyDescent="0.3">
      <c r="A36646">
        <v>49187</v>
      </c>
      <c r="B36646" t="s">
        <v>49439</v>
      </c>
      <c r="C36646" s="1">
        <v>44984</v>
      </c>
      <c r="D36646" t="s">
        <v>49440</v>
      </c>
      <c r="E36646" t="s">
        <v>81</v>
      </c>
      <c r="F36646" t="s">
        <v>41558</v>
      </c>
      <c r="G36646" t="s">
        <v>41363</v>
      </c>
      <c r="H36646" t="s">
        <v>41106</v>
      </c>
      <c r="I36646">
        <v>-13.133896999999999</v>
      </c>
      <c r="J36646">
        <v>27.849332</v>
      </c>
      <c r="K36646" t="s">
        <v>40915</v>
      </c>
      <c r="L36646" t="s">
        <v>40696</v>
      </c>
      <c r="M36646" t="s">
        <v>57</v>
      </c>
      <c r="N36646" t="s">
        <v>58</v>
      </c>
      <c r="O36646" t="s">
        <v>556</v>
      </c>
      <c r="P36646">
        <v>10</v>
      </c>
      <c r="Q36646">
        <v>30</v>
      </c>
      <c r="R36646">
        <v>0</v>
      </c>
      <c r="S36646">
        <v>3</v>
      </c>
      <c r="T36646" s="10">
        <f>(data[[#This Row],[Profit]]/data[[#This Row],[Sales]])*100</f>
        <v>10</v>
      </c>
    </row>
    <row r="36647" spans="1:20" x14ac:dyDescent="0.3">
      <c r="A36647">
        <v>27053</v>
      </c>
      <c r="B36647" t="s">
        <v>29252</v>
      </c>
      <c r="C36647" s="1">
        <v>45254</v>
      </c>
      <c r="D36647" t="s">
        <v>24814</v>
      </c>
      <c r="E36647" t="s">
        <v>21</v>
      </c>
      <c r="F36647" t="s">
        <v>22740</v>
      </c>
      <c r="G36647" t="s">
        <v>22740</v>
      </c>
      <c r="H36647" t="s">
        <v>22602</v>
      </c>
      <c r="I36647">
        <v>-0.78927499999999995</v>
      </c>
      <c r="J36647">
        <v>113.92132700000001</v>
      </c>
      <c r="K36647" t="s">
        <v>22571</v>
      </c>
      <c r="L36647" t="s">
        <v>22565</v>
      </c>
      <c r="M36647" t="s">
        <v>111</v>
      </c>
      <c r="N36647" t="s">
        <v>58</v>
      </c>
      <c r="O36647" t="s">
        <v>4563</v>
      </c>
      <c r="P36647">
        <v>5</v>
      </c>
      <c r="Q36647">
        <v>20</v>
      </c>
      <c r="R36647">
        <v>7.0000000000000007E-2</v>
      </c>
      <c r="S36647">
        <v>0.59999999999999987</v>
      </c>
      <c r="T36647" s="10">
        <f>(data[[#This Row],[Profit]]/data[[#This Row],[Sales]])*100</f>
        <v>2.9999999999999991</v>
      </c>
    </row>
    <row r="36648" spans="1:20" x14ac:dyDescent="0.3">
      <c r="A36648">
        <v>15099</v>
      </c>
      <c r="B36648" t="s">
        <v>18139</v>
      </c>
      <c r="C36648" s="1">
        <v>44649</v>
      </c>
      <c r="D36648" t="s">
        <v>18140</v>
      </c>
      <c r="E36648" t="s">
        <v>81</v>
      </c>
      <c r="F36648" t="s">
        <v>15803</v>
      </c>
      <c r="G36648" t="s">
        <v>12755</v>
      </c>
      <c r="H36648" t="s">
        <v>12593</v>
      </c>
      <c r="I36648">
        <v>41.871940000000002</v>
      </c>
      <c r="J36648">
        <v>12.56738</v>
      </c>
      <c r="K36648" t="s">
        <v>12594</v>
      </c>
      <c r="L36648" t="s">
        <v>12560</v>
      </c>
      <c r="M36648" t="s">
        <v>111</v>
      </c>
      <c r="N36648" t="s">
        <v>58</v>
      </c>
      <c r="O36648" t="s">
        <v>3069</v>
      </c>
      <c r="P36648">
        <v>12</v>
      </c>
      <c r="Q36648">
        <v>384</v>
      </c>
      <c r="R36648">
        <v>0</v>
      </c>
      <c r="S36648">
        <v>38.400000000000006</v>
      </c>
      <c r="T36648" s="10">
        <f>(data[[#This Row],[Profit]]/data[[#This Row],[Sales]])*100</f>
        <v>10.000000000000002</v>
      </c>
    </row>
    <row r="36649" spans="1:20" x14ac:dyDescent="0.3">
      <c r="A36649">
        <v>27033</v>
      </c>
      <c r="B36649" t="s">
        <v>29236</v>
      </c>
      <c r="C36649" s="1">
        <v>44775</v>
      </c>
      <c r="D36649" t="s">
        <v>23986</v>
      </c>
      <c r="E36649" t="s">
        <v>81</v>
      </c>
      <c r="F36649" t="s">
        <v>22997</v>
      </c>
      <c r="G36649" t="s">
        <v>22647</v>
      </c>
      <c r="H36649" t="s">
        <v>22576</v>
      </c>
      <c r="I36649">
        <v>20.593684</v>
      </c>
      <c r="J36649">
        <v>78.962879999999998</v>
      </c>
      <c r="K36649" t="s">
        <v>22577</v>
      </c>
      <c r="L36649" t="s">
        <v>22565</v>
      </c>
      <c r="M36649" t="s">
        <v>57</v>
      </c>
      <c r="N36649" t="s">
        <v>58</v>
      </c>
      <c r="O36649" t="s">
        <v>9370</v>
      </c>
      <c r="P36649">
        <v>15</v>
      </c>
      <c r="Q36649">
        <v>255</v>
      </c>
      <c r="R36649">
        <v>0</v>
      </c>
      <c r="S36649">
        <v>25.5</v>
      </c>
      <c r="T36649" s="10">
        <f>(data[[#This Row],[Profit]]/data[[#This Row],[Sales]])*100</f>
        <v>10</v>
      </c>
    </row>
    <row r="36650" spans="1:20" x14ac:dyDescent="0.3">
      <c r="A36650">
        <v>49198</v>
      </c>
      <c r="B36650" t="s">
        <v>49450</v>
      </c>
      <c r="C36650" s="1">
        <v>44838</v>
      </c>
      <c r="D36650" t="s">
        <v>49451</v>
      </c>
      <c r="E36650" t="s">
        <v>21</v>
      </c>
      <c r="F36650" t="s">
        <v>40858</v>
      </c>
      <c r="G36650" t="s">
        <v>40858</v>
      </c>
      <c r="H36650" t="s">
        <v>40731</v>
      </c>
      <c r="I36650">
        <v>31.046050999999999</v>
      </c>
      <c r="J36650">
        <v>34.851612000000003</v>
      </c>
      <c r="K36650" t="s">
        <v>40732</v>
      </c>
      <c r="L36650" t="s">
        <v>22565</v>
      </c>
      <c r="M36650" t="s">
        <v>57</v>
      </c>
      <c r="N36650" t="s">
        <v>58</v>
      </c>
      <c r="O36650" t="s">
        <v>17180</v>
      </c>
      <c r="P36650">
        <v>1</v>
      </c>
      <c r="Q36650">
        <v>11</v>
      </c>
      <c r="R36650">
        <v>0</v>
      </c>
      <c r="S36650">
        <v>1.1000000000000001</v>
      </c>
      <c r="T36650" s="10">
        <f>(data[[#This Row],[Profit]]/data[[#This Row],[Sales]])*100</f>
        <v>10</v>
      </c>
    </row>
    <row r="36651" spans="1:20" x14ac:dyDescent="0.3">
      <c r="A36651">
        <v>22131</v>
      </c>
      <c r="B36651" t="s">
        <v>24764</v>
      </c>
      <c r="C36651" s="1">
        <v>44758</v>
      </c>
      <c r="D36651" t="s">
        <v>24765</v>
      </c>
      <c r="E36651" t="s">
        <v>81</v>
      </c>
      <c r="F36651" t="s">
        <v>23003</v>
      </c>
      <c r="G36651" t="s">
        <v>22811</v>
      </c>
      <c r="H36651" t="s">
        <v>22602</v>
      </c>
      <c r="I36651">
        <v>-0.78927499999999995</v>
      </c>
      <c r="J36651">
        <v>113.92132700000001</v>
      </c>
      <c r="K36651" t="s">
        <v>22571</v>
      </c>
      <c r="L36651" t="s">
        <v>22565</v>
      </c>
      <c r="M36651" t="s">
        <v>139</v>
      </c>
      <c r="N36651" t="s">
        <v>58</v>
      </c>
      <c r="O36651" t="s">
        <v>226</v>
      </c>
      <c r="P36651">
        <v>1</v>
      </c>
      <c r="Q36651">
        <v>18</v>
      </c>
      <c r="R36651">
        <v>0.47000000000000003</v>
      </c>
      <c r="S36651">
        <v>-6.660000000000001</v>
      </c>
      <c r="T36651" s="10">
        <f>(data[[#This Row],[Profit]]/data[[#This Row],[Sales]])*100</f>
        <v>-37.000000000000007</v>
      </c>
    </row>
    <row r="36652" spans="1:20" x14ac:dyDescent="0.3">
      <c r="A36652">
        <v>9459</v>
      </c>
      <c r="B36652" t="s">
        <v>11839</v>
      </c>
      <c r="C36652" s="1">
        <v>45096</v>
      </c>
      <c r="D36652" t="s">
        <v>11840</v>
      </c>
      <c r="E36652" t="s">
        <v>21</v>
      </c>
      <c r="F36652" t="s">
        <v>11841</v>
      </c>
      <c r="G36652" t="s">
        <v>11841</v>
      </c>
      <c r="H36652" t="s">
        <v>34</v>
      </c>
      <c r="I36652">
        <v>4.5708679999999999</v>
      </c>
      <c r="J36652">
        <v>-74.297332999999995</v>
      </c>
      <c r="K36652" t="s">
        <v>35</v>
      </c>
      <c r="L36652" t="s">
        <v>26</v>
      </c>
      <c r="M36652" t="s">
        <v>111</v>
      </c>
      <c r="N36652" t="s">
        <v>58</v>
      </c>
      <c r="O36652" t="s">
        <v>1939</v>
      </c>
      <c r="P36652">
        <v>3</v>
      </c>
      <c r="Q36652">
        <v>45</v>
      </c>
      <c r="R36652">
        <v>2E-3</v>
      </c>
      <c r="S36652">
        <v>4.41</v>
      </c>
      <c r="T36652" s="10">
        <f>(data[[#This Row],[Profit]]/data[[#This Row],[Sales]])*100</f>
        <v>9.8000000000000007</v>
      </c>
    </row>
    <row r="36653" spans="1:20" x14ac:dyDescent="0.3">
      <c r="A36653">
        <v>49206</v>
      </c>
      <c r="B36653" t="s">
        <v>49456</v>
      </c>
      <c r="C36653" s="1">
        <v>45006</v>
      </c>
      <c r="D36653" t="s">
        <v>49457</v>
      </c>
      <c r="E36653" t="s">
        <v>21</v>
      </c>
      <c r="F36653" t="s">
        <v>42021</v>
      </c>
      <c r="G36653" t="s">
        <v>42022</v>
      </c>
      <c r="H36653" t="s">
        <v>40750</v>
      </c>
      <c r="I36653">
        <v>7.9465269999999997</v>
      </c>
      <c r="J36653">
        <v>-1.0231939999999999</v>
      </c>
      <c r="K36653" t="s">
        <v>40751</v>
      </c>
      <c r="L36653" t="s">
        <v>40696</v>
      </c>
      <c r="M36653" t="s">
        <v>122</v>
      </c>
      <c r="N36653" t="s">
        <v>58</v>
      </c>
      <c r="O36653" t="s">
        <v>1709</v>
      </c>
      <c r="P36653">
        <v>4</v>
      </c>
      <c r="Q36653">
        <v>52</v>
      </c>
      <c r="R36653">
        <v>0</v>
      </c>
      <c r="S36653">
        <v>5.2</v>
      </c>
      <c r="T36653" s="10">
        <f>(data[[#This Row],[Profit]]/data[[#This Row],[Sales]])*100</f>
        <v>10</v>
      </c>
    </row>
    <row r="36654" spans="1:20" x14ac:dyDescent="0.3">
      <c r="A36654">
        <v>18903</v>
      </c>
      <c r="B36654" t="s">
        <v>21519</v>
      </c>
      <c r="C36654" s="1">
        <v>44605</v>
      </c>
      <c r="D36654" t="s">
        <v>21520</v>
      </c>
      <c r="E36654" t="s">
        <v>81</v>
      </c>
      <c r="F36654" t="s">
        <v>16315</v>
      </c>
      <c r="G36654" t="s">
        <v>12584</v>
      </c>
      <c r="H36654" t="s">
        <v>12569</v>
      </c>
      <c r="I36654">
        <v>46.227637999999999</v>
      </c>
      <c r="J36654">
        <v>2.213749</v>
      </c>
      <c r="K36654" t="s">
        <v>12570</v>
      </c>
      <c r="L36654" t="s">
        <v>12560</v>
      </c>
      <c r="M36654" t="s">
        <v>57</v>
      </c>
      <c r="N36654" t="s">
        <v>58</v>
      </c>
      <c r="O36654" t="s">
        <v>6079</v>
      </c>
      <c r="P36654">
        <v>5</v>
      </c>
      <c r="Q36654">
        <v>180</v>
      </c>
      <c r="R36654">
        <v>0</v>
      </c>
      <c r="S36654">
        <v>18</v>
      </c>
      <c r="T36654" s="10">
        <f>(data[[#This Row],[Profit]]/data[[#This Row],[Sales]])*100</f>
        <v>10</v>
      </c>
    </row>
    <row r="36655" spans="1:20" x14ac:dyDescent="0.3">
      <c r="A36655">
        <v>27002</v>
      </c>
      <c r="B36655" t="s">
        <v>29210</v>
      </c>
      <c r="C36655" s="1">
        <v>44454</v>
      </c>
      <c r="D36655" t="s">
        <v>29211</v>
      </c>
      <c r="E36655" t="s">
        <v>21</v>
      </c>
      <c r="F36655" t="s">
        <v>24770</v>
      </c>
      <c r="G36655" t="s">
        <v>22613</v>
      </c>
      <c r="H36655" t="s">
        <v>22563</v>
      </c>
      <c r="I36655">
        <v>35.861660000000001</v>
      </c>
      <c r="J36655">
        <v>104.195397</v>
      </c>
      <c r="K36655" t="s">
        <v>22564</v>
      </c>
      <c r="L36655" t="s">
        <v>22565</v>
      </c>
      <c r="M36655" t="s">
        <v>111</v>
      </c>
      <c r="N36655" t="s">
        <v>58</v>
      </c>
      <c r="O36655" t="s">
        <v>1345</v>
      </c>
      <c r="P36655">
        <v>2</v>
      </c>
      <c r="Q36655">
        <v>6</v>
      </c>
      <c r="R36655">
        <v>0</v>
      </c>
      <c r="S36655">
        <v>0.60000000000000009</v>
      </c>
      <c r="T36655" s="10">
        <f>(data[[#This Row],[Profit]]/data[[#This Row],[Sales]])*100</f>
        <v>10.000000000000002</v>
      </c>
    </row>
    <row r="36656" spans="1:20" x14ac:dyDescent="0.3">
      <c r="A36656">
        <v>22129</v>
      </c>
      <c r="B36656" t="s">
        <v>24764</v>
      </c>
      <c r="C36656" s="1">
        <v>44758</v>
      </c>
      <c r="D36656" t="s">
        <v>24765</v>
      </c>
      <c r="E36656" t="s">
        <v>81</v>
      </c>
      <c r="F36656" t="s">
        <v>23003</v>
      </c>
      <c r="G36656" t="s">
        <v>22811</v>
      </c>
      <c r="H36656" t="s">
        <v>22602</v>
      </c>
      <c r="I36656">
        <v>-0.78927499999999995</v>
      </c>
      <c r="J36656">
        <v>113.92132700000001</v>
      </c>
      <c r="K36656" t="s">
        <v>22571</v>
      </c>
      <c r="L36656" t="s">
        <v>22565</v>
      </c>
      <c r="M36656" t="s">
        <v>139</v>
      </c>
      <c r="N36656" t="s">
        <v>58</v>
      </c>
      <c r="O36656" t="s">
        <v>675</v>
      </c>
      <c r="P36656">
        <v>17</v>
      </c>
      <c r="Q36656">
        <v>85</v>
      </c>
      <c r="R36656">
        <v>0.47000000000000003</v>
      </c>
      <c r="S36656">
        <v>-31.450000000000003</v>
      </c>
      <c r="T36656" s="10">
        <f>(data[[#This Row],[Profit]]/data[[#This Row],[Sales]])*100</f>
        <v>-37.000000000000007</v>
      </c>
    </row>
    <row r="36657" spans="1:20" x14ac:dyDescent="0.3">
      <c r="A36657">
        <v>12714</v>
      </c>
      <c r="B36657" t="s">
        <v>15703</v>
      </c>
      <c r="C36657" s="1">
        <v>44431</v>
      </c>
      <c r="D36657" t="s">
        <v>15704</v>
      </c>
      <c r="E36657" t="s">
        <v>71</v>
      </c>
      <c r="F36657" t="s">
        <v>12765</v>
      </c>
      <c r="G36657" t="s">
        <v>12557</v>
      </c>
      <c r="H36657" t="s">
        <v>12558</v>
      </c>
      <c r="I36657">
        <v>55.378050999999999</v>
      </c>
      <c r="J36657">
        <v>-3.4359730000000002</v>
      </c>
      <c r="K36657" t="s">
        <v>12559</v>
      </c>
      <c r="L36657" t="s">
        <v>12560</v>
      </c>
      <c r="M36657" t="s">
        <v>57</v>
      </c>
      <c r="N36657" t="s">
        <v>58</v>
      </c>
      <c r="O36657" t="s">
        <v>15705</v>
      </c>
      <c r="P36657">
        <v>3</v>
      </c>
      <c r="Q36657">
        <v>111</v>
      </c>
      <c r="R36657">
        <v>0.1</v>
      </c>
      <c r="S36657">
        <v>0</v>
      </c>
      <c r="T36657" s="10">
        <f>(data[[#This Row],[Profit]]/data[[#This Row],[Sales]])*100</f>
        <v>0</v>
      </c>
    </row>
    <row r="36658" spans="1:20" x14ac:dyDescent="0.3">
      <c r="A36658">
        <v>27007</v>
      </c>
      <c r="B36658" t="s">
        <v>29213</v>
      </c>
      <c r="C36658" s="1">
        <v>45164</v>
      </c>
      <c r="D36658" t="s">
        <v>29214</v>
      </c>
      <c r="E36658" t="s">
        <v>21</v>
      </c>
      <c r="F36658" t="s">
        <v>22971</v>
      </c>
      <c r="G36658" t="s">
        <v>22972</v>
      </c>
      <c r="H36658" t="s">
        <v>22760</v>
      </c>
      <c r="I36658">
        <v>30.375321</v>
      </c>
      <c r="J36658">
        <v>69.345116000000004</v>
      </c>
      <c r="K36658" t="s">
        <v>22577</v>
      </c>
      <c r="L36658" t="s">
        <v>22565</v>
      </c>
      <c r="M36658" t="s">
        <v>111</v>
      </c>
      <c r="N36658" t="s">
        <v>58</v>
      </c>
      <c r="O36658" t="s">
        <v>1277</v>
      </c>
      <c r="P36658">
        <v>4</v>
      </c>
      <c r="Q36658">
        <v>56</v>
      </c>
      <c r="R36658">
        <v>0.5</v>
      </c>
      <c r="S36658">
        <v>-22.4</v>
      </c>
      <c r="T36658" s="10">
        <f>(data[[#This Row],[Profit]]/data[[#This Row],[Sales]])*100</f>
        <v>-40</v>
      </c>
    </row>
    <row r="36659" spans="1:20" x14ac:dyDescent="0.3">
      <c r="A36659">
        <v>22124</v>
      </c>
      <c r="B36659" t="s">
        <v>24764</v>
      </c>
      <c r="C36659" s="1">
        <v>44758</v>
      </c>
      <c r="D36659" t="s">
        <v>24765</v>
      </c>
      <c r="E36659" t="s">
        <v>81</v>
      </c>
      <c r="F36659" t="s">
        <v>23003</v>
      </c>
      <c r="G36659" t="s">
        <v>22811</v>
      </c>
      <c r="H36659" t="s">
        <v>22602</v>
      </c>
      <c r="I36659">
        <v>-0.78927499999999995</v>
      </c>
      <c r="J36659">
        <v>113.92132700000001</v>
      </c>
      <c r="K36659" t="s">
        <v>22571</v>
      </c>
      <c r="L36659" t="s">
        <v>22565</v>
      </c>
      <c r="M36659" t="s">
        <v>122</v>
      </c>
      <c r="N36659" t="s">
        <v>58</v>
      </c>
      <c r="O36659" t="s">
        <v>6656</v>
      </c>
      <c r="P36659">
        <v>2</v>
      </c>
      <c r="Q36659">
        <v>36</v>
      </c>
      <c r="R36659">
        <v>0.17</v>
      </c>
      <c r="S36659">
        <v>-2.52</v>
      </c>
      <c r="T36659" s="10">
        <f>(data[[#This Row],[Profit]]/data[[#This Row],[Sales]])*100</f>
        <v>-7.0000000000000009</v>
      </c>
    </row>
    <row r="36660" spans="1:20" x14ac:dyDescent="0.3">
      <c r="A36660">
        <v>9452</v>
      </c>
      <c r="B36660" t="s">
        <v>11833</v>
      </c>
      <c r="C36660" s="1">
        <v>44364</v>
      </c>
      <c r="D36660" t="s">
        <v>435</v>
      </c>
      <c r="E36660" t="s">
        <v>21</v>
      </c>
      <c r="F36660" t="s">
        <v>11108</v>
      </c>
      <c r="G36660" t="s">
        <v>437</v>
      </c>
      <c r="H36660" t="s">
        <v>51</v>
      </c>
      <c r="I36660">
        <v>-14.235004</v>
      </c>
      <c r="J36660">
        <v>-51.925280000000001</v>
      </c>
      <c r="K36660" t="s">
        <v>35</v>
      </c>
      <c r="L36660" t="s">
        <v>26</v>
      </c>
      <c r="M36660" t="s">
        <v>122</v>
      </c>
      <c r="N36660" t="s">
        <v>58</v>
      </c>
      <c r="O36660" t="s">
        <v>1602</v>
      </c>
      <c r="P36660">
        <v>3</v>
      </c>
      <c r="Q36660">
        <v>144</v>
      </c>
      <c r="R36660">
        <v>0</v>
      </c>
      <c r="S36660">
        <v>14.4</v>
      </c>
      <c r="T36660" s="10">
        <f>(data[[#This Row],[Profit]]/data[[#This Row],[Sales]])*100</f>
        <v>10</v>
      </c>
    </row>
    <row r="36661" spans="1:20" x14ac:dyDescent="0.3">
      <c r="A36661">
        <v>9441</v>
      </c>
      <c r="B36661" t="s">
        <v>11825</v>
      </c>
      <c r="C36661" s="1">
        <v>45156</v>
      </c>
      <c r="D36661" t="s">
        <v>11826</v>
      </c>
      <c r="E36661" t="s">
        <v>81</v>
      </c>
      <c r="F36661" t="s">
        <v>2385</v>
      </c>
      <c r="G36661" t="s">
        <v>2386</v>
      </c>
      <c r="H36661" t="s">
        <v>2387</v>
      </c>
      <c r="I36661">
        <v>18.109580999999999</v>
      </c>
      <c r="J36661">
        <v>-77.297507999999993</v>
      </c>
      <c r="K36661" t="s">
        <v>138</v>
      </c>
      <c r="L36661" t="s">
        <v>26</v>
      </c>
      <c r="M36661" t="s">
        <v>122</v>
      </c>
      <c r="N36661" t="s">
        <v>58</v>
      </c>
      <c r="O36661" t="s">
        <v>2833</v>
      </c>
      <c r="P36661">
        <v>7</v>
      </c>
      <c r="Q36661">
        <v>217</v>
      </c>
      <c r="R36661">
        <v>0</v>
      </c>
      <c r="S36661">
        <v>21.700000000000003</v>
      </c>
      <c r="T36661" s="10">
        <f>(data[[#This Row],[Profit]]/data[[#This Row],[Sales]])*100</f>
        <v>10.000000000000002</v>
      </c>
    </row>
    <row r="36662" spans="1:20" x14ac:dyDescent="0.3">
      <c r="A36662">
        <v>49201</v>
      </c>
      <c r="B36662" t="s">
        <v>49452</v>
      </c>
      <c r="C36662" s="1">
        <v>45221</v>
      </c>
      <c r="D36662" t="s">
        <v>49453</v>
      </c>
      <c r="E36662" t="s">
        <v>81</v>
      </c>
      <c r="F36662" t="s">
        <v>40918</v>
      </c>
      <c r="G36662" t="s">
        <v>40919</v>
      </c>
      <c r="H36662" t="s">
        <v>40885</v>
      </c>
      <c r="I36662">
        <v>56.130366000000002</v>
      </c>
      <c r="J36662">
        <v>-106.346771</v>
      </c>
      <c r="K36662" t="s">
        <v>40885</v>
      </c>
      <c r="L36662" t="s">
        <v>32589</v>
      </c>
      <c r="M36662" t="s">
        <v>57</v>
      </c>
      <c r="N36662" t="s">
        <v>58</v>
      </c>
      <c r="O36662" t="s">
        <v>233</v>
      </c>
      <c r="P36662">
        <v>17</v>
      </c>
      <c r="Q36662">
        <v>289</v>
      </c>
      <c r="R36662">
        <v>0</v>
      </c>
      <c r="S36662">
        <v>28.900000000000002</v>
      </c>
      <c r="T36662" s="10">
        <f>(data[[#This Row],[Profit]]/data[[#This Row],[Sales]])*100</f>
        <v>10</v>
      </c>
    </row>
    <row r="36663" spans="1:20" x14ac:dyDescent="0.3">
      <c r="A36663">
        <v>9448</v>
      </c>
      <c r="B36663" t="s">
        <v>11831</v>
      </c>
      <c r="C36663" s="1">
        <v>45217</v>
      </c>
      <c r="D36663" t="s">
        <v>11832</v>
      </c>
      <c r="E36663" t="s">
        <v>81</v>
      </c>
      <c r="F36663" t="s">
        <v>5772</v>
      </c>
      <c r="G36663" t="s">
        <v>5161</v>
      </c>
      <c r="H36663" t="s">
        <v>24</v>
      </c>
      <c r="I36663">
        <v>23.634501</v>
      </c>
      <c r="J36663">
        <v>-102.552784</v>
      </c>
      <c r="K36663" t="s">
        <v>25</v>
      </c>
      <c r="L36663" t="s">
        <v>26</v>
      </c>
      <c r="M36663" t="s">
        <v>122</v>
      </c>
      <c r="N36663" t="s">
        <v>58</v>
      </c>
      <c r="O36663" t="s">
        <v>6992</v>
      </c>
      <c r="P36663">
        <v>10</v>
      </c>
      <c r="Q36663">
        <v>190</v>
      </c>
      <c r="R36663">
        <v>0</v>
      </c>
      <c r="S36663">
        <v>19</v>
      </c>
      <c r="T36663" s="10">
        <f>(data[[#This Row],[Profit]]/data[[#This Row],[Sales]])*100</f>
        <v>10</v>
      </c>
    </row>
    <row r="36664" spans="1:20" x14ac:dyDescent="0.3">
      <c r="A36664">
        <v>27017</v>
      </c>
      <c r="B36664" t="s">
        <v>29224</v>
      </c>
      <c r="C36664" s="1">
        <v>45219</v>
      </c>
      <c r="D36664" t="s">
        <v>29225</v>
      </c>
      <c r="E36664" t="s">
        <v>21</v>
      </c>
      <c r="F36664" t="s">
        <v>22600</v>
      </c>
      <c r="G36664" t="s">
        <v>22601</v>
      </c>
      <c r="H36664" t="s">
        <v>22602</v>
      </c>
      <c r="I36664">
        <v>-0.78927499999999995</v>
      </c>
      <c r="J36664">
        <v>113.92132700000001</v>
      </c>
      <c r="K36664" t="s">
        <v>22571</v>
      </c>
      <c r="L36664" t="s">
        <v>22565</v>
      </c>
      <c r="M36664" t="s">
        <v>111</v>
      </c>
      <c r="N36664" t="s">
        <v>58</v>
      </c>
      <c r="O36664" t="s">
        <v>5155</v>
      </c>
      <c r="P36664">
        <v>5</v>
      </c>
      <c r="Q36664">
        <v>140</v>
      </c>
      <c r="R36664">
        <v>7.0000000000000007E-2</v>
      </c>
      <c r="S36664">
        <v>4.1999999999999993</v>
      </c>
      <c r="T36664" s="10">
        <f>(data[[#This Row],[Profit]]/data[[#This Row],[Sales]])*100</f>
        <v>2.9999999999999996</v>
      </c>
    </row>
    <row r="36665" spans="1:20" x14ac:dyDescent="0.3">
      <c r="A36665">
        <v>49200</v>
      </c>
      <c r="B36665" t="s">
        <v>49452</v>
      </c>
      <c r="C36665" s="1">
        <v>45221</v>
      </c>
      <c r="D36665" t="s">
        <v>49453</v>
      </c>
      <c r="E36665" t="s">
        <v>81</v>
      </c>
      <c r="F36665" t="s">
        <v>40918</v>
      </c>
      <c r="G36665" t="s">
        <v>40919</v>
      </c>
      <c r="H36665" t="s">
        <v>40885</v>
      </c>
      <c r="I36665">
        <v>56.130366000000002</v>
      </c>
      <c r="J36665">
        <v>-106.346771</v>
      </c>
      <c r="K36665" t="s">
        <v>40885</v>
      </c>
      <c r="L36665" t="s">
        <v>32589</v>
      </c>
      <c r="M36665" t="s">
        <v>122</v>
      </c>
      <c r="N36665" t="s">
        <v>58</v>
      </c>
      <c r="O36665" t="s">
        <v>1585</v>
      </c>
      <c r="P36665">
        <v>16</v>
      </c>
      <c r="Q36665">
        <v>112</v>
      </c>
      <c r="R36665">
        <v>0</v>
      </c>
      <c r="S36665">
        <v>11.200000000000001</v>
      </c>
      <c r="T36665" s="10">
        <f>(data[[#This Row],[Profit]]/data[[#This Row],[Sales]])*100</f>
        <v>10</v>
      </c>
    </row>
    <row r="36666" spans="1:20" x14ac:dyDescent="0.3">
      <c r="A36666">
        <v>18899</v>
      </c>
      <c r="B36666" t="s">
        <v>21517</v>
      </c>
      <c r="C36666" s="1">
        <v>44093</v>
      </c>
      <c r="D36666" t="s">
        <v>20354</v>
      </c>
      <c r="E36666" t="s">
        <v>21</v>
      </c>
      <c r="F36666" t="s">
        <v>13391</v>
      </c>
      <c r="G36666" t="s">
        <v>12579</v>
      </c>
      <c r="H36666" t="s">
        <v>12580</v>
      </c>
      <c r="I36666">
        <v>51.165691000000002</v>
      </c>
      <c r="J36666">
        <v>10.451525999999999</v>
      </c>
      <c r="K36666" t="s">
        <v>12570</v>
      </c>
      <c r="L36666" t="s">
        <v>12560</v>
      </c>
      <c r="M36666" t="s">
        <v>111</v>
      </c>
      <c r="N36666" t="s">
        <v>58</v>
      </c>
      <c r="O36666" t="s">
        <v>21518</v>
      </c>
      <c r="P36666">
        <v>10</v>
      </c>
      <c r="Q36666">
        <v>180</v>
      </c>
      <c r="R36666">
        <v>0</v>
      </c>
      <c r="S36666">
        <v>18</v>
      </c>
      <c r="T36666" s="10">
        <f>(data[[#This Row],[Profit]]/data[[#This Row],[Sales]])*100</f>
        <v>10</v>
      </c>
    </row>
    <row r="36667" spans="1:20" x14ac:dyDescent="0.3">
      <c r="A36667">
        <v>18898</v>
      </c>
      <c r="B36667" t="s">
        <v>21517</v>
      </c>
      <c r="C36667" s="1">
        <v>44093</v>
      </c>
      <c r="D36667" t="s">
        <v>20354</v>
      </c>
      <c r="E36667" t="s">
        <v>21</v>
      </c>
      <c r="F36667" t="s">
        <v>13391</v>
      </c>
      <c r="G36667" t="s">
        <v>12579</v>
      </c>
      <c r="H36667" t="s">
        <v>12580</v>
      </c>
      <c r="I36667">
        <v>51.165691000000002</v>
      </c>
      <c r="J36667">
        <v>10.451525999999999</v>
      </c>
      <c r="K36667" t="s">
        <v>12570</v>
      </c>
      <c r="L36667" t="s">
        <v>12560</v>
      </c>
      <c r="M36667" t="s">
        <v>111</v>
      </c>
      <c r="N36667" t="s">
        <v>58</v>
      </c>
      <c r="O36667" t="s">
        <v>5484</v>
      </c>
      <c r="P36667">
        <v>4</v>
      </c>
      <c r="Q36667">
        <v>140</v>
      </c>
      <c r="R36667">
        <v>0</v>
      </c>
      <c r="S36667">
        <v>14</v>
      </c>
      <c r="T36667" s="10">
        <f>(data[[#This Row],[Profit]]/data[[#This Row],[Sales]])*100</f>
        <v>10</v>
      </c>
    </row>
    <row r="36668" spans="1:20" x14ac:dyDescent="0.3">
      <c r="A36668">
        <v>27022</v>
      </c>
      <c r="B36668" t="s">
        <v>29226</v>
      </c>
      <c r="C36668" s="1">
        <v>44857</v>
      </c>
      <c r="D36668" t="s">
        <v>24286</v>
      </c>
      <c r="E36668" t="s">
        <v>21</v>
      </c>
      <c r="F36668" t="s">
        <v>22681</v>
      </c>
      <c r="G36668" t="s">
        <v>22682</v>
      </c>
      <c r="H36668" t="s">
        <v>22586</v>
      </c>
      <c r="I36668">
        <v>-25.274398000000001</v>
      </c>
      <c r="J36668">
        <v>133.775136</v>
      </c>
      <c r="K36668" t="s">
        <v>22587</v>
      </c>
      <c r="L36668" t="s">
        <v>22565</v>
      </c>
      <c r="M36668" t="s">
        <v>57</v>
      </c>
      <c r="N36668" t="s">
        <v>58</v>
      </c>
      <c r="O36668" t="s">
        <v>556</v>
      </c>
      <c r="P36668">
        <v>1</v>
      </c>
      <c r="Q36668">
        <v>3</v>
      </c>
      <c r="R36668">
        <v>0.4</v>
      </c>
      <c r="S36668">
        <v>-0.90000000000000013</v>
      </c>
      <c r="T36668" s="10">
        <f>(data[[#This Row],[Profit]]/data[[#This Row],[Sales]])*100</f>
        <v>-30.000000000000004</v>
      </c>
    </row>
    <row r="36669" spans="1:20" x14ac:dyDescent="0.3">
      <c r="A36669">
        <v>27023</v>
      </c>
      <c r="B36669" t="s">
        <v>29226</v>
      </c>
      <c r="C36669" s="1">
        <v>44857</v>
      </c>
      <c r="D36669" t="s">
        <v>24286</v>
      </c>
      <c r="E36669" t="s">
        <v>21</v>
      </c>
      <c r="F36669" t="s">
        <v>22681</v>
      </c>
      <c r="G36669" t="s">
        <v>22682</v>
      </c>
      <c r="H36669" t="s">
        <v>22586</v>
      </c>
      <c r="I36669">
        <v>-25.274398000000001</v>
      </c>
      <c r="J36669">
        <v>133.775136</v>
      </c>
      <c r="K36669" t="s">
        <v>22587</v>
      </c>
      <c r="L36669" t="s">
        <v>22565</v>
      </c>
      <c r="M36669" t="s">
        <v>122</v>
      </c>
      <c r="N36669" t="s">
        <v>58</v>
      </c>
      <c r="O36669" t="s">
        <v>9387</v>
      </c>
      <c r="P36669">
        <v>3</v>
      </c>
      <c r="Q36669">
        <v>105</v>
      </c>
      <c r="R36669">
        <v>0.4</v>
      </c>
      <c r="S36669">
        <v>-31.5</v>
      </c>
      <c r="T36669" s="10">
        <f>(data[[#This Row],[Profit]]/data[[#This Row],[Sales]])*100</f>
        <v>-30</v>
      </c>
    </row>
    <row r="36670" spans="1:20" x14ac:dyDescent="0.3">
      <c r="A36670">
        <v>9445</v>
      </c>
      <c r="B36670" t="s">
        <v>11828</v>
      </c>
      <c r="C36670" s="1">
        <v>45287</v>
      </c>
      <c r="D36670" t="s">
        <v>11829</v>
      </c>
      <c r="E36670" t="s">
        <v>81</v>
      </c>
      <c r="F36670" t="s">
        <v>11830</v>
      </c>
      <c r="G36670" t="s">
        <v>5719</v>
      </c>
      <c r="H36670" t="s">
        <v>34</v>
      </c>
      <c r="I36670">
        <v>4.5708679999999999</v>
      </c>
      <c r="J36670">
        <v>-74.297332999999995</v>
      </c>
      <c r="K36670" t="s">
        <v>35</v>
      </c>
      <c r="L36670" t="s">
        <v>26</v>
      </c>
      <c r="M36670" t="s">
        <v>139</v>
      </c>
      <c r="N36670" t="s">
        <v>58</v>
      </c>
      <c r="O36670" t="s">
        <v>2950</v>
      </c>
      <c r="P36670">
        <v>15</v>
      </c>
      <c r="Q36670">
        <v>480</v>
      </c>
      <c r="R36670">
        <v>0.2</v>
      </c>
      <c r="S36670">
        <v>-48</v>
      </c>
      <c r="T36670" s="10">
        <f>(data[[#This Row],[Profit]]/data[[#This Row],[Sales]])*100</f>
        <v>-10</v>
      </c>
    </row>
    <row r="36671" spans="1:20" x14ac:dyDescent="0.3">
      <c r="A36671">
        <v>27028</v>
      </c>
      <c r="B36671" t="s">
        <v>29229</v>
      </c>
      <c r="C36671" s="1">
        <v>45102</v>
      </c>
      <c r="D36671" t="s">
        <v>29230</v>
      </c>
      <c r="E36671" t="s">
        <v>21</v>
      </c>
      <c r="F36671" t="s">
        <v>22699</v>
      </c>
      <c r="G36671" t="s">
        <v>22699</v>
      </c>
      <c r="H36671" t="s">
        <v>22700</v>
      </c>
      <c r="I36671">
        <v>15.870032</v>
      </c>
      <c r="J36671">
        <v>100.992541</v>
      </c>
      <c r="K36671" t="s">
        <v>22571</v>
      </c>
      <c r="L36671" t="s">
        <v>22565</v>
      </c>
      <c r="M36671" t="s">
        <v>57</v>
      </c>
      <c r="N36671" t="s">
        <v>58</v>
      </c>
      <c r="O36671" t="s">
        <v>907</v>
      </c>
      <c r="P36671">
        <v>6</v>
      </c>
      <c r="Q36671">
        <v>48</v>
      </c>
      <c r="R36671">
        <v>0.47000000000000003</v>
      </c>
      <c r="S36671">
        <v>-17.760000000000002</v>
      </c>
      <c r="T36671" s="10">
        <f>(data[[#This Row],[Profit]]/data[[#This Row],[Sales]])*100</f>
        <v>-37.000000000000007</v>
      </c>
    </row>
    <row r="36672" spans="1:20" x14ac:dyDescent="0.3">
      <c r="A36672">
        <v>13087</v>
      </c>
      <c r="B36672" t="s">
        <v>16100</v>
      </c>
      <c r="C36672" s="1">
        <v>45089</v>
      </c>
      <c r="D36672" t="s">
        <v>16101</v>
      </c>
      <c r="E36672" t="s">
        <v>21</v>
      </c>
      <c r="F36672" t="s">
        <v>16102</v>
      </c>
      <c r="G36672" t="s">
        <v>13930</v>
      </c>
      <c r="H36672" t="s">
        <v>12593</v>
      </c>
      <c r="I36672">
        <v>41.871940000000002</v>
      </c>
      <c r="J36672">
        <v>12.56738</v>
      </c>
      <c r="K36672" t="s">
        <v>12594</v>
      </c>
      <c r="L36672" t="s">
        <v>12560</v>
      </c>
      <c r="M36672" t="s">
        <v>57</v>
      </c>
      <c r="N36672" t="s">
        <v>58</v>
      </c>
      <c r="O36672" t="s">
        <v>842</v>
      </c>
      <c r="P36672">
        <v>7</v>
      </c>
      <c r="Q36672">
        <v>189</v>
      </c>
      <c r="R36672">
        <v>0</v>
      </c>
      <c r="S36672">
        <v>18.900000000000002</v>
      </c>
      <c r="T36672" s="10">
        <f>(data[[#This Row],[Profit]]/data[[#This Row],[Sales]])*100</f>
        <v>10</v>
      </c>
    </row>
    <row r="36673" spans="1:20" x14ac:dyDescent="0.3">
      <c r="A36673">
        <v>9449</v>
      </c>
      <c r="B36673" t="s">
        <v>11833</v>
      </c>
      <c r="C36673" s="1">
        <v>44364</v>
      </c>
      <c r="D36673" t="s">
        <v>435</v>
      </c>
      <c r="E36673" t="s">
        <v>21</v>
      </c>
      <c r="F36673" t="s">
        <v>11108</v>
      </c>
      <c r="G36673" t="s">
        <v>437</v>
      </c>
      <c r="H36673" t="s">
        <v>51</v>
      </c>
      <c r="I36673">
        <v>-14.235004</v>
      </c>
      <c r="J36673">
        <v>-51.925280000000001</v>
      </c>
      <c r="K36673" t="s">
        <v>35</v>
      </c>
      <c r="L36673" t="s">
        <v>26</v>
      </c>
      <c r="M36673" t="s">
        <v>57</v>
      </c>
      <c r="N36673" t="s">
        <v>58</v>
      </c>
      <c r="O36673" t="s">
        <v>5236</v>
      </c>
      <c r="P36673">
        <v>3</v>
      </c>
      <c r="Q36673">
        <v>138</v>
      </c>
      <c r="R36673">
        <v>0</v>
      </c>
      <c r="S36673">
        <v>13.8</v>
      </c>
      <c r="T36673" s="10">
        <f>(data[[#This Row],[Profit]]/data[[#This Row],[Sales]])*100</f>
        <v>10</v>
      </c>
    </row>
    <row r="36674" spans="1:20" x14ac:dyDescent="0.3">
      <c r="A36674">
        <v>27077</v>
      </c>
      <c r="B36674" t="s">
        <v>29273</v>
      </c>
      <c r="C36674" s="1">
        <v>45222</v>
      </c>
      <c r="D36674" t="s">
        <v>29274</v>
      </c>
      <c r="E36674" t="s">
        <v>81</v>
      </c>
      <c r="F36674" t="s">
        <v>22627</v>
      </c>
      <c r="G36674" t="s">
        <v>22628</v>
      </c>
      <c r="H36674" t="s">
        <v>22586</v>
      </c>
      <c r="I36674">
        <v>-25.274398000000001</v>
      </c>
      <c r="J36674">
        <v>133.775136</v>
      </c>
      <c r="K36674" t="s">
        <v>22587</v>
      </c>
      <c r="L36674" t="s">
        <v>22565</v>
      </c>
      <c r="M36674" t="s">
        <v>57</v>
      </c>
      <c r="N36674" t="s">
        <v>58</v>
      </c>
      <c r="O36674" t="s">
        <v>2792</v>
      </c>
      <c r="P36674">
        <v>14</v>
      </c>
      <c r="Q36674">
        <v>84</v>
      </c>
      <c r="R36674">
        <v>0.1</v>
      </c>
      <c r="S36674">
        <v>0</v>
      </c>
      <c r="T36674" s="10">
        <f>(data[[#This Row],[Profit]]/data[[#This Row],[Sales]])*100</f>
        <v>0</v>
      </c>
    </row>
    <row r="36675" spans="1:20" x14ac:dyDescent="0.3">
      <c r="A36675">
        <v>50639</v>
      </c>
      <c r="B36675" t="s">
        <v>50799</v>
      </c>
      <c r="C36675" s="1">
        <v>44376</v>
      </c>
      <c r="D36675" t="s">
        <v>50800</v>
      </c>
      <c r="E36675" t="s">
        <v>21</v>
      </c>
      <c r="F36675" t="s">
        <v>40976</v>
      </c>
      <c r="G36675" t="s">
        <v>40977</v>
      </c>
      <c r="H36675" t="s">
        <v>40885</v>
      </c>
      <c r="I36675">
        <v>56.130366000000002</v>
      </c>
      <c r="J36675">
        <v>-106.346771</v>
      </c>
      <c r="K36675" t="s">
        <v>40885</v>
      </c>
      <c r="L36675" t="s">
        <v>32589</v>
      </c>
      <c r="M36675" t="s">
        <v>57</v>
      </c>
      <c r="N36675" t="s">
        <v>58</v>
      </c>
      <c r="O36675" t="s">
        <v>3698</v>
      </c>
      <c r="P36675">
        <v>4</v>
      </c>
      <c r="Q36675">
        <v>140</v>
      </c>
      <c r="R36675">
        <v>0</v>
      </c>
      <c r="S36675">
        <v>14</v>
      </c>
      <c r="T36675" s="10">
        <f>(data[[#This Row],[Profit]]/data[[#This Row],[Sales]])*100</f>
        <v>10</v>
      </c>
    </row>
    <row r="36676" spans="1:20" x14ac:dyDescent="0.3">
      <c r="A36676">
        <v>855</v>
      </c>
      <c r="B36676" t="s">
        <v>1919</v>
      </c>
      <c r="C36676" s="1">
        <v>44296</v>
      </c>
      <c r="D36676" t="s">
        <v>1920</v>
      </c>
      <c r="E36676" t="s">
        <v>71</v>
      </c>
      <c r="F36676" t="s">
        <v>560</v>
      </c>
      <c r="G36676" t="s">
        <v>323</v>
      </c>
      <c r="H36676" t="s">
        <v>24</v>
      </c>
      <c r="I36676">
        <v>23.634501</v>
      </c>
      <c r="J36676">
        <v>-102.552784</v>
      </c>
      <c r="K36676" t="s">
        <v>25</v>
      </c>
      <c r="L36676" t="s">
        <v>26</v>
      </c>
      <c r="M36676" t="s">
        <v>57</v>
      </c>
      <c r="N36676" t="s">
        <v>58</v>
      </c>
      <c r="O36676" t="s">
        <v>1921</v>
      </c>
      <c r="P36676">
        <v>1</v>
      </c>
      <c r="Q36676">
        <v>30</v>
      </c>
      <c r="R36676">
        <v>0</v>
      </c>
      <c r="S36676">
        <v>3</v>
      </c>
      <c r="T36676" s="10">
        <f>(data[[#This Row],[Profit]]/data[[#This Row],[Sales]])*100</f>
        <v>10</v>
      </c>
    </row>
    <row r="36677" spans="1:20" x14ac:dyDescent="0.3">
      <c r="A36677">
        <v>13059</v>
      </c>
      <c r="B36677" t="s">
        <v>16080</v>
      </c>
      <c r="C36677" s="1">
        <v>44362</v>
      </c>
      <c r="D36677" t="s">
        <v>16081</v>
      </c>
      <c r="E36677" t="s">
        <v>81</v>
      </c>
      <c r="F36677" t="s">
        <v>13452</v>
      </c>
      <c r="G36677" t="s">
        <v>12568</v>
      </c>
      <c r="H36677" t="s">
        <v>12569</v>
      </c>
      <c r="I36677">
        <v>46.227637999999999</v>
      </c>
      <c r="J36677">
        <v>2.213749</v>
      </c>
      <c r="K36677" t="s">
        <v>12570</v>
      </c>
      <c r="L36677" t="s">
        <v>12560</v>
      </c>
      <c r="M36677" t="s">
        <v>57</v>
      </c>
      <c r="N36677" t="s">
        <v>58</v>
      </c>
      <c r="O36677" t="s">
        <v>4697</v>
      </c>
      <c r="P36677">
        <v>12</v>
      </c>
      <c r="Q36677">
        <v>108</v>
      </c>
      <c r="R36677">
        <v>0</v>
      </c>
      <c r="S36677">
        <v>10.8</v>
      </c>
      <c r="T36677" s="10">
        <f>(data[[#This Row],[Profit]]/data[[#This Row],[Sales]])*100</f>
        <v>10</v>
      </c>
    </row>
    <row r="36678" spans="1:20" x14ac:dyDescent="0.3">
      <c r="A36678">
        <v>26760</v>
      </c>
      <c r="B36678" t="s">
        <v>29006</v>
      </c>
      <c r="C36678" s="1">
        <v>44118</v>
      </c>
      <c r="D36678" t="s">
        <v>29007</v>
      </c>
      <c r="E36678" t="s">
        <v>21</v>
      </c>
      <c r="F36678" t="s">
        <v>23104</v>
      </c>
      <c r="G36678" t="s">
        <v>23104</v>
      </c>
      <c r="H36678" t="s">
        <v>22821</v>
      </c>
      <c r="I36678">
        <v>35.907756999999997</v>
      </c>
      <c r="J36678">
        <v>127.76692199999999</v>
      </c>
      <c r="K36678" t="s">
        <v>22564</v>
      </c>
      <c r="L36678" t="s">
        <v>22565</v>
      </c>
      <c r="M36678" t="s">
        <v>122</v>
      </c>
      <c r="N36678" t="s">
        <v>58</v>
      </c>
      <c r="O36678" t="s">
        <v>515</v>
      </c>
      <c r="P36678">
        <v>2</v>
      </c>
      <c r="Q36678">
        <v>134</v>
      </c>
      <c r="R36678">
        <v>0.5</v>
      </c>
      <c r="S36678">
        <v>-53.6</v>
      </c>
      <c r="T36678" s="10">
        <f>(data[[#This Row],[Profit]]/data[[#This Row],[Sales]])*100</f>
        <v>-40</v>
      </c>
    </row>
    <row r="36679" spans="1:20" x14ac:dyDescent="0.3">
      <c r="A36679">
        <v>26761</v>
      </c>
      <c r="B36679" t="s">
        <v>29008</v>
      </c>
      <c r="C36679" s="1">
        <v>45087</v>
      </c>
      <c r="D36679" t="s">
        <v>29009</v>
      </c>
      <c r="E36679" t="s">
        <v>21</v>
      </c>
      <c r="F36679" t="s">
        <v>29010</v>
      </c>
      <c r="G36679" t="s">
        <v>22754</v>
      </c>
      <c r="H36679" t="s">
        <v>22563</v>
      </c>
      <c r="I36679">
        <v>35.861660000000001</v>
      </c>
      <c r="J36679">
        <v>104.195397</v>
      </c>
      <c r="K36679" t="s">
        <v>22564</v>
      </c>
      <c r="L36679" t="s">
        <v>22565</v>
      </c>
      <c r="M36679" t="s">
        <v>57</v>
      </c>
      <c r="N36679" t="s">
        <v>58</v>
      </c>
      <c r="O36679" t="s">
        <v>13000</v>
      </c>
      <c r="P36679">
        <v>6</v>
      </c>
      <c r="Q36679">
        <v>138</v>
      </c>
      <c r="R36679">
        <v>0</v>
      </c>
      <c r="S36679">
        <v>13.8</v>
      </c>
      <c r="T36679" s="10">
        <f>(data[[#This Row],[Profit]]/data[[#This Row],[Sales]])*100</f>
        <v>10</v>
      </c>
    </row>
    <row r="36680" spans="1:20" x14ac:dyDescent="0.3">
      <c r="A36680">
        <v>9570</v>
      </c>
      <c r="B36680" t="s">
        <v>11931</v>
      </c>
      <c r="C36680" s="1">
        <v>45134</v>
      </c>
      <c r="D36680" t="s">
        <v>11932</v>
      </c>
      <c r="E36680" t="s">
        <v>21</v>
      </c>
      <c r="F36680" t="s">
        <v>1183</v>
      </c>
      <c r="G36680" t="s">
        <v>1184</v>
      </c>
      <c r="H36680" t="s">
        <v>314</v>
      </c>
      <c r="I36680">
        <v>15.783471</v>
      </c>
      <c r="J36680">
        <v>-90.230759000000006</v>
      </c>
      <c r="K36680" t="s">
        <v>25</v>
      </c>
      <c r="L36680" t="s">
        <v>26</v>
      </c>
      <c r="M36680" t="s">
        <v>57</v>
      </c>
      <c r="N36680" t="s">
        <v>58</v>
      </c>
      <c r="O36680" t="s">
        <v>2969</v>
      </c>
      <c r="P36680">
        <v>7</v>
      </c>
      <c r="Q36680">
        <v>112</v>
      </c>
      <c r="R36680">
        <v>0</v>
      </c>
      <c r="S36680">
        <v>11.200000000000001</v>
      </c>
      <c r="T36680" s="10">
        <f>(data[[#This Row],[Profit]]/data[[#This Row],[Sales]])*100</f>
        <v>10</v>
      </c>
    </row>
    <row r="36681" spans="1:20" x14ac:dyDescent="0.3">
      <c r="A36681">
        <v>49285</v>
      </c>
      <c r="B36681" t="s">
        <v>49544</v>
      </c>
      <c r="C36681" s="1">
        <v>44036</v>
      </c>
      <c r="D36681" t="s">
        <v>49545</v>
      </c>
      <c r="E36681" t="s">
        <v>71</v>
      </c>
      <c r="F36681" t="s">
        <v>41443</v>
      </c>
      <c r="G36681" t="s">
        <v>41444</v>
      </c>
      <c r="H36681" t="s">
        <v>41055</v>
      </c>
      <c r="I36681">
        <v>42.733882999999999</v>
      </c>
      <c r="J36681">
        <v>25.48583</v>
      </c>
      <c r="K36681" t="s">
        <v>40708</v>
      </c>
      <c r="L36681" t="s">
        <v>12560</v>
      </c>
      <c r="M36681" t="s">
        <v>111</v>
      </c>
      <c r="N36681" t="s">
        <v>58</v>
      </c>
      <c r="O36681" t="s">
        <v>2095</v>
      </c>
      <c r="P36681">
        <v>3</v>
      </c>
      <c r="Q36681">
        <v>15</v>
      </c>
      <c r="R36681">
        <v>0</v>
      </c>
      <c r="S36681">
        <v>1.5</v>
      </c>
      <c r="T36681" s="10">
        <f>(data[[#This Row],[Profit]]/data[[#This Row],[Sales]])*100</f>
        <v>10</v>
      </c>
    </row>
    <row r="36682" spans="1:20" x14ac:dyDescent="0.3">
      <c r="A36682">
        <v>9567</v>
      </c>
      <c r="B36682" t="s">
        <v>11929</v>
      </c>
      <c r="C36682" s="1">
        <v>44465</v>
      </c>
      <c r="D36682" t="s">
        <v>1954</v>
      </c>
      <c r="E36682" t="s">
        <v>71</v>
      </c>
      <c r="F36682" t="s">
        <v>313</v>
      </c>
      <c r="G36682" t="s">
        <v>314</v>
      </c>
      <c r="H36682" t="s">
        <v>314</v>
      </c>
      <c r="I36682">
        <v>15.783471</v>
      </c>
      <c r="J36682">
        <v>-90.230759000000006</v>
      </c>
      <c r="K36682" t="s">
        <v>25</v>
      </c>
      <c r="L36682" t="s">
        <v>26</v>
      </c>
      <c r="M36682" t="s">
        <v>111</v>
      </c>
      <c r="N36682" t="s">
        <v>58</v>
      </c>
      <c r="O36682" t="s">
        <v>614</v>
      </c>
      <c r="P36682">
        <v>4</v>
      </c>
      <c r="Q36682">
        <v>76</v>
      </c>
      <c r="R36682">
        <v>2E-3</v>
      </c>
      <c r="S36682">
        <v>7.4480000000000004</v>
      </c>
      <c r="T36682" s="10">
        <f>(data[[#This Row],[Profit]]/data[[#This Row],[Sales]])*100</f>
        <v>9.8000000000000007</v>
      </c>
    </row>
    <row r="36683" spans="1:20" x14ac:dyDescent="0.3">
      <c r="A36683">
        <v>26768</v>
      </c>
      <c r="B36683" t="s">
        <v>29016</v>
      </c>
      <c r="C36683" s="1">
        <v>44275</v>
      </c>
      <c r="D36683" t="s">
        <v>29017</v>
      </c>
      <c r="E36683" t="s">
        <v>81</v>
      </c>
      <c r="F36683" t="s">
        <v>23870</v>
      </c>
      <c r="G36683" t="s">
        <v>23870</v>
      </c>
      <c r="H36683" t="s">
        <v>22563</v>
      </c>
      <c r="I36683">
        <v>35.861660000000001</v>
      </c>
      <c r="J36683">
        <v>104.195397</v>
      </c>
      <c r="K36683" t="s">
        <v>22564</v>
      </c>
      <c r="L36683" t="s">
        <v>22565</v>
      </c>
      <c r="M36683" t="s">
        <v>122</v>
      </c>
      <c r="N36683" t="s">
        <v>58</v>
      </c>
      <c r="O36683" t="s">
        <v>7831</v>
      </c>
      <c r="P36683">
        <v>19</v>
      </c>
      <c r="Q36683">
        <v>266</v>
      </c>
      <c r="R36683">
        <v>0</v>
      </c>
      <c r="S36683">
        <v>26.6</v>
      </c>
      <c r="T36683" s="10">
        <f>(data[[#This Row],[Profit]]/data[[#This Row],[Sales]])*100</f>
        <v>10</v>
      </c>
    </row>
    <row r="36684" spans="1:20" x14ac:dyDescent="0.3">
      <c r="A36684">
        <v>49282</v>
      </c>
      <c r="B36684" t="s">
        <v>49542</v>
      </c>
      <c r="C36684" s="1">
        <v>44726</v>
      </c>
      <c r="D36684" t="s">
        <v>49543</v>
      </c>
      <c r="E36684" t="s">
        <v>71</v>
      </c>
      <c r="F36684" t="s">
        <v>41924</v>
      </c>
      <c r="G36684" t="s">
        <v>41925</v>
      </c>
      <c r="H36684" t="s">
        <v>40713</v>
      </c>
      <c r="I36684">
        <v>61.524009999999997</v>
      </c>
      <c r="J36684">
        <v>105.31875599999999</v>
      </c>
      <c r="K36684" t="s">
        <v>40708</v>
      </c>
      <c r="L36684" t="s">
        <v>12560</v>
      </c>
      <c r="M36684" t="s">
        <v>57</v>
      </c>
      <c r="N36684" t="s">
        <v>58</v>
      </c>
      <c r="O36684" t="s">
        <v>3528</v>
      </c>
      <c r="P36684">
        <v>3</v>
      </c>
      <c r="Q36684">
        <v>135</v>
      </c>
      <c r="R36684">
        <v>0</v>
      </c>
      <c r="S36684">
        <v>13.5</v>
      </c>
      <c r="T36684" s="10">
        <f>(data[[#This Row],[Profit]]/data[[#This Row],[Sales]])*100</f>
        <v>10</v>
      </c>
    </row>
    <row r="36685" spans="1:20" x14ac:dyDescent="0.3">
      <c r="A36685">
        <v>9563</v>
      </c>
      <c r="B36685" t="s">
        <v>11927</v>
      </c>
      <c r="C36685" s="1">
        <v>44960</v>
      </c>
      <c r="D36685" t="s">
        <v>1090</v>
      </c>
      <c r="E36685" t="s">
        <v>71</v>
      </c>
      <c r="F36685" t="s">
        <v>2932</v>
      </c>
      <c r="G36685" t="s">
        <v>23</v>
      </c>
      <c r="H36685" t="s">
        <v>24</v>
      </c>
      <c r="I36685">
        <v>23.634501</v>
      </c>
      <c r="J36685">
        <v>-102.552784</v>
      </c>
      <c r="K36685" t="s">
        <v>25</v>
      </c>
      <c r="L36685" t="s">
        <v>26</v>
      </c>
      <c r="M36685" t="s">
        <v>122</v>
      </c>
      <c r="N36685" t="s">
        <v>58</v>
      </c>
      <c r="O36685" t="s">
        <v>1728</v>
      </c>
      <c r="P36685">
        <v>2</v>
      </c>
      <c r="Q36685">
        <v>18</v>
      </c>
      <c r="R36685">
        <v>0</v>
      </c>
      <c r="S36685">
        <v>1.8</v>
      </c>
      <c r="T36685" s="10">
        <f>(data[[#This Row],[Profit]]/data[[#This Row],[Sales]])*100</f>
        <v>10</v>
      </c>
    </row>
    <row r="36686" spans="1:20" x14ac:dyDescent="0.3">
      <c r="A36686">
        <v>9562</v>
      </c>
      <c r="B36686" t="s">
        <v>11926</v>
      </c>
      <c r="C36686" s="1">
        <v>44836</v>
      </c>
      <c r="D36686" t="s">
        <v>9485</v>
      </c>
      <c r="E36686" t="s">
        <v>81</v>
      </c>
      <c r="F36686" t="s">
        <v>609</v>
      </c>
      <c r="G36686" t="s">
        <v>50</v>
      </c>
      <c r="H36686" t="s">
        <v>51</v>
      </c>
      <c r="I36686">
        <v>-14.235004</v>
      </c>
      <c r="J36686">
        <v>-51.925280000000001</v>
      </c>
      <c r="K36686" t="s">
        <v>35</v>
      </c>
      <c r="L36686" t="s">
        <v>26</v>
      </c>
      <c r="M36686" t="s">
        <v>57</v>
      </c>
      <c r="N36686" t="s">
        <v>58</v>
      </c>
      <c r="O36686" t="s">
        <v>1040</v>
      </c>
      <c r="P36686">
        <v>12</v>
      </c>
      <c r="Q36686">
        <v>444</v>
      </c>
      <c r="R36686">
        <v>0</v>
      </c>
      <c r="S36686">
        <v>44.400000000000006</v>
      </c>
      <c r="T36686" s="10">
        <f>(data[[#This Row],[Profit]]/data[[#This Row],[Sales]])*100</f>
        <v>10.000000000000002</v>
      </c>
    </row>
    <row r="36687" spans="1:20" x14ac:dyDescent="0.3">
      <c r="A36687">
        <v>22186</v>
      </c>
      <c r="B36687" t="s">
        <v>24825</v>
      </c>
      <c r="C36687" s="1">
        <v>45140</v>
      </c>
      <c r="D36687" t="s">
        <v>24826</v>
      </c>
      <c r="E36687" t="s">
        <v>21</v>
      </c>
      <c r="F36687" t="s">
        <v>22575</v>
      </c>
      <c r="G36687" t="s">
        <v>22575</v>
      </c>
      <c r="H36687" t="s">
        <v>22576</v>
      </c>
      <c r="I36687">
        <v>20.593684</v>
      </c>
      <c r="J36687">
        <v>78.962879999999998</v>
      </c>
      <c r="K36687" t="s">
        <v>22577</v>
      </c>
      <c r="L36687" t="s">
        <v>22565</v>
      </c>
      <c r="M36687" t="s">
        <v>122</v>
      </c>
      <c r="N36687" t="s">
        <v>58</v>
      </c>
      <c r="O36687" t="s">
        <v>5347</v>
      </c>
      <c r="P36687">
        <v>2</v>
      </c>
      <c r="Q36687">
        <v>20</v>
      </c>
      <c r="R36687">
        <v>0</v>
      </c>
      <c r="S36687">
        <v>2</v>
      </c>
      <c r="T36687" s="10">
        <f>(data[[#This Row],[Profit]]/data[[#This Row],[Sales]])*100</f>
        <v>10</v>
      </c>
    </row>
    <row r="36688" spans="1:20" x14ac:dyDescent="0.3">
      <c r="A36688">
        <v>49280</v>
      </c>
      <c r="B36688" t="s">
        <v>49538</v>
      </c>
      <c r="C36688" s="1">
        <v>44283</v>
      </c>
      <c r="D36688" t="s">
        <v>49539</v>
      </c>
      <c r="E36688" t="s">
        <v>71</v>
      </c>
      <c r="F36688" t="s">
        <v>40861</v>
      </c>
      <c r="G36688" t="s">
        <v>40861</v>
      </c>
      <c r="H36688" t="s">
        <v>40796</v>
      </c>
      <c r="I36688">
        <v>9.0819989999999997</v>
      </c>
      <c r="J36688">
        <v>8.6752769999999995</v>
      </c>
      <c r="K36688" t="s">
        <v>40751</v>
      </c>
      <c r="L36688" t="s">
        <v>40696</v>
      </c>
      <c r="M36688" t="s">
        <v>122</v>
      </c>
      <c r="N36688" t="s">
        <v>58</v>
      </c>
      <c r="O36688" t="s">
        <v>9193</v>
      </c>
      <c r="P36688">
        <v>3</v>
      </c>
      <c r="Q36688">
        <v>228</v>
      </c>
      <c r="R36688">
        <v>0.7</v>
      </c>
      <c r="S36688">
        <v>-136.79999999999998</v>
      </c>
      <c r="T36688" s="10">
        <f>(data[[#This Row],[Profit]]/data[[#This Row],[Sales]])*100</f>
        <v>-60</v>
      </c>
    </row>
    <row r="36689" spans="1:20" x14ac:dyDescent="0.3">
      <c r="A36689">
        <v>26779</v>
      </c>
      <c r="B36689" t="s">
        <v>29025</v>
      </c>
      <c r="C36689" s="1">
        <v>44187</v>
      </c>
      <c r="D36689" t="s">
        <v>23339</v>
      </c>
      <c r="E36689" t="s">
        <v>21</v>
      </c>
      <c r="F36689" t="s">
        <v>24329</v>
      </c>
      <c r="G36689" t="s">
        <v>22613</v>
      </c>
      <c r="H36689" t="s">
        <v>22563</v>
      </c>
      <c r="I36689">
        <v>35.861660000000001</v>
      </c>
      <c r="J36689">
        <v>104.195397</v>
      </c>
      <c r="K36689" t="s">
        <v>22564</v>
      </c>
      <c r="L36689" t="s">
        <v>22565</v>
      </c>
      <c r="M36689" t="s">
        <v>122</v>
      </c>
      <c r="N36689" t="s">
        <v>58</v>
      </c>
      <c r="O36689" t="s">
        <v>2067</v>
      </c>
      <c r="P36689">
        <v>3</v>
      </c>
      <c r="Q36689">
        <v>69</v>
      </c>
      <c r="R36689">
        <v>0</v>
      </c>
      <c r="S36689">
        <v>6.9</v>
      </c>
      <c r="T36689" s="10">
        <f>(data[[#This Row],[Profit]]/data[[#This Row],[Sales]])*100</f>
        <v>10</v>
      </c>
    </row>
    <row r="36690" spans="1:20" x14ac:dyDescent="0.3">
      <c r="A36690">
        <v>18948</v>
      </c>
      <c r="B36690" t="s">
        <v>21559</v>
      </c>
      <c r="C36690" s="1">
        <v>44852</v>
      </c>
      <c r="D36690" t="s">
        <v>13760</v>
      </c>
      <c r="E36690" t="s">
        <v>21</v>
      </c>
      <c r="F36690" t="s">
        <v>12867</v>
      </c>
      <c r="G36690" t="s">
        <v>12748</v>
      </c>
      <c r="H36690" t="s">
        <v>12569</v>
      </c>
      <c r="I36690">
        <v>46.227637999999999</v>
      </c>
      <c r="J36690">
        <v>2.213749</v>
      </c>
      <c r="K36690" t="s">
        <v>12570</v>
      </c>
      <c r="L36690" t="s">
        <v>12560</v>
      </c>
      <c r="M36690" t="s">
        <v>111</v>
      </c>
      <c r="N36690" t="s">
        <v>58</v>
      </c>
      <c r="O36690" t="s">
        <v>3708</v>
      </c>
      <c r="P36690">
        <v>6</v>
      </c>
      <c r="Q36690">
        <v>42</v>
      </c>
      <c r="R36690">
        <v>0.15</v>
      </c>
      <c r="S36690">
        <v>-2.0999999999999996</v>
      </c>
      <c r="T36690" s="10">
        <f>(data[[#This Row],[Profit]]/data[[#This Row],[Sales]])*100</f>
        <v>-4.9999999999999991</v>
      </c>
    </row>
    <row r="36691" spans="1:20" x14ac:dyDescent="0.3">
      <c r="A36691">
        <v>9557</v>
      </c>
      <c r="B36691" t="s">
        <v>11922</v>
      </c>
      <c r="C36691" s="1">
        <v>44626</v>
      </c>
      <c r="D36691" t="s">
        <v>11923</v>
      </c>
      <c r="E36691" t="s">
        <v>81</v>
      </c>
      <c r="F36691" t="s">
        <v>2932</v>
      </c>
      <c r="G36691" t="s">
        <v>23</v>
      </c>
      <c r="H36691" t="s">
        <v>24</v>
      </c>
      <c r="I36691">
        <v>23.634501</v>
      </c>
      <c r="J36691">
        <v>-102.552784</v>
      </c>
      <c r="K36691" t="s">
        <v>25</v>
      </c>
      <c r="L36691" t="s">
        <v>26</v>
      </c>
      <c r="M36691" t="s">
        <v>111</v>
      </c>
      <c r="N36691" t="s">
        <v>58</v>
      </c>
      <c r="O36691" t="s">
        <v>3404</v>
      </c>
      <c r="P36691">
        <v>9</v>
      </c>
      <c r="Q36691">
        <v>108</v>
      </c>
      <c r="R36691">
        <v>2E-3</v>
      </c>
      <c r="S36691">
        <v>10.584000000000001</v>
      </c>
      <c r="T36691" s="10">
        <f>(data[[#This Row],[Profit]]/data[[#This Row],[Sales]])*100</f>
        <v>9.8000000000000025</v>
      </c>
    </row>
    <row r="36692" spans="1:20" x14ac:dyDescent="0.3">
      <c r="A36692">
        <v>13060</v>
      </c>
      <c r="B36692" t="s">
        <v>16080</v>
      </c>
      <c r="C36692" s="1">
        <v>44362</v>
      </c>
      <c r="D36692" t="s">
        <v>16081</v>
      </c>
      <c r="E36692" t="s">
        <v>81</v>
      </c>
      <c r="F36692" t="s">
        <v>13452</v>
      </c>
      <c r="G36692" t="s">
        <v>12568</v>
      </c>
      <c r="H36692" t="s">
        <v>12569</v>
      </c>
      <c r="I36692">
        <v>46.227637999999999</v>
      </c>
      <c r="J36692">
        <v>2.213749</v>
      </c>
      <c r="K36692" t="s">
        <v>12570</v>
      </c>
      <c r="L36692" t="s">
        <v>12560</v>
      </c>
      <c r="M36692" t="s">
        <v>57</v>
      </c>
      <c r="N36692" t="s">
        <v>58</v>
      </c>
      <c r="O36692" t="s">
        <v>3057</v>
      </c>
      <c r="P36692">
        <v>19</v>
      </c>
      <c r="Q36692">
        <v>342</v>
      </c>
      <c r="R36692">
        <v>0</v>
      </c>
      <c r="S36692">
        <v>34.200000000000003</v>
      </c>
      <c r="T36692" s="10">
        <f>(data[[#This Row],[Profit]]/data[[#This Row],[Sales]])*100</f>
        <v>10</v>
      </c>
    </row>
    <row r="36693" spans="1:20" x14ac:dyDescent="0.3">
      <c r="A36693">
        <v>22184</v>
      </c>
      <c r="B36693" t="s">
        <v>24821</v>
      </c>
      <c r="C36693" s="1">
        <v>45081</v>
      </c>
      <c r="D36693" t="s">
        <v>24679</v>
      </c>
      <c r="E36693" t="s">
        <v>71</v>
      </c>
      <c r="F36693" t="s">
        <v>24822</v>
      </c>
      <c r="G36693" t="s">
        <v>22613</v>
      </c>
      <c r="H36693" t="s">
        <v>22563</v>
      </c>
      <c r="I36693">
        <v>35.861660000000001</v>
      </c>
      <c r="J36693">
        <v>104.195397</v>
      </c>
      <c r="K36693" t="s">
        <v>22564</v>
      </c>
      <c r="L36693" t="s">
        <v>22565</v>
      </c>
      <c r="M36693" t="s">
        <v>111</v>
      </c>
      <c r="N36693" t="s">
        <v>58</v>
      </c>
      <c r="O36693" t="s">
        <v>6705</v>
      </c>
      <c r="P36693">
        <v>3</v>
      </c>
      <c r="Q36693">
        <v>6</v>
      </c>
      <c r="R36693">
        <v>0</v>
      </c>
      <c r="S36693">
        <v>0.60000000000000009</v>
      </c>
      <c r="T36693" s="10">
        <f>(data[[#This Row],[Profit]]/data[[#This Row],[Sales]])*100</f>
        <v>10.000000000000002</v>
      </c>
    </row>
    <row r="36694" spans="1:20" x14ac:dyDescent="0.3">
      <c r="A36694">
        <v>26790</v>
      </c>
      <c r="B36694" t="s">
        <v>29032</v>
      </c>
      <c r="C36694" s="1">
        <v>44627</v>
      </c>
      <c r="D36694" t="s">
        <v>25157</v>
      </c>
      <c r="E36694" t="s">
        <v>21</v>
      </c>
      <c r="F36694" t="s">
        <v>22627</v>
      </c>
      <c r="G36694" t="s">
        <v>22628</v>
      </c>
      <c r="H36694" t="s">
        <v>22586</v>
      </c>
      <c r="I36694">
        <v>-25.274398000000001</v>
      </c>
      <c r="J36694">
        <v>133.775136</v>
      </c>
      <c r="K36694" t="s">
        <v>22587</v>
      </c>
      <c r="L36694" t="s">
        <v>22565</v>
      </c>
      <c r="M36694" t="s">
        <v>57</v>
      </c>
      <c r="N36694" t="s">
        <v>58</v>
      </c>
      <c r="O36694" t="s">
        <v>1710</v>
      </c>
      <c r="P36694">
        <v>2</v>
      </c>
      <c r="Q36694">
        <v>72</v>
      </c>
      <c r="R36694">
        <v>0.1</v>
      </c>
      <c r="S36694">
        <v>0</v>
      </c>
      <c r="T36694" s="10">
        <f>(data[[#This Row],[Profit]]/data[[#This Row],[Sales]])*100</f>
        <v>0</v>
      </c>
    </row>
    <row r="36695" spans="1:20" x14ac:dyDescent="0.3">
      <c r="A36695">
        <v>14854</v>
      </c>
      <c r="B36695" t="s">
        <v>17909</v>
      </c>
      <c r="C36695" s="1">
        <v>45275</v>
      </c>
      <c r="D36695" t="s">
        <v>17910</v>
      </c>
      <c r="E36695" t="s">
        <v>21</v>
      </c>
      <c r="F36695" t="s">
        <v>12736</v>
      </c>
      <c r="G36695" t="s">
        <v>12736</v>
      </c>
      <c r="H36695" t="s">
        <v>12580</v>
      </c>
      <c r="I36695">
        <v>51.165691000000002</v>
      </c>
      <c r="J36695">
        <v>10.451525999999999</v>
      </c>
      <c r="K36695" t="s">
        <v>12570</v>
      </c>
      <c r="L36695" t="s">
        <v>12560</v>
      </c>
      <c r="M36695" t="s">
        <v>122</v>
      </c>
      <c r="N36695" t="s">
        <v>58</v>
      </c>
      <c r="O36695" t="s">
        <v>921</v>
      </c>
      <c r="P36695">
        <v>2</v>
      </c>
      <c r="Q36695">
        <v>30</v>
      </c>
      <c r="R36695">
        <v>0</v>
      </c>
      <c r="S36695">
        <v>3</v>
      </c>
      <c r="T36695" s="10">
        <f>(data[[#This Row],[Profit]]/data[[#This Row],[Sales]])*100</f>
        <v>10</v>
      </c>
    </row>
    <row r="36696" spans="1:20" x14ac:dyDescent="0.3">
      <c r="A36696">
        <v>9553</v>
      </c>
      <c r="B36696" t="s">
        <v>11919</v>
      </c>
      <c r="C36696" s="1">
        <v>44998</v>
      </c>
      <c r="D36696" t="s">
        <v>5154</v>
      </c>
      <c r="E36696" t="s">
        <v>71</v>
      </c>
      <c r="F36696" t="s">
        <v>414</v>
      </c>
      <c r="G36696" t="s">
        <v>415</v>
      </c>
      <c r="H36696" t="s">
        <v>24</v>
      </c>
      <c r="I36696">
        <v>23.634501</v>
      </c>
      <c r="J36696">
        <v>-102.552784</v>
      </c>
      <c r="K36696" t="s">
        <v>25</v>
      </c>
      <c r="L36696" t="s">
        <v>26</v>
      </c>
      <c r="M36696" t="s">
        <v>57</v>
      </c>
      <c r="N36696" t="s">
        <v>58</v>
      </c>
      <c r="O36696" t="s">
        <v>3065</v>
      </c>
      <c r="P36696">
        <v>4</v>
      </c>
      <c r="Q36696">
        <v>56</v>
      </c>
      <c r="R36696">
        <v>0</v>
      </c>
      <c r="S36696">
        <v>5.6000000000000005</v>
      </c>
      <c r="T36696" s="10">
        <f>(data[[#This Row],[Profit]]/data[[#This Row],[Sales]])*100</f>
        <v>10</v>
      </c>
    </row>
    <row r="36697" spans="1:20" x14ac:dyDescent="0.3">
      <c r="A36697">
        <v>840</v>
      </c>
      <c r="B36697" t="s">
        <v>1890</v>
      </c>
      <c r="C36697" s="1">
        <v>45039</v>
      </c>
      <c r="D36697" t="s">
        <v>1891</v>
      </c>
      <c r="E36697" t="s">
        <v>21</v>
      </c>
      <c r="F36697" t="s">
        <v>1569</v>
      </c>
      <c r="G36697" t="s">
        <v>1570</v>
      </c>
      <c r="H36697" t="s">
        <v>503</v>
      </c>
      <c r="I36697">
        <v>13.794185000000001</v>
      </c>
      <c r="J36697">
        <v>-88.896529999999998</v>
      </c>
      <c r="K36697" t="s">
        <v>25</v>
      </c>
      <c r="L36697" t="s">
        <v>26</v>
      </c>
      <c r="M36697" t="s">
        <v>122</v>
      </c>
      <c r="N36697" t="s">
        <v>58</v>
      </c>
      <c r="O36697" t="s">
        <v>1892</v>
      </c>
      <c r="P36697">
        <v>2</v>
      </c>
      <c r="Q36697">
        <v>16</v>
      </c>
      <c r="R36697">
        <v>0</v>
      </c>
      <c r="S36697">
        <v>1.6</v>
      </c>
      <c r="T36697" s="10">
        <f>(data[[#This Row],[Profit]]/data[[#This Row],[Sales]])*100</f>
        <v>10</v>
      </c>
    </row>
    <row r="36698" spans="1:20" x14ac:dyDescent="0.3">
      <c r="A36698">
        <v>26751</v>
      </c>
      <c r="B36698" t="s">
        <v>28994</v>
      </c>
      <c r="C36698" s="1">
        <v>45151</v>
      </c>
      <c r="D36698" t="s">
        <v>25556</v>
      </c>
      <c r="E36698" t="s">
        <v>71</v>
      </c>
      <c r="F36698" t="s">
        <v>22681</v>
      </c>
      <c r="G36698" t="s">
        <v>22682</v>
      </c>
      <c r="H36698" t="s">
        <v>22586</v>
      </c>
      <c r="I36698">
        <v>-25.274398000000001</v>
      </c>
      <c r="J36698">
        <v>133.775136</v>
      </c>
      <c r="K36698" t="s">
        <v>22587</v>
      </c>
      <c r="L36698" t="s">
        <v>22565</v>
      </c>
      <c r="M36698" t="s">
        <v>139</v>
      </c>
      <c r="N36698" t="s">
        <v>58</v>
      </c>
      <c r="O36698" t="s">
        <v>246</v>
      </c>
      <c r="P36698">
        <v>4</v>
      </c>
      <c r="Q36698">
        <v>60</v>
      </c>
      <c r="R36698">
        <v>0.6</v>
      </c>
      <c r="S36698">
        <v>-30</v>
      </c>
      <c r="T36698" s="10">
        <f>(data[[#This Row],[Profit]]/data[[#This Row],[Sales]])*100</f>
        <v>-50</v>
      </c>
    </row>
    <row r="36699" spans="1:20" x14ac:dyDescent="0.3">
      <c r="A36699">
        <v>12721</v>
      </c>
      <c r="B36699" t="s">
        <v>15710</v>
      </c>
      <c r="C36699" s="1">
        <v>45096</v>
      </c>
      <c r="D36699" t="s">
        <v>15711</v>
      </c>
      <c r="E36699" t="s">
        <v>71</v>
      </c>
      <c r="F36699" t="s">
        <v>12661</v>
      </c>
      <c r="G36699" t="s">
        <v>12662</v>
      </c>
      <c r="H36699" t="s">
        <v>12593</v>
      </c>
      <c r="I36699">
        <v>41.871940000000002</v>
      </c>
      <c r="J36699">
        <v>12.56738</v>
      </c>
      <c r="K36699" t="s">
        <v>12594</v>
      </c>
      <c r="L36699" t="s">
        <v>12560</v>
      </c>
      <c r="M36699" t="s">
        <v>57</v>
      </c>
      <c r="N36699" t="s">
        <v>58</v>
      </c>
      <c r="O36699" t="s">
        <v>6186</v>
      </c>
      <c r="P36699">
        <v>2</v>
      </c>
      <c r="Q36699">
        <v>56</v>
      </c>
      <c r="R36699">
        <v>0</v>
      </c>
      <c r="S36699">
        <v>5.6000000000000005</v>
      </c>
      <c r="T36699" s="10">
        <f>(data[[#This Row],[Profit]]/data[[#This Row],[Sales]])*100</f>
        <v>10</v>
      </c>
    </row>
    <row r="36700" spans="1:20" x14ac:dyDescent="0.3">
      <c r="A36700">
        <v>9575</v>
      </c>
      <c r="B36700" t="s">
        <v>11934</v>
      </c>
      <c r="C36700" s="1">
        <v>44024</v>
      </c>
      <c r="D36700" t="s">
        <v>11935</v>
      </c>
      <c r="E36700" t="s">
        <v>21</v>
      </c>
      <c r="F36700" t="s">
        <v>1199</v>
      </c>
      <c r="G36700" t="s">
        <v>314</v>
      </c>
      <c r="H36700" t="s">
        <v>314</v>
      </c>
      <c r="I36700">
        <v>15.783471</v>
      </c>
      <c r="J36700">
        <v>-90.230759000000006</v>
      </c>
      <c r="K36700" t="s">
        <v>25</v>
      </c>
      <c r="L36700" t="s">
        <v>26</v>
      </c>
      <c r="M36700" t="s">
        <v>122</v>
      </c>
      <c r="N36700" t="s">
        <v>58</v>
      </c>
      <c r="O36700" t="s">
        <v>11936</v>
      </c>
      <c r="P36700">
        <v>6</v>
      </c>
      <c r="Q36700">
        <v>114</v>
      </c>
      <c r="R36700">
        <v>0</v>
      </c>
      <c r="S36700">
        <v>11.4</v>
      </c>
      <c r="T36700" s="10">
        <f>(data[[#This Row],[Profit]]/data[[#This Row],[Sales]])*100</f>
        <v>10</v>
      </c>
    </row>
    <row r="36701" spans="1:20" x14ac:dyDescent="0.3">
      <c r="A36701">
        <v>26747</v>
      </c>
      <c r="B36701" t="s">
        <v>28990</v>
      </c>
      <c r="C36701" s="1">
        <v>44189</v>
      </c>
      <c r="D36701" t="s">
        <v>28991</v>
      </c>
      <c r="E36701" t="s">
        <v>71</v>
      </c>
      <c r="F36701" t="s">
        <v>25466</v>
      </c>
      <c r="G36701" t="s">
        <v>23116</v>
      </c>
      <c r="H36701" t="s">
        <v>22563</v>
      </c>
      <c r="I36701">
        <v>35.861660000000001</v>
      </c>
      <c r="J36701">
        <v>104.195397</v>
      </c>
      <c r="K36701" t="s">
        <v>22564</v>
      </c>
      <c r="L36701" t="s">
        <v>22565</v>
      </c>
      <c r="M36701" t="s">
        <v>57</v>
      </c>
      <c r="N36701" t="s">
        <v>58</v>
      </c>
      <c r="O36701" t="s">
        <v>17743</v>
      </c>
      <c r="P36701">
        <v>3</v>
      </c>
      <c r="Q36701">
        <v>57</v>
      </c>
      <c r="R36701">
        <v>0</v>
      </c>
      <c r="S36701">
        <v>5.7</v>
      </c>
      <c r="T36701" s="10">
        <f>(data[[#This Row],[Profit]]/data[[#This Row],[Sales]])*100</f>
        <v>10</v>
      </c>
    </row>
    <row r="36702" spans="1:20" x14ac:dyDescent="0.3">
      <c r="A36702">
        <v>26704</v>
      </c>
      <c r="B36702" t="s">
        <v>28958</v>
      </c>
      <c r="C36702" s="1">
        <v>44282</v>
      </c>
      <c r="D36702" t="s">
        <v>27142</v>
      </c>
      <c r="E36702" t="s">
        <v>21</v>
      </c>
      <c r="F36702" t="s">
        <v>22674</v>
      </c>
      <c r="G36702" t="s">
        <v>22667</v>
      </c>
      <c r="H36702" t="s">
        <v>22586</v>
      </c>
      <c r="I36702">
        <v>-25.274398000000001</v>
      </c>
      <c r="J36702">
        <v>133.775136</v>
      </c>
      <c r="K36702" t="s">
        <v>22587</v>
      </c>
      <c r="L36702" t="s">
        <v>22565</v>
      </c>
      <c r="M36702" t="s">
        <v>57</v>
      </c>
      <c r="N36702" t="s">
        <v>58</v>
      </c>
      <c r="O36702" t="s">
        <v>16512</v>
      </c>
      <c r="P36702">
        <v>4</v>
      </c>
      <c r="Q36702">
        <v>16</v>
      </c>
      <c r="R36702">
        <v>0.1</v>
      </c>
      <c r="S36702">
        <v>0</v>
      </c>
      <c r="T36702" s="10">
        <f>(data[[#This Row],[Profit]]/data[[#This Row],[Sales]])*100</f>
        <v>0</v>
      </c>
    </row>
    <row r="36703" spans="1:20" x14ac:dyDescent="0.3">
      <c r="A36703">
        <v>22204</v>
      </c>
      <c r="B36703" t="s">
        <v>24851</v>
      </c>
      <c r="C36703" s="1">
        <v>44677</v>
      </c>
      <c r="D36703" t="s">
        <v>24852</v>
      </c>
      <c r="E36703" t="s">
        <v>21</v>
      </c>
      <c r="F36703" t="s">
        <v>23310</v>
      </c>
      <c r="G36703" t="s">
        <v>22914</v>
      </c>
      <c r="H36703" t="s">
        <v>22576</v>
      </c>
      <c r="I36703">
        <v>20.593684</v>
      </c>
      <c r="J36703">
        <v>78.962879999999998</v>
      </c>
      <c r="K36703" t="s">
        <v>22577</v>
      </c>
      <c r="L36703" t="s">
        <v>22565</v>
      </c>
      <c r="M36703" t="s">
        <v>111</v>
      </c>
      <c r="N36703" t="s">
        <v>58</v>
      </c>
      <c r="O36703" t="s">
        <v>5264</v>
      </c>
      <c r="P36703">
        <v>4</v>
      </c>
      <c r="Q36703">
        <v>40</v>
      </c>
      <c r="R36703">
        <v>0</v>
      </c>
      <c r="S36703">
        <v>4</v>
      </c>
      <c r="T36703" s="10">
        <f>(data[[#This Row],[Profit]]/data[[#This Row],[Sales]])*100</f>
        <v>10</v>
      </c>
    </row>
    <row r="36704" spans="1:20" x14ac:dyDescent="0.3">
      <c r="A36704">
        <v>11637</v>
      </c>
      <c r="B36704" t="s">
        <v>14400</v>
      </c>
      <c r="C36704" s="1">
        <v>44069</v>
      </c>
      <c r="D36704" t="s">
        <v>13675</v>
      </c>
      <c r="E36704" t="s">
        <v>81</v>
      </c>
      <c r="F36704" t="s">
        <v>12736</v>
      </c>
      <c r="G36704" t="s">
        <v>12736</v>
      </c>
      <c r="H36704" t="s">
        <v>12580</v>
      </c>
      <c r="I36704">
        <v>51.165691000000002</v>
      </c>
      <c r="J36704">
        <v>10.451525999999999</v>
      </c>
      <c r="K36704" t="s">
        <v>12570</v>
      </c>
      <c r="L36704" t="s">
        <v>12560</v>
      </c>
      <c r="M36704" t="s">
        <v>57</v>
      </c>
      <c r="N36704" t="s">
        <v>58</v>
      </c>
      <c r="O36704" t="s">
        <v>3248</v>
      </c>
      <c r="P36704">
        <v>16</v>
      </c>
      <c r="Q36704">
        <v>416</v>
      </c>
      <c r="R36704">
        <v>0</v>
      </c>
      <c r="S36704">
        <v>41.6</v>
      </c>
      <c r="T36704" s="10">
        <f>(data[[#This Row],[Profit]]/data[[#This Row],[Sales]])*100</f>
        <v>10</v>
      </c>
    </row>
    <row r="36705" spans="1:20" x14ac:dyDescent="0.3">
      <c r="A36705">
        <v>18961</v>
      </c>
      <c r="B36705" t="s">
        <v>21569</v>
      </c>
      <c r="C36705" s="1">
        <v>44076</v>
      </c>
      <c r="D36705" t="s">
        <v>21570</v>
      </c>
      <c r="E36705" t="s">
        <v>21</v>
      </c>
      <c r="F36705" t="s">
        <v>13892</v>
      </c>
      <c r="G36705" t="s">
        <v>13893</v>
      </c>
      <c r="H36705" t="s">
        <v>12643</v>
      </c>
      <c r="I36705">
        <v>60.128160999999999</v>
      </c>
      <c r="J36705">
        <v>18.643501000000001</v>
      </c>
      <c r="K36705" t="s">
        <v>12559</v>
      </c>
      <c r="L36705" t="s">
        <v>12560</v>
      </c>
      <c r="M36705" t="s">
        <v>111</v>
      </c>
      <c r="N36705" t="s">
        <v>58</v>
      </c>
      <c r="O36705" t="s">
        <v>21571</v>
      </c>
      <c r="P36705">
        <v>2</v>
      </c>
      <c r="Q36705">
        <v>140</v>
      </c>
      <c r="R36705">
        <v>0.5</v>
      </c>
      <c r="S36705">
        <v>-56</v>
      </c>
      <c r="T36705" s="10">
        <f>(data[[#This Row],[Profit]]/data[[#This Row],[Sales]])*100</f>
        <v>-40</v>
      </c>
    </row>
    <row r="36706" spans="1:20" x14ac:dyDescent="0.3">
      <c r="A36706">
        <v>50621</v>
      </c>
      <c r="B36706" t="s">
        <v>50783</v>
      </c>
      <c r="C36706" s="1">
        <v>45182</v>
      </c>
      <c r="D36706" t="s">
        <v>50021</v>
      </c>
      <c r="E36706" t="s">
        <v>21</v>
      </c>
      <c r="F36706" t="s">
        <v>41801</v>
      </c>
      <c r="G36706" t="s">
        <v>41802</v>
      </c>
      <c r="H36706" t="s">
        <v>40745</v>
      </c>
      <c r="I36706">
        <v>32.427908000000002</v>
      </c>
      <c r="J36706">
        <v>53.688046</v>
      </c>
      <c r="K36706" t="s">
        <v>22577</v>
      </c>
      <c r="L36706" t="s">
        <v>22565</v>
      </c>
      <c r="M36706" t="s">
        <v>111</v>
      </c>
      <c r="N36706" t="s">
        <v>58</v>
      </c>
      <c r="O36706" t="s">
        <v>859</v>
      </c>
      <c r="P36706">
        <v>8</v>
      </c>
      <c r="Q36706">
        <v>80</v>
      </c>
      <c r="R36706">
        <v>0</v>
      </c>
      <c r="S36706">
        <v>8</v>
      </c>
      <c r="T36706" s="10">
        <f>(data[[#This Row],[Profit]]/data[[#This Row],[Sales]])*100</f>
        <v>10</v>
      </c>
    </row>
    <row r="36707" spans="1:20" x14ac:dyDescent="0.3">
      <c r="A36707">
        <v>9593</v>
      </c>
      <c r="B36707" t="s">
        <v>11941</v>
      </c>
      <c r="C36707" s="1">
        <v>44244</v>
      </c>
      <c r="D36707" t="s">
        <v>8075</v>
      </c>
      <c r="E36707" t="s">
        <v>71</v>
      </c>
      <c r="F36707" t="s">
        <v>7697</v>
      </c>
      <c r="G36707" t="s">
        <v>50</v>
      </c>
      <c r="H36707" t="s">
        <v>51</v>
      </c>
      <c r="I36707">
        <v>-14.235004</v>
      </c>
      <c r="J36707">
        <v>-51.925280000000001</v>
      </c>
      <c r="K36707" t="s">
        <v>35</v>
      </c>
      <c r="L36707" t="s">
        <v>26</v>
      </c>
      <c r="M36707" t="s">
        <v>57</v>
      </c>
      <c r="N36707" t="s">
        <v>58</v>
      </c>
      <c r="O36707" t="s">
        <v>2041</v>
      </c>
      <c r="P36707">
        <v>4</v>
      </c>
      <c r="Q36707">
        <v>76</v>
      </c>
      <c r="R36707">
        <v>0</v>
      </c>
      <c r="S36707">
        <v>7.6000000000000005</v>
      </c>
      <c r="T36707" s="10">
        <f>(data[[#This Row],[Profit]]/data[[#This Row],[Sales]])*100</f>
        <v>10</v>
      </c>
    </row>
    <row r="36708" spans="1:20" x14ac:dyDescent="0.3">
      <c r="A36708">
        <v>26711</v>
      </c>
      <c r="B36708" t="s">
        <v>28966</v>
      </c>
      <c r="C36708" s="1">
        <v>45158</v>
      </c>
      <c r="D36708" t="s">
        <v>25562</v>
      </c>
      <c r="E36708" t="s">
        <v>71</v>
      </c>
      <c r="F36708" t="s">
        <v>23468</v>
      </c>
      <c r="G36708" t="s">
        <v>23468</v>
      </c>
      <c r="H36708" t="s">
        <v>22821</v>
      </c>
      <c r="I36708">
        <v>35.907756999999997</v>
      </c>
      <c r="J36708">
        <v>127.76692199999999</v>
      </c>
      <c r="K36708" t="s">
        <v>22564</v>
      </c>
      <c r="L36708" t="s">
        <v>22565</v>
      </c>
      <c r="M36708" t="s">
        <v>122</v>
      </c>
      <c r="N36708" t="s">
        <v>58</v>
      </c>
      <c r="O36708" t="s">
        <v>5906</v>
      </c>
      <c r="P36708">
        <v>2</v>
      </c>
      <c r="Q36708">
        <v>236</v>
      </c>
      <c r="R36708">
        <v>0.5</v>
      </c>
      <c r="S36708">
        <v>-94.4</v>
      </c>
      <c r="T36708" s="10">
        <f>(data[[#This Row],[Profit]]/data[[#This Row],[Sales]])*100</f>
        <v>-40</v>
      </c>
    </row>
    <row r="36709" spans="1:20" x14ac:dyDescent="0.3">
      <c r="A36709">
        <v>26715</v>
      </c>
      <c r="B36709" t="s">
        <v>28969</v>
      </c>
      <c r="C36709" s="1">
        <v>44655</v>
      </c>
      <c r="D36709" t="s">
        <v>28970</v>
      </c>
      <c r="E36709" t="s">
        <v>81</v>
      </c>
      <c r="F36709" t="s">
        <v>28971</v>
      </c>
      <c r="G36709" t="s">
        <v>22747</v>
      </c>
      <c r="H36709" t="s">
        <v>22576</v>
      </c>
      <c r="I36709">
        <v>20.593684</v>
      </c>
      <c r="J36709">
        <v>78.962879999999998</v>
      </c>
      <c r="K36709" t="s">
        <v>22577</v>
      </c>
      <c r="L36709" t="s">
        <v>22565</v>
      </c>
      <c r="M36709" t="s">
        <v>111</v>
      </c>
      <c r="N36709" t="s">
        <v>58</v>
      </c>
      <c r="O36709" t="s">
        <v>8080</v>
      </c>
      <c r="P36709">
        <v>4</v>
      </c>
      <c r="Q36709">
        <v>180</v>
      </c>
      <c r="R36709">
        <v>0</v>
      </c>
      <c r="S36709">
        <v>18</v>
      </c>
      <c r="T36709" s="10">
        <f>(data[[#This Row],[Profit]]/data[[#This Row],[Sales]])*100</f>
        <v>10</v>
      </c>
    </row>
    <row r="36710" spans="1:20" x14ac:dyDescent="0.3">
      <c r="A36710">
        <v>18960</v>
      </c>
      <c r="B36710" t="s">
        <v>21567</v>
      </c>
      <c r="C36710" s="1">
        <v>45188</v>
      </c>
      <c r="D36710" t="s">
        <v>15826</v>
      </c>
      <c r="E36710" t="s">
        <v>21</v>
      </c>
      <c r="F36710" t="s">
        <v>21568</v>
      </c>
      <c r="G36710" t="s">
        <v>14365</v>
      </c>
      <c r="H36710" t="s">
        <v>12569</v>
      </c>
      <c r="I36710">
        <v>46.227637999999999</v>
      </c>
      <c r="J36710">
        <v>2.213749</v>
      </c>
      <c r="K36710" t="s">
        <v>12570</v>
      </c>
      <c r="L36710" t="s">
        <v>12560</v>
      </c>
      <c r="M36710" t="s">
        <v>122</v>
      </c>
      <c r="N36710" t="s">
        <v>58</v>
      </c>
      <c r="O36710" t="s">
        <v>6050</v>
      </c>
      <c r="P36710">
        <v>5</v>
      </c>
      <c r="Q36710">
        <v>175</v>
      </c>
      <c r="R36710">
        <v>0.15</v>
      </c>
      <c r="S36710">
        <v>-8.75</v>
      </c>
      <c r="T36710" s="10">
        <f>(data[[#This Row],[Profit]]/data[[#This Row],[Sales]])*100</f>
        <v>-5</v>
      </c>
    </row>
    <row r="36711" spans="1:20" x14ac:dyDescent="0.3">
      <c r="A36711">
        <v>26720</v>
      </c>
      <c r="B36711" t="s">
        <v>28976</v>
      </c>
      <c r="C36711" s="1">
        <v>44487</v>
      </c>
      <c r="D36711" t="s">
        <v>28977</v>
      </c>
      <c r="E36711" t="s">
        <v>81</v>
      </c>
      <c r="F36711" t="s">
        <v>28978</v>
      </c>
      <c r="G36711" t="s">
        <v>22777</v>
      </c>
      <c r="H36711" t="s">
        <v>22563</v>
      </c>
      <c r="I36711">
        <v>35.861660000000001</v>
      </c>
      <c r="J36711">
        <v>104.195397</v>
      </c>
      <c r="K36711" t="s">
        <v>22564</v>
      </c>
      <c r="L36711" t="s">
        <v>22565</v>
      </c>
      <c r="M36711" t="s">
        <v>122</v>
      </c>
      <c r="N36711" t="s">
        <v>58</v>
      </c>
      <c r="O36711" t="s">
        <v>1656</v>
      </c>
      <c r="P36711">
        <v>11</v>
      </c>
      <c r="Q36711">
        <v>88</v>
      </c>
      <c r="R36711">
        <v>0</v>
      </c>
      <c r="S36711">
        <v>8.8000000000000007</v>
      </c>
      <c r="T36711" s="10">
        <f>(data[[#This Row],[Profit]]/data[[#This Row],[Sales]])*100</f>
        <v>10</v>
      </c>
    </row>
    <row r="36712" spans="1:20" x14ac:dyDescent="0.3">
      <c r="A36712">
        <v>22181</v>
      </c>
      <c r="B36712" t="s">
        <v>24818</v>
      </c>
      <c r="C36712" s="1">
        <v>44591</v>
      </c>
      <c r="D36712" t="s">
        <v>23557</v>
      </c>
      <c r="E36712" t="s">
        <v>81</v>
      </c>
      <c r="F36712" t="s">
        <v>22600</v>
      </c>
      <c r="G36712" t="s">
        <v>22601</v>
      </c>
      <c r="H36712" t="s">
        <v>22602</v>
      </c>
      <c r="I36712">
        <v>-0.78927499999999995</v>
      </c>
      <c r="J36712">
        <v>113.92132700000001</v>
      </c>
      <c r="K36712" t="s">
        <v>22571</v>
      </c>
      <c r="L36712" t="s">
        <v>22565</v>
      </c>
      <c r="M36712" t="s">
        <v>111</v>
      </c>
      <c r="N36712" t="s">
        <v>58</v>
      </c>
      <c r="O36712" t="s">
        <v>11069</v>
      </c>
      <c r="P36712">
        <v>14</v>
      </c>
      <c r="Q36712">
        <v>154</v>
      </c>
      <c r="R36712">
        <v>7.0000000000000007E-2</v>
      </c>
      <c r="S36712">
        <v>4.6199999999999992</v>
      </c>
      <c r="T36712" s="10">
        <f>(data[[#This Row],[Profit]]/data[[#This Row],[Sales]])*100</f>
        <v>2.9999999999999996</v>
      </c>
    </row>
    <row r="36713" spans="1:20" x14ac:dyDescent="0.3">
      <c r="A36713">
        <v>18958</v>
      </c>
      <c r="B36713" t="s">
        <v>21564</v>
      </c>
      <c r="C36713" s="1">
        <v>44281</v>
      </c>
      <c r="D36713" t="s">
        <v>16160</v>
      </c>
      <c r="E36713" t="s">
        <v>81</v>
      </c>
      <c r="F36713" t="s">
        <v>13679</v>
      </c>
      <c r="G36713" t="s">
        <v>13140</v>
      </c>
      <c r="H36713" t="s">
        <v>12609</v>
      </c>
      <c r="I36713">
        <v>40.463667000000001</v>
      </c>
      <c r="J36713">
        <v>-3.7492200000000002</v>
      </c>
      <c r="K36713" t="s">
        <v>12594</v>
      </c>
      <c r="L36713" t="s">
        <v>12560</v>
      </c>
      <c r="M36713" t="s">
        <v>122</v>
      </c>
      <c r="N36713" t="s">
        <v>58</v>
      </c>
      <c r="O36713" t="s">
        <v>4476</v>
      </c>
      <c r="P36713">
        <v>14</v>
      </c>
      <c r="Q36713">
        <v>42</v>
      </c>
      <c r="R36713">
        <v>0.1</v>
      </c>
      <c r="S36713">
        <v>0</v>
      </c>
      <c r="T36713" s="10">
        <f>(data[[#This Row],[Profit]]/data[[#This Row],[Sales]])*100</f>
        <v>0</v>
      </c>
    </row>
    <row r="36714" spans="1:20" x14ac:dyDescent="0.3">
      <c r="A36714">
        <v>11639</v>
      </c>
      <c r="B36714" t="s">
        <v>14405</v>
      </c>
      <c r="C36714" s="1">
        <v>45145</v>
      </c>
      <c r="D36714" t="s">
        <v>14406</v>
      </c>
      <c r="E36714" t="s">
        <v>81</v>
      </c>
      <c r="F36714" t="s">
        <v>14407</v>
      </c>
      <c r="G36714" t="s">
        <v>12748</v>
      </c>
      <c r="H36714" t="s">
        <v>12569</v>
      </c>
      <c r="I36714">
        <v>46.227637999999999</v>
      </c>
      <c r="J36714">
        <v>2.213749</v>
      </c>
      <c r="K36714" t="s">
        <v>12570</v>
      </c>
      <c r="L36714" t="s">
        <v>12560</v>
      </c>
      <c r="M36714" t="s">
        <v>122</v>
      </c>
      <c r="N36714" t="s">
        <v>58</v>
      </c>
      <c r="O36714" t="s">
        <v>3251</v>
      </c>
      <c r="P36714">
        <v>11</v>
      </c>
      <c r="Q36714">
        <v>44</v>
      </c>
      <c r="R36714">
        <v>0.15</v>
      </c>
      <c r="S36714">
        <v>-2.1999999999999993</v>
      </c>
      <c r="T36714" s="10">
        <f>(data[[#This Row],[Profit]]/data[[#This Row],[Sales]])*100</f>
        <v>-4.9999999999999982</v>
      </c>
    </row>
    <row r="36715" spans="1:20" x14ac:dyDescent="0.3">
      <c r="A36715">
        <v>26727</v>
      </c>
      <c r="B36715" t="s">
        <v>28980</v>
      </c>
      <c r="C36715" s="1">
        <v>44589</v>
      </c>
      <c r="D36715" t="s">
        <v>28981</v>
      </c>
      <c r="E36715" t="s">
        <v>81</v>
      </c>
      <c r="F36715" t="s">
        <v>22594</v>
      </c>
      <c r="G36715" t="s">
        <v>22569</v>
      </c>
      <c r="H36715" t="s">
        <v>22570</v>
      </c>
      <c r="I36715">
        <v>12.879721</v>
      </c>
      <c r="J36715">
        <v>121.774017</v>
      </c>
      <c r="K36715" t="s">
        <v>22571</v>
      </c>
      <c r="L36715" t="s">
        <v>22565</v>
      </c>
      <c r="M36715" t="s">
        <v>122</v>
      </c>
      <c r="N36715" t="s">
        <v>58</v>
      </c>
      <c r="O36715" t="s">
        <v>5994</v>
      </c>
      <c r="P36715">
        <v>3</v>
      </c>
      <c r="Q36715">
        <v>36</v>
      </c>
      <c r="R36715">
        <v>0.25</v>
      </c>
      <c r="S36715">
        <v>-5.4</v>
      </c>
      <c r="T36715" s="10">
        <f>(data[[#This Row],[Profit]]/data[[#This Row],[Sales]])*100</f>
        <v>-15.000000000000002</v>
      </c>
    </row>
    <row r="36716" spans="1:20" x14ac:dyDescent="0.3">
      <c r="A36716">
        <v>26728</v>
      </c>
      <c r="B36716" t="s">
        <v>28980</v>
      </c>
      <c r="C36716" s="1">
        <v>44589</v>
      </c>
      <c r="D36716" t="s">
        <v>28981</v>
      </c>
      <c r="E36716" t="s">
        <v>81</v>
      </c>
      <c r="F36716" t="s">
        <v>22594</v>
      </c>
      <c r="G36716" t="s">
        <v>22569</v>
      </c>
      <c r="H36716" t="s">
        <v>22570</v>
      </c>
      <c r="I36716">
        <v>12.879721</v>
      </c>
      <c r="J36716">
        <v>121.774017</v>
      </c>
      <c r="K36716" t="s">
        <v>22571</v>
      </c>
      <c r="L36716" t="s">
        <v>22565</v>
      </c>
      <c r="M36716" t="s">
        <v>57</v>
      </c>
      <c r="N36716" t="s">
        <v>58</v>
      </c>
      <c r="O36716" t="s">
        <v>18516</v>
      </c>
      <c r="P36716">
        <v>17</v>
      </c>
      <c r="Q36716">
        <v>221</v>
      </c>
      <c r="R36716">
        <v>0.45</v>
      </c>
      <c r="S36716">
        <v>-77.349999999999994</v>
      </c>
      <c r="T36716" s="10">
        <f>(data[[#This Row],[Profit]]/data[[#This Row],[Sales]])*100</f>
        <v>-35</v>
      </c>
    </row>
    <row r="36717" spans="1:20" x14ac:dyDescent="0.3">
      <c r="A36717">
        <v>9585</v>
      </c>
      <c r="B36717" t="s">
        <v>11939</v>
      </c>
      <c r="C36717" s="1">
        <v>44810</v>
      </c>
      <c r="D36717" t="s">
        <v>7265</v>
      </c>
      <c r="E36717" t="s">
        <v>21</v>
      </c>
      <c r="F36717" t="s">
        <v>432</v>
      </c>
      <c r="G36717" t="s">
        <v>415</v>
      </c>
      <c r="H36717" t="s">
        <v>24</v>
      </c>
      <c r="I36717">
        <v>23.634501</v>
      </c>
      <c r="J36717">
        <v>-102.552784</v>
      </c>
      <c r="K36717" t="s">
        <v>25</v>
      </c>
      <c r="L36717" t="s">
        <v>26</v>
      </c>
      <c r="M36717" t="s">
        <v>57</v>
      </c>
      <c r="N36717" t="s">
        <v>58</v>
      </c>
      <c r="O36717" t="s">
        <v>928</v>
      </c>
      <c r="P36717">
        <v>3</v>
      </c>
      <c r="Q36717">
        <v>33</v>
      </c>
      <c r="R36717">
        <v>0</v>
      </c>
      <c r="S36717">
        <v>3.3000000000000003</v>
      </c>
      <c r="T36717" s="10">
        <f>(data[[#This Row],[Profit]]/data[[#This Row],[Sales]])*100</f>
        <v>10</v>
      </c>
    </row>
    <row r="36718" spans="1:20" x14ac:dyDescent="0.3">
      <c r="A36718">
        <v>26730</v>
      </c>
      <c r="B36718" t="s">
        <v>28980</v>
      </c>
      <c r="C36718" s="1">
        <v>44589</v>
      </c>
      <c r="D36718" t="s">
        <v>28981</v>
      </c>
      <c r="E36718" t="s">
        <v>81</v>
      </c>
      <c r="F36718" t="s">
        <v>22594</v>
      </c>
      <c r="G36718" t="s">
        <v>22569</v>
      </c>
      <c r="H36718" t="s">
        <v>22570</v>
      </c>
      <c r="I36718">
        <v>12.879721</v>
      </c>
      <c r="J36718">
        <v>121.774017</v>
      </c>
      <c r="K36718" t="s">
        <v>22571</v>
      </c>
      <c r="L36718" t="s">
        <v>22565</v>
      </c>
      <c r="M36718" t="s">
        <v>111</v>
      </c>
      <c r="N36718" t="s">
        <v>58</v>
      </c>
      <c r="O36718" t="s">
        <v>1319</v>
      </c>
      <c r="P36718">
        <v>20</v>
      </c>
      <c r="Q36718">
        <v>100</v>
      </c>
      <c r="R36718">
        <v>0.35</v>
      </c>
      <c r="S36718">
        <v>-25</v>
      </c>
      <c r="T36718" s="10">
        <f>(data[[#This Row],[Profit]]/data[[#This Row],[Sales]])*100</f>
        <v>-25</v>
      </c>
    </row>
    <row r="36719" spans="1:20" x14ac:dyDescent="0.3">
      <c r="A36719">
        <v>9583</v>
      </c>
      <c r="B36719" t="s">
        <v>11937</v>
      </c>
      <c r="C36719" s="1">
        <v>44199</v>
      </c>
      <c r="D36719" t="s">
        <v>9817</v>
      </c>
      <c r="E36719" t="s">
        <v>21</v>
      </c>
      <c r="F36719" t="s">
        <v>6037</v>
      </c>
      <c r="G36719" t="s">
        <v>6038</v>
      </c>
      <c r="H36719" t="s">
        <v>51</v>
      </c>
      <c r="I36719">
        <v>-14.235004</v>
      </c>
      <c r="J36719">
        <v>-51.925280000000001</v>
      </c>
      <c r="K36719" t="s">
        <v>35</v>
      </c>
      <c r="L36719" t="s">
        <v>26</v>
      </c>
      <c r="M36719" t="s">
        <v>57</v>
      </c>
      <c r="N36719" t="s">
        <v>58</v>
      </c>
      <c r="O36719" t="s">
        <v>2654</v>
      </c>
      <c r="P36719">
        <v>2</v>
      </c>
      <c r="Q36719">
        <v>30</v>
      </c>
      <c r="R36719">
        <v>0</v>
      </c>
      <c r="S36719">
        <v>3</v>
      </c>
      <c r="T36719" s="10">
        <f>(data[[#This Row],[Profit]]/data[[#This Row],[Sales]])*100</f>
        <v>10</v>
      </c>
    </row>
    <row r="36720" spans="1:20" x14ac:dyDescent="0.3">
      <c r="A36720">
        <v>9582</v>
      </c>
      <c r="B36720" t="s">
        <v>11937</v>
      </c>
      <c r="C36720" s="1">
        <v>44199</v>
      </c>
      <c r="D36720" t="s">
        <v>9817</v>
      </c>
      <c r="E36720" t="s">
        <v>21</v>
      </c>
      <c r="F36720" t="s">
        <v>6037</v>
      </c>
      <c r="G36720" t="s">
        <v>6038</v>
      </c>
      <c r="H36720" t="s">
        <v>51</v>
      </c>
      <c r="I36720">
        <v>-14.235004</v>
      </c>
      <c r="J36720">
        <v>-51.925280000000001</v>
      </c>
      <c r="K36720" t="s">
        <v>35</v>
      </c>
      <c r="L36720" t="s">
        <v>26</v>
      </c>
      <c r="M36720" t="s">
        <v>111</v>
      </c>
      <c r="N36720" t="s">
        <v>58</v>
      </c>
      <c r="O36720" t="s">
        <v>11938</v>
      </c>
      <c r="P36720">
        <v>5</v>
      </c>
      <c r="Q36720">
        <v>925</v>
      </c>
      <c r="R36720">
        <v>2E-3</v>
      </c>
      <c r="S36720">
        <v>90.65</v>
      </c>
      <c r="T36720" s="10">
        <f>(data[[#This Row],[Profit]]/data[[#This Row],[Sales]])*100</f>
        <v>9.8000000000000007</v>
      </c>
    </row>
    <row r="36721" spans="1:20" x14ac:dyDescent="0.3">
      <c r="A36721">
        <v>26742</v>
      </c>
      <c r="B36721" t="s">
        <v>28989</v>
      </c>
      <c r="C36721" s="1">
        <v>45094</v>
      </c>
      <c r="D36721" t="s">
        <v>23397</v>
      </c>
      <c r="E36721" t="s">
        <v>81</v>
      </c>
      <c r="F36721" t="s">
        <v>22627</v>
      </c>
      <c r="G36721" t="s">
        <v>22628</v>
      </c>
      <c r="H36721" t="s">
        <v>22586</v>
      </c>
      <c r="I36721">
        <v>-25.274398000000001</v>
      </c>
      <c r="J36721">
        <v>133.775136</v>
      </c>
      <c r="K36721" t="s">
        <v>22587</v>
      </c>
      <c r="L36721" t="s">
        <v>22565</v>
      </c>
      <c r="M36721" t="s">
        <v>122</v>
      </c>
      <c r="N36721" t="s">
        <v>58</v>
      </c>
      <c r="O36721" t="s">
        <v>157</v>
      </c>
      <c r="P36721">
        <v>11</v>
      </c>
      <c r="Q36721">
        <v>99</v>
      </c>
      <c r="R36721">
        <v>0.1</v>
      </c>
      <c r="S36721">
        <v>0</v>
      </c>
      <c r="T36721" s="10">
        <f>(data[[#This Row],[Profit]]/data[[#This Row],[Sales]])*100</f>
        <v>0</v>
      </c>
    </row>
    <row r="36722" spans="1:20" x14ac:dyDescent="0.3">
      <c r="A36722">
        <v>22198</v>
      </c>
      <c r="B36722" t="s">
        <v>24844</v>
      </c>
      <c r="C36722" s="1">
        <v>44208</v>
      </c>
      <c r="D36722" t="s">
        <v>24845</v>
      </c>
      <c r="E36722" t="s">
        <v>81</v>
      </c>
      <c r="F36722" t="s">
        <v>22643</v>
      </c>
      <c r="G36722" t="s">
        <v>1624</v>
      </c>
      <c r="H36722" t="s">
        <v>22586</v>
      </c>
      <c r="I36722">
        <v>-25.274398000000001</v>
      </c>
      <c r="J36722">
        <v>133.775136</v>
      </c>
      <c r="K36722" t="s">
        <v>22587</v>
      </c>
      <c r="L36722" t="s">
        <v>22565</v>
      </c>
      <c r="M36722" t="s">
        <v>111</v>
      </c>
      <c r="N36722" t="s">
        <v>58</v>
      </c>
      <c r="O36722" t="s">
        <v>6083</v>
      </c>
      <c r="P36722">
        <v>17</v>
      </c>
      <c r="Q36722">
        <v>629</v>
      </c>
      <c r="R36722">
        <v>0.1</v>
      </c>
      <c r="S36722">
        <v>0</v>
      </c>
      <c r="T36722" s="10">
        <f>(data[[#This Row],[Profit]]/data[[#This Row],[Sales]])*100</f>
        <v>0</v>
      </c>
    </row>
    <row r="36723" spans="1:20" x14ac:dyDescent="0.3">
      <c r="A36723">
        <v>26745</v>
      </c>
      <c r="B36723" t="s">
        <v>28989</v>
      </c>
      <c r="C36723" s="1">
        <v>45094</v>
      </c>
      <c r="D36723" t="s">
        <v>23397</v>
      </c>
      <c r="E36723" t="s">
        <v>81</v>
      </c>
      <c r="F36723" t="s">
        <v>22627</v>
      </c>
      <c r="G36723" t="s">
        <v>22628</v>
      </c>
      <c r="H36723" t="s">
        <v>22586</v>
      </c>
      <c r="I36723">
        <v>-25.274398000000001</v>
      </c>
      <c r="J36723">
        <v>133.775136</v>
      </c>
      <c r="K36723" t="s">
        <v>22587</v>
      </c>
      <c r="L36723" t="s">
        <v>22565</v>
      </c>
      <c r="M36723" t="s">
        <v>111</v>
      </c>
      <c r="N36723" t="s">
        <v>58</v>
      </c>
      <c r="O36723" t="s">
        <v>4476</v>
      </c>
      <c r="P36723">
        <v>2</v>
      </c>
      <c r="Q36723">
        <v>6</v>
      </c>
      <c r="R36723">
        <v>0.1</v>
      </c>
      <c r="S36723">
        <v>0</v>
      </c>
      <c r="T36723" s="10">
        <f>(data[[#This Row],[Profit]]/data[[#This Row],[Sales]])*100</f>
        <v>0</v>
      </c>
    </row>
    <row r="36724" spans="1:20" x14ac:dyDescent="0.3">
      <c r="A36724">
        <v>26724</v>
      </c>
      <c r="B36724" t="s">
        <v>28980</v>
      </c>
      <c r="C36724" s="1">
        <v>44589</v>
      </c>
      <c r="D36724" t="s">
        <v>28981</v>
      </c>
      <c r="E36724" t="s">
        <v>81</v>
      </c>
      <c r="F36724" t="s">
        <v>22594</v>
      </c>
      <c r="G36724" t="s">
        <v>22569</v>
      </c>
      <c r="H36724" t="s">
        <v>22570</v>
      </c>
      <c r="I36724">
        <v>12.879721</v>
      </c>
      <c r="J36724">
        <v>121.774017</v>
      </c>
      <c r="K36724" t="s">
        <v>22571</v>
      </c>
      <c r="L36724" t="s">
        <v>22565</v>
      </c>
      <c r="M36724" t="s">
        <v>111</v>
      </c>
      <c r="N36724" t="s">
        <v>58</v>
      </c>
      <c r="O36724" t="s">
        <v>569</v>
      </c>
      <c r="P36724">
        <v>10</v>
      </c>
      <c r="Q36724">
        <v>290</v>
      </c>
      <c r="R36724">
        <v>0.35</v>
      </c>
      <c r="S36724">
        <v>-72.5</v>
      </c>
      <c r="T36724" s="10">
        <f>(data[[#This Row],[Profit]]/data[[#This Row],[Sales]])*100</f>
        <v>-25</v>
      </c>
    </row>
    <row r="36725" spans="1:20" x14ac:dyDescent="0.3">
      <c r="A36725">
        <v>26795</v>
      </c>
      <c r="B36725" t="s">
        <v>29040</v>
      </c>
      <c r="C36725" s="1">
        <v>44814</v>
      </c>
      <c r="D36725" t="s">
        <v>27754</v>
      </c>
      <c r="E36725" t="s">
        <v>71</v>
      </c>
      <c r="F36725" t="s">
        <v>23357</v>
      </c>
      <c r="G36725" t="s">
        <v>22733</v>
      </c>
      <c r="H36725" t="s">
        <v>22563</v>
      </c>
      <c r="I36725">
        <v>35.861660000000001</v>
      </c>
      <c r="J36725">
        <v>104.195397</v>
      </c>
      <c r="K36725" t="s">
        <v>22564</v>
      </c>
      <c r="L36725" t="s">
        <v>22565</v>
      </c>
      <c r="M36725" t="s">
        <v>122</v>
      </c>
      <c r="N36725" t="s">
        <v>58</v>
      </c>
      <c r="O36725" t="s">
        <v>1495</v>
      </c>
      <c r="P36725">
        <v>3</v>
      </c>
      <c r="Q36725">
        <v>102</v>
      </c>
      <c r="R36725">
        <v>0</v>
      </c>
      <c r="S36725">
        <v>10.200000000000001</v>
      </c>
      <c r="T36725" s="10">
        <f>(data[[#This Row],[Profit]]/data[[#This Row],[Sales]])*100</f>
        <v>10</v>
      </c>
    </row>
    <row r="36726" spans="1:20" x14ac:dyDescent="0.3">
      <c r="A36726">
        <v>842</v>
      </c>
      <c r="B36726" t="s">
        <v>1896</v>
      </c>
      <c r="C36726" s="1">
        <v>44557</v>
      </c>
      <c r="D36726" t="s">
        <v>1897</v>
      </c>
      <c r="E36726" t="s">
        <v>21</v>
      </c>
      <c r="F36726" t="s">
        <v>423</v>
      </c>
      <c r="G36726" t="s">
        <v>423</v>
      </c>
      <c r="H36726" t="s">
        <v>340</v>
      </c>
      <c r="I36726">
        <v>-38.416097000000001</v>
      </c>
      <c r="J36726">
        <v>-63.616672000000001</v>
      </c>
      <c r="K36726" t="s">
        <v>35</v>
      </c>
      <c r="L36726" t="s">
        <v>26</v>
      </c>
      <c r="M36726" t="s">
        <v>57</v>
      </c>
      <c r="N36726" t="s">
        <v>58</v>
      </c>
      <c r="O36726" t="s">
        <v>1898</v>
      </c>
      <c r="P36726">
        <v>3</v>
      </c>
      <c r="Q36726">
        <v>39</v>
      </c>
      <c r="R36726">
        <v>0.4</v>
      </c>
      <c r="S36726">
        <v>-11.700000000000001</v>
      </c>
      <c r="T36726" s="10">
        <f>(data[[#This Row],[Profit]]/data[[#This Row],[Sales]])*100</f>
        <v>-30.000000000000004</v>
      </c>
    </row>
    <row r="36727" spans="1:20" x14ac:dyDescent="0.3">
      <c r="A36727">
        <v>26799</v>
      </c>
      <c r="B36727" t="s">
        <v>29045</v>
      </c>
      <c r="C36727" s="1">
        <v>44314</v>
      </c>
      <c r="D36727" t="s">
        <v>24723</v>
      </c>
      <c r="E36727" t="s">
        <v>81</v>
      </c>
      <c r="F36727" t="s">
        <v>22771</v>
      </c>
      <c r="G36727" t="s">
        <v>1624</v>
      </c>
      <c r="H36727" t="s">
        <v>22586</v>
      </c>
      <c r="I36727">
        <v>-25.274398000000001</v>
      </c>
      <c r="J36727">
        <v>133.775136</v>
      </c>
      <c r="K36727" t="s">
        <v>22587</v>
      </c>
      <c r="L36727" t="s">
        <v>22565</v>
      </c>
      <c r="M36727" t="s">
        <v>122</v>
      </c>
      <c r="N36727" t="s">
        <v>58</v>
      </c>
      <c r="O36727" t="s">
        <v>7388</v>
      </c>
      <c r="P36727">
        <v>4</v>
      </c>
      <c r="Q36727">
        <v>388</v>
      </c>
      <c r="R36727">
        <v>0.1</v>
      </c>
      <c r="S36727">
        <v>0</v>
      </c>
      <c r="T36727" s="10">
        <f>(data[[#This Row],[Profit]]/data[[#This Row],[Sales]])*100</f>
        <v>0</v>
      </c>
    </row>
    <row r="36728" spans="1:20" x14ac:dyDescent="0.3">
      <c r="A36728">
        <v>22165</v>
      </c>
      <c r="B36728" t="s">
        <v>24795</v>
      </c>
      <c r="C36728" s="1">
        <v>44057</v>
      </c>
      <c r="D36728" t="s">
        <v>22728</v>
      </c>
      <c r="E36728" t="s">
        <v>21</v>
      </c>
      <c r="F36728" t="s">
        <v>24770</v>
      </c>
      <c r="G36728" t="s">
        <v>22613</v>
      </c>
      <c r="H36728" t="s">
        <v>22563</v>
      </c>
      <c r="I36728">
        <v>35.861660000000001</v>
      </c>
      <c r="J36728">
        <v>104.195397</v>
      </c>
      <c r="K36728" t="s">
        <v>22564</v>
      </c>
      <c r="L36728" t="s">
        <v>22565</v>
      </c>
      <c r="M36728" t="s">
        <v>122</v>
      </c>
      <c r="N36728" t="s">
        <v>58</v>
      </c>
      <c r="O36728" t="s">
        <v>294</v>
      </c>
      <c r="P36728">
        <v>6</v>
      </c>
      <c r="Q36728">
        <v>90</v>
      </c>
      <c r="R36728">
        <v>0</v>
      </c>
      <c r="S36728">
        <v>9</v>
      </c>
      <c r="T36728" s="10">
        <f>(data[[#This Row],[Profit]]/data[[#This Row],[Sales]])*100</f>
        <v>10</v>
      </c>
    </row>
    <row r="36729" spans="1:20" x14ac:dyDescent="0.3">
      <c r="A36729">
        <v>22163</v>
      </c>
      <c r="B36729" t="s">
        <v>24795</v>
      </c>
      <c r="C36729" s="1">
        <v>44057</v>
      </c>
      <c r="D36729" t="s">
        <v>22728</v>
      </c>
      <c r="E36729" t="s">
        <v>21</v>
      </c>
      <c r="F36729" t="s">
        <v>24770</v>
      </c>
      <c r="G36729" t="s">
        <v>22613</v>
      </c>
      <c r="H36729" t="s">
        <v>22563</v>
      </c>
      <c r="I36729">
        <v>35.861660000000001</v>
      </c>
      <c r="J36729">
        <v>104.195397</v>
      </c>
      <c r="K36729" t="s">
        <v>22564</v>
      </c>
      <c r="L36729" t="s">
        <v>22565</v>
      </c>
      <c r="M36729" t="s">
        <v>57</v>
      </c>
      <c r="N36729" t="s">
        <v>58</v>
      </c>
      <c r="O36729" t="s">
        <v>6895</v>
      </c>
      <c r="P36729">
        <v>5</v>
      </c>
      <c r="Q36729">
        <v>170</v>
      </c>
      <c r="R36729">
        <v>0</v>
      </c>
      <c r="S36729">
        <v>17</v>
      </c>
      <c r="T36729" s="10">
        <f>(data[[#This Row],[Profit]]/data[[#This Row],[Sales]])*100</f>
        <v>10</v>
      </c>
    </row>
    <row r="36730" spans="1:20" x14ac:dyDescent="0.3">
      <c r="A36730">
        <v>12717</v>
      </c>
      <c r="B36730" t="s">
        <v>15706</v>
      </c>
      <c r="C36730" s="1">
        <v>45023</v>
      </c>
      <c r="D36730" t="s">
        <v>15707</v>
      </c>
      <c r="E36730" t="s">
        <v>21</v>
      </c>
      <c r="F36730" t="s">
        <v>12701</v>
      </c>
      <c r="G36730" t="s">
        <v>12702</v>
      </c>
      <c r="H36730" t="s">
        <v>12580</v>
      </c>
      <c r="I36730">
        <v>51.165691000000002</v>
      </c>
      <c r="J36730">
        <v>10.451525999999999</v>
      </c>
      <c r="K36730" t="s">
        <v>12570</v>
      </c>
      <c r="L36730" t="s">
        <v>12560</v>
      </c>
      <c r="M36730" t="s">
        <v>122</v>
      </c>
      <c r="N36730" t="s">
        <v>58</v>
      </c>
      <c r="O36730" t="s">
        <v>1331</v>
      </c>
      <c r="P36730">
        <v>2</v>
      </c>
      <c r="Q36730">
        <v>40</v>
      </c>
      <c r="R36730">
        <v>0</v>
      </c>
      <c r="S36730">
        <v>4</v>
      </c>
      <c r="T36730" s="10">
        <f>(data[[#This Row],[Profit]]/data[[#This Row],[Sales]])*100</f>
        <v>10</v>
      </c>
    </row>
    <row r="36731" spans="1:20" x14ac:dyDescent="0.3">
      <c r="A36731">
        <v>9525</v>
      </c>
      <c r="B36731" t="s">
        <v>11890</v>
      </c>
      <c r="C36731" s="1">
        <v>44506</v>
      </c>
      <c r="D36731" t="s">
        <v>2599</v>
      </c>
      <c r="E36731" t="s">
        <v>21</v>
      </c>
      <c r="F36731" t="s">
        <v>709</v>
      </c>
      <c r="G36731" t="s">
        <v>709</v>
      </c>
      <c r="H36731" t="s">
        <v>24</v>
      </c>
      <c r="I36731">
        <v>23.634501</v>
      </c>
      <c r="J36731">
        <v>-102.552784</v>
      </c>
      <c r="K36731" t="s">
        <v>25</v>
      </c>
      <c r="L36731" t="s">
        <v>26</v>
      </c>
      <c r="M36731" t="s">
        <v>111</v>
      </c>
      <c r="N36731" t="s">
        <v>58</v>
      </c>
      <c r="O36731" t="s">
        <v>333</v>
      </c>
      <c r="P36731">
        <v>4</v>
      </c>
      <c r="Q36731">
        <v>176</v>
      </c>
      <c r="R36731">
        <v>2E-3</v>
      </c>
      <c r="S36731">
        <v>17.248000000000001</v>
      </c>
      <c r="T36731" s="10">
        <f>(data[[#This Row],[Profit]]/data[[#This Row],[Sales]])*100</f>
        <v>9.8000000000000007</v>
      </c>
    </row>
    <row r="36732" spans="1:20" x14ac:dyDescent="0.3">
      <c r="A36732">
        <v>26858</v>
      </c>
      <c r="B36732" t="s">
        <v>29092</v>
      </c>
      <c r="C36732" s="1">
        <v>45101</v>
      </c>
      <c r="D36732" t="s">
        <v>24257</v>
      </c>
      <c r="E36732" t="s">
        <v>71</v>
      </c>
      <c r="F36732" t="s">
        <v>22688</v>
      </c>
      <c r="G36732" t="s">
        <v>22628</v>
      </c>
      <c r="H36732" t="s">
        <v>22586</v>
      </c>
      <c r="I36732">
        <v>-25.274398000000001</v>
      </c>
      <c r="J36732">
        <v>133.775136</v>
      </c>
      <c r="K36732" t="s">
        <v>22587</v>
      </c>
      <c r="L36732" t="s">
        <v>22565</v>
      </c>
      <c r="M36732" t="s">
        <v>111</v>
      </c>
      <c r="N36732" t="s">
        <v>58</v>
      </c>
      <c r="O36732" t="s">
        <v>9115</v>
      </c>
      <c r="P36732">
        <v>1</v>
      </c>
      <c r="Q36732">
        <v>29</v>
      </c>
      <c r="R36732">
        <v>0.1</v>
      </c>
      <c r="S36732">
        <v>0</v>
      </c>
      <c r="T36732" s="10">
        <f>(data[[#This Row],[Profit]]/data[[#This Row],[Sales]])*100</f>
        <v>0</v>
      </c>
    </row>
    <row r="36733" spans="1:20" x14ac:dyDescent="0.3">
      <c r="A36733">
        <v>18932</v>
      </c>
      <c r="B36733" t="s">
        <v>21546</v>
      </c>
      <c r="C36733" s="1">
        <v>44610</v>
      </c>
      <c r="D36733" t="s">
        <v>13354</v>
      </c>
      <c r="E36733" t="s">
        <v>81</v>
      </c>
      <c r="F36733" t="s">
        <v>13963</v>
      </c>
      <c r="G36733" t="s">
        <v>12722</v>
      </c>
      <c r="H36733" t="s">
        <v>12569</v>
      </c>
      <c r="I36733">
        <v>46.227637999999999</v>
      </c>
      <c r="J36733">
        <v>2.213749</v>
      </c>
      <c r="K36733" t="s">
        <v>12570</v>
      </c>
      <c r="L36733" t="s">
        <v>12560</v>
      </c>
      <c r="M36733" t="s">
        <v>57</v>
      </c>
      <c r="N36733" t="s">
        <v>58</v>
      </c>
      <c r="O36733" t="s">
        <v>5880</v>
      </c>
      <c r="P36733">
        <v>18</v>
      </c>
      <c r="Q36733">
        <v>180</v>
      </c>
      <c r="R36733">
        <v>0</v>
      </c>
      <c r="S36733">
        <v>18</v>
      </c>
      <c r="T36733" s="10">
        <f>(data[[#This Row],[Profit]]/data[[#This Row],[Sales]])*100</f>
        <v>10</v>
      </c>
    </row>
    <row r="36734" spans="1:20" x14ac:dyDescent="0.3">
      <c r="A36734">
        <v>9520</v>
      </c>
      <c r="B36734" t="s">
        <v>11886</v>
      </c>
      <c r="C36734" s="1">
        <v>44817</v>
      </c>
      <c r="D36734" t="s">
        <v>8853</v>
      </c>
      <c r="E36734" t="s">
        <v>21</v>
      </c>
      <c r="F36734" t="s">
        <v>11366</v>
      </c>
      <c r="G36734" t="s">
        <v>11367</v>
      </c>
      <c r="H36734" t="s">
        <v>24</v>
      </c>
      <c r="I36734">
        <v>23.634501</v>
      </c>
      <c r="J36734">
        <v>-102.552784</v>
      </c>
      <c r="K36734" t="s">
        <v>25</v>
      </c>
      <c r="L36734" t="s">
        <v>26</v>
      </c>
      <c r="M36734" t="s">
        <v>57</v>
      </c>
      <c r="N36734" t="s">
        <v>58</v>
      </c>
      <c r="O36734" t="s">
        <v>11887</v>
      </c>
      <c r="P36734">
        <v>3</v>
      </c>
      <c r="Q36734">
        <v>90</v>
      </c>
      <c r="R36734">
        <v>0</v>
      </c>
      <c r="S36734">
        <v>9</v>
      </c>
      <c r="T36734" s="10">
        <f>(data[[#This Row],[Profit]]/data[[#This Row],[Sales]])*100</f>
        <v>10</v>
      </c>
    </row>
    <row r="36735" spans="1:20" x14ac:dyDescent="0.3">
      <c r="A36735">
        <v>26867</v>
      </c>
      <c r="B36735" t="s">
        <v>29097</v>
      </c>
      <c r="C36735" s="1">
        <v>43974</v>
      </c>
      <c r="D36735" t="s">
        <v>23972</v>
      </c>
      <c r="E36735" t="s">
        <v>81</v>
      </c>
      <c r="F36735" t="s">
        <v>24612</v>
      </c>
      <c r="G36735" t="s">
        <v>22628</v>
      </c>
      <c r="H36735" t="s">
        <v>22586</v>
      </c>
      <c r="I36735">
        <v>-25.274398000000001</v>
      </c>
      <c r="J36735">
        <v>133.775136</v>
      </c>
      <c r="K36735" t="s">
        <v>22587</v>
      </c>
      <c r="L36735" t="s">
        <v>22565</v>
      </c>
      <c r="M36735" t="s">
        <v>57</v>
      </c>
      <c r="N36735" t="s">
        <v>58</v>
      </c>
      <c r="O36735" t="s">
        <v>3010</v>
      </c>
      <c r="P36735">
        <v>8</v>
      </c>
      <c r="Q36735">
        <v>208</v>
      </c>
      <c r="R36735">
        <v>0.1</v>
      </c>
      <c r="S36735">
        <v>0</v>
      </c>
      <c r="T36735" s="10">
        <f>(data[[#This Row],[Profit]]/data[[#This Row],[Sales]])*100</f>
        <v>0</v>
      </c>
    </row>
    <row r="36736" spans="1:20" x14ac:dyDescent="0.3">
      <c r="A36736">
        <v>26868</v>
      </c>
      <c r="B36736" t="s">
        <v>29097</v>
      </c>
      <c r="C36736" s="1">
        <v>43974</v>
      </c>
      <c r="D36736" t="s">
        <v>23972</v>
      </c>
      <c r="E36736" t="s">
        <v>81</v>
      </c>
      <c r="F36736" t="s">
        <v>24612</v>
      </c>
      <c r="G36736" t="s">
        <v>22628</v>
      </c>
      <c r="H36736" t="s">
        <v>22586</v>
      </c>
      <c r="I36736">
        <v>-25.274398000000001</v>
      </c>
      <c r="J36736">
        <v>133.775136</v>
      </c>
      <c r="K36736" t="s">
        <v>22587</v>
      </c>
      <c r="L36736" t="s">
        <v>22565</v>
      </c>
      <c r="M36736" t="s">
        <v>57</v>
      </c>
      <c r="N36736" t="s">
        <v>58</v>
      </c>
      <c r="O36736" t="s">
        <v>2421</v>
      </c>
      <c r="P36736">
        <v>11</v>
      </c>
      <c r="Q36736">
        <v>220</v>
      </c>
      <c r="R36736">
        <v>0.1</v>
      </c>
      <c r="S36736">
        <v>0</v>
      </c>
      <c r="T36736" s="10">
        <f>(data[[#This Row],[Profit]]/data[[#This Row],[Sales]])*100</f>
        <v>0</v>
      </c>
    </row>
    <row r="36737" spans="1:20" x14ac:dyDescent="0.3">
      <c r="A36737">
        <v>851</v>
      </c>
      <c r="B36737" t="s">
        <v>1909</v>
      </c>
      <c r="C36737" s="1">
        <v>44534</v>
      </c>
      <c r="D36737" t="s">
        <v>1910</v>
      </c>
      <c r="E36737" t="s">
        <v>21</v>
      </c>
      <c r="F36737" t="s">
        <v>535</v>
      </c>
      <c r="G36737" t="s">
        <v>535</v>
      </c>
      <c r="H36737" t="s">
        <v>137</v>
      </c>
      <c r="I36737">
        <v>21.521757000000001</v>
      </c>
      <c r="J36737">
        <v>-77.781166999999996</v>
      </c>
      <c r="K36737" t="s">
        <v>138</v>
      </c>
      <c r="L36737" t="s">
        <v>26</v>
      </c>
      <c r="M36737" t="s">
        <v>57</v>
      </c>
      <c r="N36737" t="s">
        <v>58</v>
      </c>
      <c r="O36737" t="s">
        <v>114</v>
      </c>
      <c r="P36737">
        <v>5</v>
      </c>
      <c r="Q36737">
        <v>85</v>
      </c>
      <c r="R36737">
        <v>0</v>
      </c>
      <c r="S36737">
        <v>8.5</v>
      </c>
      <c r="T36737" s="10">
        <f>(data[[#This Row],[Profit]]/data[[#This Row],[Sales]])*100</f>
        <v>10</v>
      </c>
    </row>
    <row r="36738" spans="1:20" x14ac:dyDescent="0.3">
      <c r="A36738">
        <v>280</v>
      </c>
      <c r="B36738" t="s">
        <v>760</v>
      </c>
      <c r="C36738" s="1">
        <v>44381</v>
      </c>
      <c r="D36738" t="s">
        <v>761</v>
      </c>
      <c r="E36738" t="s">
        <v>21</v>
      </c>
      <c r="F36738" t="s">
        <v>762</v>
      </c>
      <c r="G36738" t="s">
        <v>203</v>
      </c>
      <c r="H36738" t="s">
        <v>51</v>
      </c>
      <c r="I36738">
        <v>-14.235004</v>
      </c>
      <c r="J36738">
        <v>-51.925280000000001</v>
      </c>
      <c r="K36738" t="s">
        <v>35</v>
      </c>
      <c r="L36738" t="s">
        <v>26</v>
      </c>
      <c r="M36738" t="s">
        <v>122</v>
      </c>
      <c r="N36738" t="s">
        <v>58</v>
      </c>
      <c r="O36738" t="s">
        <v>763</v>
      </c>
      <c r="P36738">
        <v>8</v>
      </c>
      <c r="Q36738">
        <v>272</v>
      </c>
      <c r="R36738">
        <v>0</v>
      </c>
      <c r="S36738">
        <v>27.200000000000003</v>
      </c>
      <c r="T36738" s="10">
        <f>(data[[#This Row],[Profit]]/data[[#This Row],[Sales]])*100</f>
        <v>10</v>
      </c>
    </row>
    <row r="36739" spans="1:20" x14ac:dyDescent="0.3">
      <c r="A36739">
        <v>26870</v>
      </c>
      <c r="B36739" t="s">
        <v>29098</v>
      </c>
      <c r="C36739" s="1">
        <v>44885</v>
      </c>
      <c r="D36739" t="s">
        <v>27043</v>
      </c>
      <c r="E36739" t="s">
        <v>21</v>
      </c>
      <c r="F36739" t="s">
        <v>23940</v>
      </c>
      <c r="G36739" t="s">
        <v>22585</v>
      </c>
      <c r="H36739" t="s">
        <v>22586</v>
      </c>
      <c r="I36739">
        <v>-25.274398000000001</v>
      </c>
      <c r="J36739">
        <v>133.775136</v>
      </c>
      <c r="K36739" t="s">
        <v>22587</v>
      </c>
      <c r="L36739" t="s">
        <v>22565</v>
      </c>
      <c r="M36739" t="s">
        <v>57</v>
      </c>
      <c r="N36739" t="s">
        <v>58</v>
      </c>
      <c r="O36739" t="s">
        <v>9257</v>
      </c>
      <c r="P36739">
        <v>7</v>
      </c>
      <c r="Q36739">
        <v>42</v>
      </c>
      <c r="R36739">
        <v>0.1</v>
      </c>
      <c r="S36739">
        <v>0</v>
      </c>
      <c r="T36739" s="10">
        <f>(data[[#This Row],[Profit]]/data[[#This Row],[Sales]])*100</f>
        <v>0</v>
      </c>
    </row>
    <row r="36740" spans="1:20" x14ac:dyDescent="0.3">
      <c r="A36740">
        <v>49251</v>
      </c>
      <c r="B36740" t="s">
        <v>49505</v>
      </c>
      <c r="C36740" s="1">
        <v>44619</v>
      </c>
      <c r="D36740" t="s">
        <v>49506</v>
      </c>
      <c r="E36740" t="s">
        <v>21</v>
      </c>
      <c r="F36740" t="s">
        <v>40888</v>
      </c>
      <c r="G36740" t="s">
        <v>40762</v>
      </c>
      <c r="H36740" t="s">
        <v>40763</v>
      </c>
      <c r="I36740">
        <v>-30.559481999999999</v>
      </c>
      <c r="J36740">
        <v>22.937505999999999</v>
      </c>
      <c r="K36740" t="s">
        <v>40764</v>
      </c>
      <c r="L36740" t="s">
        <v>40696</v>
      </c>
      <c r="M36740" t="s">
        <v>111</v>
      </c>
      <c r="N36740" t="s">
        <v>58</v>
      </c>
      <c r="O36740" t="s">
        <v>2015</v>
      </c>
      <c r="P36740">
        <v>6</v>
      </c>
      <c r="Q36740">
        <v>102</v>
      </c>
      <c r="R36740">
        <v>0</v>
      </c>
      <c r="S36740">
        <v>10.200000000000001</v>
      </c>
      <c r="T36740" s="10">
        <f>(data[[#This Row],[Profit]]/data[[#This Row],[Sales]])*100</f>
        <v>10</v>
      </c>
    </row>
    <row r="36741" spans="1:20" x14ac:dyDescent="0.3">
      <c r="A36741">
        <v>9515</v>
      </c>
      <c r="B36741" t="s">
        <v>11884</v>
      </c>
      <c r="C36741" s="1">
        <v>44841</v>
      </c>
      <c r="D36741" t="s">
        <v>11885</v>
      </c>
      <c r="E36741" t="s">
        <v>81</v>
      </c>
      <c r="F36741" t="s">
        <v>166</v>
      </c>
      <c r="G36741" t="s">
        <v>166</v>
      </c>
      <c r="H36741" t="s">
        <v>146</v>
      </c>
      <c r="I36741">
        <v>18.735693000000001</v>
      </c>
      <c r="J36741">
        <v>-70.162650999999997</v>
      </c>
      <c r="K36741" t="s">
        <v>138</v>
      </c>
      <c r="L36741" t="s">
        <v>26</v>
      </c>
      <c r="M36741" t="s">
        <v>57</v>
      </c>
      <c r="N36741" t="s">
        <v>58</v>
      </c>
      <c r="O36741" t="s">
        <v>4301</v>
      </c>
      <c r="P36741">
        <v>3</v>
      </c>
      <c r="Q36741">
        <v>63</v>
      </c>
      <c r="R36741">
        <v>0.2</v>
      </c>
      <c r="S36741">
        <v>-6.3000000000000007</v>
      </c>
      <c r="T36741" s="10">
        <f>(data[[#This Row],[Profit]]/data[[#This Row],[Sales]])*100</f>
        <v>-10</v>
      </c>
    </row>
    <row r="36742" spans="1:20" x14ac:dyDescent="0.3">
      <c r="A36742">
        <v>50637</v>
      </c>
      <c r="B36742" t="s">
        <v>50797</v>
      </c>
      <c r="C36742" s="1">
        <v>44209</v>
      </c>
      <c r="D36742" t="s">
        <v>50798</v>
      </c>
      <c r="E36742" t="s">
        <v>21</v>
      </c>
      <c r="F36742" t="s">
        <v>42441</v>
      </c>
      <c r="G36742" t="s">
        <v>42442</v>
      </c>
      <c r="H36742" t="s">
        <v>40986</v>
      </c>
      <c r="I36742">
        <v>-18.665694999999999</v>
      </c>
      <c r="J36742">
        <v>35.529561999999999</v>
      </c>
      <c r="K36742" t="s">
        <v>40915</v>
      </c>
      <c r="L36742" t="s">
        <v>40696</v>
      </c>
      <c r="M36742" t="s">
        <v>57</v>
      </c>
      <c r="N36742" t="s">
        <v>58</v>
      </c>
      <c r="O36742" t="s">
        <v>4703</v>
      </c>
      <c r="P36742">
        <v>1</v>
      </c>
      <c r="Q36742">
        <v>4</v>
      </c>
      <c r="R36742">
        <v>0</v>
      </c>
      <c r="S36742">
        <v>0.4</v>
      </c>
      <c r="T36742" s="10">
        <f>(data[[#This Row],[Profit]]/data[[#This Row],[Sales]])*100</f>
        <v>10</v>
      </c>
    </row>
    <row r="36743" spans="1:20" x14ac:dyDescent="0.3">
      <c r="A36743">
        <v>852</v>
      </c>
      <c r="B36743" t="s">
        <v>1909</v>
      </c>
      <c r="C36743" s="1">
        <v>44534</v>
      </c>
      <c r="D36743" t="s">
        <v>1910</v>
      </c>
      <c r="E36743" t="s">
        <v>21</v>
      </c>
      <c r="F36743" t="s">
        <v>535</v>
      </c>
      <c r="G36743" t="s">
        <v>535</v>
      </c>
      <c r="H36743" t="s">
        <v>137</v>
      </c>
      <c r="I36743">
        <v>21.521757000000001</v>
      </c>
      <c r="J36743">
        <v>-77.781166999999996</v>
      </c>
      <c r="K36743" t="s">
        <v>138</v>
      </c>
      <c r="L36743" t="s">
        <v>26</v>
      </c>
      <c r="M36743" t="s">
        <v>122</v>
      </c>
      <c r="N36743" t="s">
        <v>58</v>
      </c>
      <c r="O36743" t="s">
        <v>1912</v>
      </c>
      <c r="P36743">
        <v>5</v>
      </c>
      <c r="Q36743">
        <v>60</v>
      </c>
      <c r="R36743">
        <v>0</v>
      </c>
      <c r="S36743">
        <v>6</v>
      </c>
      <c r="T36743" s="10">
        <f>(data[[#This Row],[Profit]]/data[[#This Row],[Sales]])*100</f>
        <v>10</v>
      </c>
    </row>
    <row r="36744" spans="1:20" x14ac:dyDescent="0.3">
      <c r="A36744">
        <v>50638</v>
      </c>
      <c r="B36744" t="s">
        <v>50799</v>
      </c>
      <c r="C36744" s="1">
        <v>44376</v>
      </c>
      <c r="D36744" t="s">
        <v>50800</v>
      </c>
      <c r="E36744" t="s">
        <v>21</v>
      </c>
      <c r="F36744" t="s">
        <v>40976</v>
      </c>
      <c r="G36744" t="s">
        <v>40977</v>
      </c>
      <c r="H36744" t="s">
        <v>40885</v>
      </c>
      <c r="I36744">
        <v>56.130366000000002</v>
      </c>
      <c r="J36744">
        <v>-106.346771</v>
      </c>
      <c r="K36744" t="s">
        <v>40885</v>
      </c>
      <c r="L36744" t="s">
        <v>32589</v>
      </c>
      <c r="M36744" t="s">
        <v>111</v>
      </c>
      <c r="N36744" t="s">
        <v>58</v>
      </c>
      <c r="O36744" t="s">
        <v>10680</v>
      </c>
      <c r="P36744">
        <v>4</v>
      </c>
      <c r="Q36744">
        <v>216</v>
      </c>
      <c r="R36744">
        <v>0</v>
      </c>
      <c r="S36744">
        <v>21.6</v>
      </c>
      <c r="T36744" s="10">
        <f>(data[[#This Row],[Profit]]/data[[#This Row],[Sales]])*100</f>
        <v>10</v>
      </c>
    </row>
    <row r="36745" spans="1:20" x14ac:dyDescent="0.3">
      <c r="A36745">
        <v>18928</v>
      </c>
      <c r="B36745" t="s">
        <v>21541</v>
      </c>
      <c r="C36745" s="1">
        <v>43876</v>
      </c>
      <c r="D36745" t="s">
        <v>21542</v>
      </c>
      <c r="E36745" t="s">
        <v>21</v>
      </c>
      <c r="F36745" t="s">
        <v>21543</v>
      </c>
      <c r="G36745" t="s">
        <v>14119</v>
      </c>
      <c r="H36745" t="s">
        <v>12628</v>
      </c>
      <c r="I36745">
        <v>52.132632999999998</v>
      </c>
      <c r="J36745">
        <v>5.2912660000000002</v>
      </c>
      <c r="K36745" t="s">
        <v>12570</v>
      </c>
      <c r="L36745" t="s">
        <v>12560</v>
      </c>
      <c r="M36745" t="s">
        <v>139</v>
      </c>
      <c r="N36745" t="s">
        <v>58</v>
      </c>
      <c r="O36745" t="s">
        <v>1291</v>
      </c>
      <c r="P36745">
        <v>3</v>
      </c>
      <c r="Q36745">
        <v>48</v>
      </c>
      <c r="R36745">
        <v>0.7</v>
      </c>
      <c r="S36745">
        <v>-28.799999999999994</v>
      </c>
      <c r="T36745" s="10">
        <f>(data[[#This Row],[Profit]]/data[[#This Row],[Sales]])*100</f>
        <v>-59.999999999999986</v>
      </c>
    </row>
    <row r="36746" spans="1:20" x14ac:dyDescent="0.3">
      <c r="A36746">
        <v>9512</v>
      </c>
      <c r="B36746" t="s">
        <v>11882</v>
      </c>
      <c r="C36746" s="1">
        <v>45248</v>
      </c>
      <c r="D36746" t="s">
        <v>11398</v>
      </c>
      <c r="E36746" t="s">
        <v>71</v>
      </c>
      <c r="F36746" t="s">
        <v>709</v>
      </c>
      <c r="G36746" t="s">
        <v>709</v>
      </c>
      <c r="H36746" t="s">
        <v>24</v>
      </c>
      <c r="I36746">
        <v>23.634501</v>
      </c>
      <c r="J36746">
        <v>-102.552784</v>
      </c>
      <c r="K36746" t="s">
        <v>25</v>
      </c>
      <c r="L36746" t="s">
        <v>26</v>
      </c>
      <c r="M36746" t="s">
        <v>122</v>
      </c>
      <c r="N36746" t="s">
        <v>58</v>
      </c>
      <c r="O36746" t="s">
        <v>10435</v>
      </c>
      <c r="P36746">
        <v>3</v>
      </c>
      <c r="Q36746">
        <v>120</v>
      </c>
      <c r="R36746">
        <v>0</v>
      </c>
      <c r="S36746">
        <v>12</v>
      </c>
      <c r="T36746" s="10">
        <f>(data[[#This Row],[Profit]]/data[[#This Row],[Sales]])*100</f>
        <v>10</v>
      </c>
    </row>
    <row r="36747" spans="1:20" x14ac:dyDescent="0.3">
      <c r="A36747">
        <v>853</v>
      </c>
      <c r="B36747" t="s">
        <v>1913</v>
      </c>
      <c r="C36747" s="1">
        <v>45195</v>
      </c>
      <c r="D36747" t="s">
        <v>1914</v>
      </c>
      <c r="E36747" t="s">
        <v>21</v>
      </c>
      <c r="F36747" t="s">
        <v>1915</v>
      </c>
      <c r="G36747" t="s">
        <v>415</v>
      </c>
      <c r="H36747" t="s">
        <v>24</v>
      </c>
      <c r="I36747">
        <v>23.634501</v>
      </c>
      <c r="J36747">
        <v>-102.552784</v>
      </c>
      <c r="K36747" t="s">
        <v>25</v>
      </c>
      <c r="L36747" t="s">
        <v>26</v>
      </c>
      <c r="M36747" t="s">
        <v>111</v>
      </c>
      <c r="N36747" t="s">
        <v>58</v>
      </c>
      <c r="O36747" t="s">
        <v>1016</v>
      </c>
      <c r="P36747">
        <v>1</v>
      </c>
      <c r="Q36747">
        <v>48</v>
      </c>
      <c r="R36747">
        <v>2E-3</v>
      </c>
      <c r="S36747">
        <v>4.7040000000000006</v>
      </c>
      <c r="T36747" s="10">
        <f>(data[[#This Row],[Profit]]/data[[#This Row],[Sales]])*100</f>
        <v>9.8000000000000025</v>
      </c>
    </row>
    <row r="36748" spans="1:20" x14ac:dyDescent="0.3">
      <c r="A36748">
        <v>9509</v>
      </c>
      <c r="B36748" t="s">
        <v>11879</v>
      </c>
      <c r="C36748" s="1">
        <v>44008</v>
      </c>
      <c r="D36748" t="s">
        <v>10495</v>
      </c>
      <c r="E36748" t="s">
        <v>21</v>
      </c>
      <c r="F36748" t="s">
        <v>22</v>
      </c>
      <c r="G36748" t="s">
        <v>23</v>
      </c>
      <c r="H36748" t="s">
        <v>24</v>
      </c>
      <c r="I36748">
        <v>23.634501</v>
      </c>
      <c r="J36748">
        <v>-102.552784</v>
      </c>
      <c r="K36748" t="s">
        <v>25</v>
      </c>
      <c r="L36748" t="s">
        <v>26</v>
      </c>
      <c r="M36748" t="s">
        <v>57</v>
      </c>
      <c r="N36748" t="s">
        <v>58</v>
      </c>
      <c r="O36748" t="s">
        <v>11024</v>
      </c>
      <c r="P36748">
        <v>1</v>
      </c>
      <c r="Q36748">
        <v>78</v>
      </c>
      <c r="R36748">
        <v>0</v>
      </c>
      <c r="S36748">
        <v>7.8000000000000007</v>
      </c>
      <c r="T36748" s="10">
        <f>(data[[#This Row],[Profit]]/data[[#This Row],[Sales]])*100</f>
        <v>10</v>
      </c>
    </row>
    <row r="36749" spans="1:20" x14ac:dyDescent="0.3">
      <c r="A36749">
        <v>26889</v>
      </c>
      <c r="B36749" t="s">
        <v>29107</v>
      </c>
      <c r="C36749" s="1">
        <v>43884</v>
      </c>
      <c r="D36749" t="s">
        <v>23986</v>
      </c>
      <c r="E36749" t="s">
        <v>81</v>
      </c>
      <c r="F36749" t="s">
        <v>24458</v>
      </c>
      <c r="G36749" t="s">
        <v>22647</v>
      </c>
      <c r="H36749" t="s">
        <v>22576</v>
      </c>
      <c r="I36749">
        <v>20.593684</v>
      </c>
      <c r="J36749">
        <v>78.962879999999998</v>
      </c>
      <c r="K36749" t="s">
        <v>22577</v>
      </c>
      <c r="L36749" t="s">
        <v>22565</v>
      </c>
      <c r="M36749" t="s">
        <v>111</v>
      </c>
      <c r="N36749" t="s">
        <v>58</v>
      </c>
      <c r="O36749" t="s">
        <v>6489</v>
      </c>
      <c r="P36749">
        <v>18</v>
      </c>
      <c r="Q36749">
        <v>126</v>
      </c>
      <c r="R36749">
        <v>0</v>
      </c>
      <c r="S36749">
        <v>12.600000000000001</v>
      </c>
      <c r="T36749" s="10">
        <f>(data[[#This Row],[Profit]]/data[[#This Row],[Sales]])*100</f>
        <v>10</v>
      </c>
    </row>
    <row r="36750" spans="1:20" x14ac:dyDescent="0.3">
      <c r="A36750">
        <v>9518</v>
      </c>
      <c r="B36750" t="s">
        <v>11886</v>
      </c>
      <c r="C36750" s="1">
        <v>44817</v>
      </c>
      <c r="D36750" t="s">
        <v>8853</v>
      </c>
      <c r="E36750" t="s">
        <v>21</v>
      </c>
      <c r="F36750" t="s">
        <v>11366</v>
      </c>
      <c r="G36750" t="s">
        <v>11367</v>
      </c>
      <c r="H36750" t="s">
        <v>24</v>
      </c>
      <c r="I36750">
        <v>23.634501</v>
      </c>
      <c r="J36750">
        <v>-102.552784</v>
      </c>
      <c r="K36750" t="s">
        <v>25</v>
      </c>
      <c r="L36750" t="s">
        <v>26</v>
      </c>
      <c r="M36750" t="s">
        <v>57</v>
      </c>
      <c r="N36750" t="s">
        <v>58</v>
      </c>
      <c r="O36750" t="s">
        <v>1962</v>
      </c>
      <c r="P36750">
        <v>3</v>
      </c>
      <c r="Q36750">
        <v>135</v>
      </c>
      <c r="R36750">
        <v>0</v>
      </c>
      <c r="S36750">
        <v>13.5</v>
      </c>
      <c r="T36750" s="10">
        <f>(data[[#This Row],[Profit]]/data[[#This Row],[Sales]])*100</f>
        <v>10</v>
      </c>
    </row>
    <row r="36751" spans="1:20" x14ac:dyDescent="0.3">
      <c r="A36751">
        <v>22156</v>
      </c>
      <c r="B36751" t="s">
        <v>24789</v>
      </c>
      <c r="C36751" s="1">
        <v>45124</v>
      </c>
      <c r="D36751" t="s">
        <v>24790</v>
      </c>
      <c r="E36751" t="s">
        <v>21</v>
      </c>
      <c r="F36751" t="s">
        <v>22681</v>
      </c>
      <c r="G36751" t="s">
        <v>22682</v>
      </c>
      <c r="H36751" t="s">
        <v>22586</v>
      </c>
      <c r="I36751">
        <v>-25.274398000000001</v>
      </c>
      <c r="J36751">
        <v>133.775136</v>
      </c>
      <c r="K36751" t="s">
        <v>22587</v>
      </c>
      <c r="L36751" t="s">
        <v>22565</v>
      </c>
      <c r="M36751" t="s">
        <v>57</v>
      </c>
      <c r="N36751" t="s">
        <v>58</v>
      </c>
      <c r="O36751" t="s">
        <v>1619</v>
      </c>
      <c r="P36751">
        <v>2</v>
      </c>
      <c r="Q36751">
        <v>50</v>
      </c>
      <c r="R36751">
        <v>0.4</v>
      </c>
      <c r="S36751">
        <v>-15</v>
      </c>
      <c r="T36751" s="10">
        <f>(data[[#This Row],[Profit]]/data[[#This Row],[Sales]])*100</f>
        <v>-30</v>
      </c>
    </row>
    <row r="36752" spans="1:20" x14ac:dyDescent="0.3">
      <c r="A36752">
        <v>22167</v>
      </c>
      <c r="B36752" t="s">
        <v>24798</v>
      </c>
      <c r="C36752" s="1">
        <v>44802</v>
      </c>
      <c r="D36752" t="s">
        <v>24799</v>
      </c>
      <c r="E36752" t="s">
        <v>81</v>
      </c>
      <c r="F36752" t="s">
        <v>24800</v>
      </c>
      <c r="G36752" t="s">
        <v>24801</v>
      </c>
      <c r="H36752" t="s">
        <v>22602</v>
      </c>
      <c r="I36752">
        <v>-0.78927499999999995</v>
      </c>
      <c r="J36752">
        <v>113.92132700000001</v>
      </c>
      <c r="K36752" t="s">
        <v>22571</v>
      </c>
      <c r="L36752" t="s">
        <v>22565</v>
      </c>
      <c r="M36752" t="s">
        <v>57</v>
      </c>
      <c r="N36752" t="s">
        <v>58</v>
      </c>
      <c r="O36752" t="s">
        <v>18297</v>
      </c>
      <c r="P36752">
        <v>4</v>
      </c>
      <c r="Q36752">
        <v>12</v>
      </c>
      <c r="R36752">
        <v>0.47000000000000003</v>
      </c>
      <c r="S36752">
        <v>-4.4400000000000004</v>
      </c>
      <c r="T36752" s="10">
        <f>(data[[#This Row],[Profit]]/data[[#This Row],[Sales]])*100</f>
        <v>-37.000000000000007</v>
      </c>
    </row>
    <row r="36753" spans="1:20" x14ac:dyDescent="0.3">
      <c r="A36753">
        <v>9530</v>
      </c>
      <c r="B36753" t="s">
        <v>11891</v>
      </c>
      <c r="C36753" s="1">
        <v>44177</v>
      </c>
      <c r="D36753" t="s">
        <v>7714</v>
      </c>
      <c r="E36753" t="s">
        <v>81</v>
      </c>
      <c r="F36753" t="s">
        <v>3369</v>
      </c>
      <c r="G36753" t="s">
        <v>1773</v>
      </c>
      <c r="H36753" t="s">
        <v>51</v>
      </c>
      <c r="I36753">
        <v>-14.235004</v>
      </c>
      <c r="J36753">
        <v>-51.925280000000001</v>
      </c>
      <c r="K36753" t="s">
        <v>35</v>
      </c>
      <c r="L36753" t="s">
        <v>26</v>
      </c>
      <c r="M36753" t="s">
        <v>122</v>
      </c>
      <c r="N36753" t="s">
        <v>58</v>
      </c>
      <c r="O36753" t="s">
        <v>120</v>
      </c>
      <c r="P36753">
        <v>10</v>
      </c>
      <c r="Q36753">
        <v>40</v>
      </c>
      <c r="R36753">
        <v>0</v>
      </c>
      <c r="S36753">
        <v>4</v>
      </c>
      <c r="T36753" s="10">
        <f>(data[[#This Row],[Profit]]/data[[#This Row],[Sales]])*100</f>
        <v>10</v>
      </c>
    </row>
    <row r="36754" spans="1:20" x14ac:dyDescent="0.3">
      <c r="A36754">
        <v>26802</v>
      </c>
      <c r="B36754" t="s">
        <v>29046</v>
      </c>
      <c r="C36754" s="1">
        <v>44038</v>
      </c>
      <c r="D36754" t="s">
        <v>29047</v>
      </c>
      <c r="E36754" t="s">
        <v>71</v>
      </c>
      <c r="F36754" t="s">
        <v>23450</v>
      </c>
      <c r="G36754" t="s">
        <v>23450</v>
      </c>
      <c r="H36754" t="s">
        <v>22563</v>
      </c>
      <c r="I36754">
        <v>35.861660000000001</v>
      </c>
      <c r="J36754">
        <v>104.195397</v>
      </c>
      <c r="K36754" t="s">
        <v>22564</v>
      </c>
      <c r="L36754" t="s">
        <v>22565</v>
      </c>
      <c r="M36754" t="s">
        <v>111</v>
      </c>
      <c r="N36754" t="s">
        <v>58</v>
      </c>
      <c r="O36754" t="s">
        <v>5887</v>
      </c>
      <c r="P36754">
        <v>4</v>
      </c>
      <c r="Q36754">
        <v>32</v>
      </c>
      <c r="R36754">
        <v>0</v>
      </c>
      <c r="S36754">
        <v>3.2</v>
      </c>
      <c r="T36754" s="10">
        <f>(data[[#This Row],[Profit]]/data[[#This Row],[Sales]])*100</f>
        <v>10</v>
      </c>
    </row>
    <row r="36755" spans="1:20" x14ac:dyDescent="0.3">
      <c r="A36755">
        <v>22179</v>
      </c>
      <c r="B36755" t="s">
        <v>24816</v>
      </c>
      <c r="C36755" s="1">
        <v>44132</v>
      </c>
      <c r="D36755" t="s">
        <v>24817</v>
      </c>
      <c r="E36755" t="s">
        <v>81</v>
      </c>
      <c r="F36755" t="s">
        <v>22655</v>
      </c>
      <c r="G36755" t="s">
        <v>22628</v>
      </c>
      <c r="H36755" t="s">
        <v>22586</v>
      </c>
      <c r="I36755">
        <v>-25.274398000000001</v>
      </c>
      <c r="J36755">
        <v>133.775136</v>
      </c>
      <c r="K36755" t="s">
        <v>22587</v>
      </c>
      <c r="L36755" t="s">
        <v>22565</v>
      </c>
      <c r="M36755" t="s">
        <v>139</v>
      </c>
      <c r="N36755" t="s">
        <v>58</v>
      </c>
      <c r="O36755" t="s">
        <v>1152</v>
      </c>
      <c r="P36755">
        <v>14</v>
      </c>
      <c r="Q36755">
        <v>266</v>
      </c>
      <c r="R36755">
        <v>0.3</v>
      </c>
      <c r="S36755">
        <v>-53.199999999999996</v>
      </c>
      <c r="T36755" s="10">
        <f>(data[[#This Row],[Profit]]/data[[#This Row],[Sales]])*100</f>
        <v>-20</v>
      </c>
    </row>
    <row r="36756" spans="1:20" x14ac:dyDescent="0.3">
      <c r="A36756">
        <v>26807</v>
      </c>
      <c r="B36756" t="s">
        <v>29050</v>
      </c>
      <c r="C36756" s="1">
        <v>44502</v>
      </c>
      <c r="D36756" t="s">
        <v>29051</v>
      </c>
      <c r="E36756" t="s">
        <v>21</v>
      </c>
      <c r="F36756" t="s">
        <v>22594</v>
      </c>
      <c r="G36756" t="s">
        <v>22569</v>
      </c>
      <c r="H36756" t="s">
        <v>22570</v>
      </c>
      <c r="I36756">
        <v>12.879721</v>
      </c>
      <c r="J36756">
        <v>121.774017</v>
      </c>
      <c r="K36756" t="s">
        <v>22571</v>
      </c>
      <c r="L36756" t="s">
        <v>22565</v>
      </c>
      <c r="M36756" t="s">
        <v>57</v>
      </c>
      <c r="N36756" t="s">
        <v>58</v>
      </c>
      <c r="O36756" t="s">
        <v>1345</v>
      </c>
      <c r="P36756">
        <v>4</v>
      </c>
      <c r="Q36756">
        <v>12</v>
      </c>
      <c r="R36756">
        <v>0.45</v>
      </c>
      <c r="S36756">
        <v>-4.2</v>
      </c>
      <c r="T36756" s="10">
        <f>(data[[#This Row],[Profit]]/data[[#This Row],[Sales]])*100</f>
        <v>-35</v>
      </c>
    </row>
    <row r="36757" spans="1:20" x14ac:dyDescent="0.3">
      <c r="A36757">
        <v>9547</v>
      </c>
      <c r="B36757" t="s">
        <v>11912</v>
      </c>
      <c r="C36757" s="1">
        <v>44837</v>
      </c>
      <c r="D36757" t="s">
        <v>11913</v>
      </c>
      <c r="E36757" t="s">
        <v>81</v>
      </c>
      <c r="F36757" t="s">
        <v>161</v>
      </c>
      <c r="G36757" t="s">
        <v>162</v>
      </c>
      <c r="H36757" t="s">
        <v>51</v>
      </c>
      <c r="I36757">
        <v>-14.235004</v>
      </c>
      <c r="J36757">
        <v>-51.925280000000001</v>
      </c>
      <c r="K36757" t="s">
        <v>35</v>
      </c>
      <c r="L36757" t="s">
        <v>26</v>
      </c>
      <c r="M36757" t="s">
        <v>122</v>
      </c>
      <c r="N36757" t="s">
        <v>58</v>
      </c>
      <c r="O36757" t="s">
        <v>11914</v>
      </c>
      <c r="P36757">
        <v>5</v>
      </c>
      <c r="Q36757">
        <v>380</v>
      </c>
      <c r="R36757">
        <v>0</v>
      </c>
      <c r="S36757">
        <v>38</v>
      </c>
      <c r="T36757" s="10">
        <f>(data[[#This Row],[Profit]]/data[[#This Row],[Sales]])*100</f>
        <v>10</v>
      </c>
    </row>
    <row r="36758" spans="1:20" x14ac:dyDescent="0.3">
      <c r="A36758">
        <v>26811</v>
      </c>
      <c r="B36758" t="s">
        <v>29056</v>
      </c>
      <c r="C36758" s="1">
        <v>44352</v>
      </c>
      <c r="D36758" t="s">
        <v>24241</v>
      </c>
      <c r="E36758" t="s">
        <v>81</v>
      </c>
      <c r="F36758" t="s">
        <v>22729</v>
      </c>
      <c r="G36758" t="s">
        <v>22729</v>
      </c>
      <c r="H36758" t="s">
        <v>22563</v>
      </c>
      <c r="I36758">
        <v>35.861660000000001</v>
      </c>
      <c r="J36758">
        <v>104.195397</v>
      </c>
      <c r="K36758" t="s">
        <v>22564</v>
      </c>
      <c r="L36758" t="s">
        <v>22565</v>
      </c>
      <c r="M36758" t="s">
        <v>57</v>
      </c>
      <c r="N36758" t="s">
        <v>58</v>
      </c>
      <c r="O36758" t="s">
        <v>793</v>
      </c>
      <c r="P36758">
        <v>4</v>
      </c>
      <c r="Q36758">
        <v>92</v>
      </c>
      <c r="R36758">
        <v>0</v>
      </c>
      <c r="S36758">
        <v>9.2000000000000011</v>
      </c>
      <c r="T36758" s="10">
        <f>(data[[#This Row],[Profit]]/data[[#This Row],[Sales]])*100</f>
        <v>10</v>
      </c>
    </row>
    <row r="36759" spans="1:20" x14ac:dyDescent="0.3">
      <c r="A36759">
        <v>22176</v>
      </c>
      <c r="B36759" t="s">
        <v>24813</v>
      </c>
      <c r="C36759" s="1">
        <v>44199</v>
      </c>
      <c r="D36759" t="s">
        <v>24814</v>
      </c>
      <c r="E36759" t="s">
        <v>21</v>
      </c>
      <c r="F36759" t="s">
        <v>22740</v>
      </c>
      <c r="G36759" t="s">
        <v>22740</v>
      </c>
      <c r="H36759" t="s">
        <v>22602</v>
      </c>
      <c r="I36759">
        <v>-0.78927499999999995</v>
      </c>
      <c r="J36759">
        <v>113.92132700000001</v>
      </c>
      <c r="K36759" t="s">
        <v>22571</v>
      </c>
      <c r="L36759" t="s">
        <v>22565</v>
      </c>
      <c r="M36759" t="s">
        <v>57</v>
      </c>
      <c r="N36759" t="s">
        <v>58</v>
      </c>
      <c r="O36759" t="s">
        <v>2852</v>
      </c>
      <c r="P36759">
        <v>3</v>
      </c>
      <c r="Q36759">
        <v>147</v>
      </c>
      <c r="R36759">
        <v>0.47000000000000003</v>
      </c>
      <c r="S36759">
        <v>-54.39</v>
      </c>
      <c r="T36759" s="10">
        <f>(data[[#This Row],[Profit]]/data[[#This Row],[Sales]])*100</f>
        <v>-37</v>
      </c>
    </row>
    <row r="36760" spans="1:20" x14ac:dyDescent="0.3">
      <c r="A36760">
        <v>49268</v>
      </c>
      <c r="B36760" t="s">
        <v>49526</v>
      </c>
      <c r="C36760" s="1">
        <v>44372</v>
      </c>
      <c r="D36760" t="s">
        <v>49527</v>
      </c>
      <c r="E36760" t="s">
        <v>21</v>
      </c>
      <c r="F36760" t="s">
        <v>40874</v>
      </c>
      <c r="G36760" t="s">
        <v>40875</v>
      </c>
      <c r="H36760" t="s">
        <v>40736</v>
      </c>
      <c r="I36760">
        <v>23.885942</v>
      </c>
      <c r="J36760">
        <v>45.079161999999997</v>
      </c>
      <c r="K36760" t="s">
        <v>40732</v>
      </c>
      <c r="L36760" t="s">
        <v>22565</v>
      </c>
      <c r="M36760" t="s">
        <v>139</v>
      </c>
      <c r="N36760" t="s">
        <v>58</v>
      </c>
      <c r="O36760" t="s">
        <v>20857</v>
      </c>
      <c r="P36760">
        <v>8</v>
      </c>
      <c r="Q36760">
        <v>64</v>
      </c>
      <c r="R36760">
        <v>0</v>
      </c>
      <c r="S36760">
        <v>6.4</v>
      </c>
      <c r="T36760" s="10">
        <f>(data[[#This Row],[Profit]]/data[[#This Row],[Sales]])*100</f>
        <v>10</v>
      </c>
    </row>
    <row r="36761" spans="1:20" x14ac:dyDescent="0.3">
      <c r="A36761">
        <v>9543</v>
      </c>
      <c r="B36761" t="s">
        <v>11906</v>
      </c>
      <c r="C36761" s="1">
        <v>44296</v>
      </c>
      <c r="D36761" t="s">
        <v>1470</v>
      </c>
      <c r="E36761" t="s">
        <v>71</v>
      </c>
      <c r="F36761" t="s">
        <v>11907</v>
      </c>
      <c r="G36761" t="s">
        <v>172</v>
      </c>
      <c r="H36761" t="s">
        <v>51</v>
      </c>
      <c r="I36761">
        <v>-14.235004</v>
      </c>
      <c r="J36761">
        <v>-51.925280000000001</v>
      </c>
      <c r="K36761" t="s">
        <v>35</v>
      </c>
      <c r="L36761" t="s">
        <v>26</v>
      </c>
      <c r="M36761" t="s">
        <v>122</v>
      </c>
      <c r="N36761" t="s">
        <v>58</v>
      </c>
      <c r="O36761" t="s">
        <v>10427</v>
      </c>
      <c r="P36761">
        <v>4</v>
      </c>
      <c r="Q36761">
        <v>176</v>
      </c>
      <c r="R36761">
        <v>0</v>
      </c>
      <c r="S36761">
        <v>17.600000000000001</v>
      </c>
      <c r="T36761" s="10">
        <f>(data[[#This Row],[Profit]]/data[[#This Row],[Sales]])*100</f>
        <v>10</v>
      </c>
    </row>
    <row r="36762" spans="1:20" x14ac:dyDescent="0.3">
      <c r="A36762">
        <v>18940</v>
      </c>
      <c r="B36762" t="s">
        <v>21553</v>
      </c>
      <c r="C36762" s="1">
        <v>44564</v>
      </c>
      <c r="D36762" t="s">
        <v>21554</v>
      </c>
      <c r="E36762" t="s">
        <v>21</v>
      </c>
      <c r="F36762" t="s">
        <v>14191</v>
      </c>
      <c r="G36762" t="s">
        <v>12588</v>
      </c>
      <c r="H36762" t="s">
        <v>12580</v>
      </c>
      <c r="I36762">
        <v>51.165691000000002</v>
      </c>
      <c r="J36762">
        <v>10.451525999999999</v>
      </c>
      <c r="K36762" t="s">
        <v>12570</v>
      </c>
      <c r="L36762" t="s">
        <v>12560</v>
      </c>
      <c r="M36762" t="s">
        <v>122</v>
      </c>
      <c r="N36762" t="s">
        <v>58</v>
      </c>
      <c r="O36762" t="s">
        <v>1408</v>
      </c>
      <c r="P36762">
        <v>2</v>
      </c>
      <c r="Q36762">
        <v>20</v>
      </c>
      <c r="R36762">
        <v>0</v>
      </c>
      <c r="S36762">
        <v>2</v>
      </c>
      <c r="T36762" s="10">
        <f>(data[[#This Row],[Profit]]/data[[#This Row],[Sales]])*100</f>
        <v>10</v>
      </c>
    </row>
    <row r="36763" spans="1:20" x14ac:dyDescent="0.3">
      <c r="A36763">
        <v>26827</v>
      </c>
      <c r="B36763" t="s">
        <v>29065</v>
      </c>
      <c r="C36763" s="1">
        <v>45024</v>
      </c>
      <c r="D36763" t="s">
        <v>29066</v>
      </c>
      <c r="E36763" t="s">
        <v>81</v>
      </c>
      <c r="F36763" t="s">
        <v>23603</v>
      </c>
      <c r="G36763" t="s">
        <v>23604</v>
      </c>
      <c r="H36763" t="s">
        <v>22663</v>
      </c>
      <c r="I36763">
        <v>4.2104840000000001</v>
      </c>
      <c r="J36763">
        <v>101.97576599999999</v>
      </c>
      <c r="K36763" t="s">
        <v>22571</v>
      </c>
      <c r="L36763" t="s">
        <v>22565</v>
      </c>
      <c r="M36763" t="s">
        <v>122</v>
      </c>
      <c r="N36763" t="s">
        <v>58</v>
      </c>
      <c r="O36763" t="s">
        <v>21872</v>
      </c>
      <c r="P36763">
        <v>4</v>
      </c>
      <c r="Q36763">
        <v>228</v>
      </c>
      <c r="R36763">
        <v>0</v>
      </c>
      <c r="S36763">
        <v>22.8</v>
      </c>
      <c r="T36763" s="10">
        <f>(data[[#This Row],[Profit]]/data[[#This Row],[Sales]])*100</f>
        <v>10</v>
      </c>
    </row>
    <row r="36764" spans="1:20" x14ac:dyDescent="0.3">
      <c r="A36764">
        <v>848</v>
      </c>
      <c r="B36764" t="s">
        <v>1904</v>
      </c>
      <c r="C36764" s="1">
        <v>44430</v>
      </c>
      <c r="D36764" t="s">
        <v>1905</v>
      </c>
      <c r="E36764" t="s">
        <v>21</v>
      </c>
      <c r="F36764" t="s">
        <v>1906</v>
      </c>
      <c r="G36764" t="s">
        <v>95</v>
      </c>
      <c r="H36764" t="s">
        <v>96</v>
      </c>
      <c r="I36764">
        <v>-35.675147000000003</v>
      </c>
      <c r="J36764">
        <v>-71.542968999999999</v>
      </c>
      <c r="K36764" t="s">
        <v>35</v>
      </c>
      <c r="L36764" t="s">
        <v>26</v>
      </c>
      <c r="M36764" t="s">
        <v>122</v>
      </c>
      <c r="N36764" t="s">
        <v>58</v>
      </c>
      <c r="O36764" t="s">
        <v>623</v>
      </c>
      <c r="P36764">
        <v>2</v>
      </c>
      <c r="Q36764">
        <v>16</v>
      </c>
      <c r="R36764">
        <v>0</v>
      </c>
      <c r="S36764">
        <v>1.6</v>
      </c>
      <c r="T36764" s="10">
        <f>(data[[#This Row],[Profit]]/data[[#This Row],[Sales]])*100</f>
        <v>10</v>
      </c>
    </row>
    <row r="36765" spans="1:20" x14ac:dyDescent="0.3">
      <c r="A36765">
        <v>11651</v>
      </c>
      <c r="B36765" t="s">
        <v>14426</v>
      </c>
      <c r="C36765" s="1">
        <v>44751</v>
      </c>
      <c r="D36765" t="s">
        <v>14427</v>
      </c>
      <c r="E36765" t="s">
        <v>81</v>
      </c>
      <c r="F36765" t="s">
        <v>14428</v>
      </c>
      <c r="G36765" t="s">
        <v>12722</v>
      </c>
      <c r="H36765" t="s">
        <v>12569</v>
      </c>
      <c r="I36765">
        <v>46.227637999999999</v>
      </c>
      <c r="J36765">
        <v>2.213749</v>
      </c>
      <c r="K36765" t="s">
        <v>12570</v>
      </c>
      <c r="L36765" t="s">
        <v>12560</v>
      </c>
      <c r="M36765" t="s">
        <v>122</v>
      </c>
      <c r="N36765" t="s">
        <v>58</v>
      </c>
      <c r="O36765" t="s">
        <v>1686</v>
      </c>
      <c r="P36765">
        <v>17</v>
      </c>
      <c r="Q36765">
        <v>136</v>
      </c>
      <c r="R36765">
        <v>0.15</v>
      </c>
      <c r="S36765">
        <v>-6.7999999999999972</v>
      </c>
      <c r="T36765" s="10">
        <f>(data[[#This Row],[Profit]]/data[[#This Row],[Sales]])*100</f>
        <v>-4.9999999999999982</v>
      </c>
    </row>
    <row r="36766" spans="1:20" x14ac:dyDescent="0.3">
      <c r="A36766">
        <v>845</v>
      </c>
      <c r="B36766" t="s">
        <v>1904</v>
      </c>
      <c r="C36766" s="1">
        <v>44430</v>
      </c>
      <c r="D36766" t="s">
        <v>1905</v>
      </c>
      <c r="E36766" t="s">
        <v>21</v>
      </c>
      <c r="F36766" t="s">
        <v>1906</v>
      </c>
      <c r="G36766" t="s">
        <v>95</v>
      </c>
      <c r="H36766" t="s">
        <v>96</v>
      </c>
      <c r="I36766">
        <v>-35.675147000000003</v>
      </c>
      <c r="J36766">
        <v>-71.542968999999999</v>
      </c>
      <c r="K36766" t="s">
        <v>35</v>
      </c>
      <c r="L36766" t="s">
        <v>26</v>
      </c>
      <c r="M36766" t="s">
        <v>57</v>
      </c>
      <c r="N36766" t="s">
        <v>58</v>
      </c>
      <c r="O36766" t="s">
        <v>330</v>
      </c>
      <c r="P36766">
        <v>5</v>
      </c>
      <c r="Q36766">
        <v>90</v>
      </c>
      <c r="R36766">
        <v>0</v>
      </c>
      <c r="S36766">
        <v>9</v>
      </c>
      <c r="T36766" s="10">
        <f>(data[[#This Row],[Profit]]/data[[#This Row],[Sales]])*100</f>
        <v>10</v>
      </c>
    </row>
    <row r="36767" spans="1:20" x14ac:dyDescent="0.3">
      <c r="A36767">
        <v>9536</v>
      </c>
      <c r="B36767" t="s">
        <v>11900</v>
      </c>
      <c r="C36767" s="1">
        <v>44193</v>
      </c>
      <c r="D36767" t="s">
        <v>11901</v>
      </c>
      <c r="E36767" t="s">
        <v>71</v>
      </c>
      <c r="F36767" t="s">
        <v>725</v>
      </c>
      <c r="G36767" t="s">
        <v>314</v>
      </c>
      <c r="H36767" t="s">
        <v>314</v>
      </c>
      <c r="I36767">
        <v>15.783471</v>
      </c>
      <c r="J36767">
        <v>-90.230759000000006</v>
      </c>
      <c r="K36767" t="s">
        <v>25</v>
      </c>
      <c r="L36767" t="s">
        <v>26</v>
      </c>
      <c r="M36767" t="s">
        <v>57</v>
      </c>
      <c r="N36767" t="s">
        <v>58</v>
      </c>
      <c r="O36767" t="s">
        <v>11902</v>
      </c>
      <c r="P36767">
        <v>4</v>
      </c>
      <c r="Q36767">
        <v>8</v>
      </c>
      <c r="R36767">
        <v>0</v>
      </c>
      <c r="S36767">
        <v>0.8</v>
      </c>
      <c r="T36767" s="10">
        <f>(data[[#This Row],[Profit]]/data[[#This Row],[Sales]])*100</f>
        <v>10</v>
      </c>
    </row>
    <row r="36768" spans="1:20" x14ac:dyDescent="0.3">
      <c r="A36768">
        <v>26834</v>
      </c>
      <c r="B36768" t="s">
        <v>29068</v>
      </c>
      <c r="C36768" s="1">
        <v>43923</v>
      </c>
      <c r="D36768" t="s">
        <v>23122</v>
      </c>
      <c r="E36768" t="s">
        <v>81</v>
      </c>
      <c r="F36768" t="s">
        <v>23513</v>
      </c>
      <c r="G36768" t="s">
        <v>23032</v>
      </c>
      <c r="H36768" t="s">
        <v>22563</v>
      </c>
      <c r="I36768">
        <v>35.861660000000001</v>
      </c>
      <c r="J36768">
        <v>104.195397</v>
      </c>
      <c r="K36768" t="s">
        <v>22564</v>
      </c>
      <c r="L36768" t="s">
        <v>22565</v>
      </c>
      <c r="M36768" t="s">
        <v>57</v>
      </c>
      <c r="N36768" t="s">
        <v>58</v>
      </c>
      <c r="O36768" t="s">
        <v>1304</v>
      </c>
      <c r="P36768">
        <v>14</v>
      </c>
      <c r="Q36768">
        <v>154</v>
      </c>
      <c r="R36768">
        <v>0</v>
      </c>
      <c r="S36768">
        <v>15.4</v>
      </c>
      <c r="T36768" s="10">
        <f>(data[[#This Row],[Profit]]/data[[#This Row],[Sales]])*100</f>
        <v>10</v>
      </c>
    </row>
    <row r="36769" spans="1:20" x14ac:dyDescent="0.3">
      <c r="A36769">
        <v>26836</v>
      </c>
      <c r="B36769" t="s">
        <v>29071</v>
      </c>
      <c r="C36769" s="1">
        <v>44108</v>
      </c>
      <c r="D36769" t="s">
        <v>28334</v>
      </c>
      <c r="E36769" t="s">
        <v>21</v>
      </c>
      <c r="F36769" t="s">
        <v>25616</v>
      </c>
      <c r="G36769" t="s">
        <v>22628</v>
      </c>
      <c r="H36769" t="s">
        <v>22586</v>
      </c>
      <c r="I36769">
        <v>-25.274398000000001</v>
      </c>
      <c r="J36769">
        <v>133.775136</v>
      </c>
      <c r="K36769" t="s">
        <v>22587</v>
      </c>
      <c r="L36769" t="s">
        <v>22565</v>
      </c>
      <c r="M36769" t="s">
        <v>122</v>
      </c>
      <c r="N36769" t="s">
        <v>58</v>
      </c>
      <c r="O36769" t="s">
        <v>11076</v>
      </c>
      <c r="P36769">
        <v>4</v>
      </c>
      <c r="Q36769">
        <v>32</v>
      </c>
      <c r="R36769">
        <v>0.1</v>
      </c>
      <c r="S36769">
        <v>0</v>
      </c>
      <c r="T36769" s="10">
        <f>(data[[#This Row],[Profit]]/data[[#This Row],[Sales]])*100</f>
        <v>0</v>
      </c>
    </row>
    <row r="36770" spans="1:20" x14ac:dyDescent="0.3">
      <c r="A36770">
        <v>26837</v>
      </c>
      <c r="B36770" t="s">
        <v>29072</v>
      </c>
      <c r="C36770" s="1">
        <v>44904</v>
      </c>
      <c r="D36770" t="s">
        <v>25626</v>
      </c>
      <c r="E36770" t="s">
        <v>81</v>
      </c>
      <c r="F36770" t="s">
        <v>22643</v>
      </c>
      <c r="G36770" t="s">
        <v>1624</v>
      </c>
      <c r="H36770" t="s">
        <v>22586</v>
      </c>
      <c r="I36770">
        <v>-25.274398000000001</v>
      </c>
      <c r="J36770">
        <v>133.775136</v>
      </c>
      <c r="K36770" t="s">
        <v>22587</v>
      </c>
      <c r="L36770" t="s">
        <v>22565</v>
      </c>
      <c r="M36770" t="s">
        <v>139</v>
      </c>
      <c r="N36770" t="s">
        <v>58</v>
      </c>
      <c r="O36770" t="s">
        <v>1970</v>
      </c>
      <c r="P36770">
        <v>16</v>
      </c>
      <c r="Q36770">
        <v>192</v>
      </c>
      <c r="R36770">
        <v>0.3</v>
      </c>
      <c r="S36770">
        <v>-38.399999999999991</v>
      </c>
      <c r="T36770" s="10">
        <f>(data[[#This Row],[Profit]]/data[[#This Row],[Sales]])*100</f>
        <v>-19.999999999999996</v>
      </c>
    </row>
    <row r="36771" spans="1:20" x14ac:dyDescent="0.3">
      <c r="A36771">
        <v>18937</v>
      </c>
      <c r="B36771" t="s">
        <v>21552</v>
      </c>
      <c r="C36771" s="1">
        <v>45285</v>
      </c>
      <c r="D36771" t="s">
        <v>17648</v>
      </c>
      <c r="E36771" t="s">
        <v>71</v>
      </c>
      <c r="F36771" t="s">
        <v>12819</v>
      </c>
      <c r="G36771" t="s">
        <v>12819</v>
      </c>
      <c r="H36771" t="s">
        <v>12580</v>
      </c>
      <c r="I36771">
        <v>51.165691000000002</v>
      </c>
      <c r="J36771">
        <v>10.451525999999999</v>
      </c>
      <c r="K36771" t="s">
        <v>12570</v>
      </c>
      <c r="L36771" t="s">
        <v>12560</v>
      </c>
      <c r="M36771" t="s">
        <v>111</v>
      </c>
      <c r="N36771" t="s">
        <v>58</v>
      </c>
      <c r="O36771" t="s">
        <v>9568</v>
      </c>
      <c r="P36771">
        <v>4</v>
      </c>
      <c r="Q36771">
        <v>24</v>
      </c>
      <c r="R36771">
        <v>0.1</v>
      </c>
      <c r="S36771">
        <v>0</v>
      </c>
      <c r="T36771" s="10">
        <f>(data[[#This Row],[Profit]]/data[[#This Row],[Sales]])*100</f>
        <v>0</v>
      </c>
    </row>
    <row r="36772" spans="1:20" x14ac:dyDescent="0.3">
      <c r="A36772">
        <v>26841</v>
      </c>
      <c r="B36772" t="s">
        <v>29075</v>
      </c>
      <c r="C36772" s="1">
        <v>45243</v>
      </c>
      <c r="D36772" t="s">
        <v>28430</v>
      </c>
      <c r="E36772" t="s">
        <v>71</v>
      </c>
      <c r="F36772" t="s">
        <v>29076</v>
      </c>
      <c r="G36772" t="s">
        <v>23134</v>
      </c>
      <c r="H36772" t="s">
        <v>22581</v>
      </c>
      <c r="I36772">
        <v>36.204824000000002</v>
      </c>
      <c r="J36772">
        <v>138.25292400000001</v>
      </c>
      <c r="K36772" t="s">
        <v>22564</v>
      </c>
      <c r="L36772" t="s">
        <v>22565</v>
      </c>
      <c r="M36772" t="s">
        <v>122</v>
      </c>
      <c r="N36772" t="s">
        <v>58</v>
      </c>
      <c r="O36772" t="s">
        <v>16489</v>
      </c>
      <c r="P36772">
        <v>2</v>
      </c>
      <c r="Q36772">
        <v>36</v>
      </c>
      <c r="R36772">
        <v>0</v>
      </c>
      <c r="S36772">
        <v>3.6</v>
      </c>
      <c r="T36772" s="10">
        <f>(data[[#This Row],[Profit]]/data[[#This Row],[Sales]])*100</f>
        <v>10</v>
      </c>
    </row>
    <row r="36773" spans="1:20" x14ac:dyDescent="0.3">
      <c r="A36773">
        <v>49261</v>
      </c>
      <c r="B36773" t="s">
        <v>49519</v>
      </c>
      <c r="C36773" s="1">
        <v>44720</v>
      </c>
      <c r="D36773" t="s">
        <v>49520</v>
      </c>
      <c r="E36773" t="s">
        <v>71</v>
      </c>
      <c r="F36773" t="s">
        <v>40959</v>
      </c>
      <c r="G36773" t="s">
        <v>40959</v>
      </c>
      <c r="H36773" t="s">
        <v>40774</v>
      </c>
      <c r="I36773">
        <v>38.963745000000003</v>
      </c>
      <c r="J36773">
        <v>35.243321999999999</v>
      </c>
      <c r="K36773" t="s">
        <v>40732</v>
      </c>
      <c r="L36773" t="s">
        <v>22565</v>
      </c>
      <c r="M36773" t="s">
        <v>111</v>
      </c>
      <c r="N36773" t="s">
        <v>58</v>
      </c>
      <c r="O36773" t="s">
        <v>11936</v>
      </c>
      <c r="P36773">
        <v>2</v>
      </c>
      <c r="Q36773">
        <v>38</v>
      </c>
      <c r="R36773">
        <v>0.6</v>
      </c>
      <c r="S36773">
        <v>-19</v>
      </c>
      <c r="T36773" s="10">
        <f>(data[[#This Row],[Profit]]/data[[#This Row],[Sales]])*100</f>
        <v>-50</v>
      </c>
    </row>
    <row r="36774" spans="1:20" x14ac:dyDescent="0.3">
      <c r="A36774">
        <v>9533</v>
      </c>
      <c r="B36774" t="s">
        <v>11895</v>
      </c>
      <c r="C36774" s="1">
        <v>44708</v>
      </c>
      <c r="D36774" t="s">
        <v>11896</v>
      </c>
      <c r="E36774" t="s">
        <v>21</v>
      </c>
      <c r="F36774" t="s">
        <v>1199</v>
      </c>
      <c r="G36774" t="s">
        <v>314</v>
      </c>
      <c r="H36774" t="s">
        <v>314</v>
      </c>
      <c r="I36774">
        <v>15.783471</v>
      </c>
      <c r="J36774">
        <v>-90.230759000000006</v>
      </c>
      <c r="K36774" t="s">
        <v>25</v>
      </c>
      <c r="L36774" t="s">
        <v>26</v>
      </c>
      <c r="M36774" t="s">
        <v>122</v>
      </c>
      <c r="N36774" t="s">
        <v>58</v>
      </c>
      <c r="O36774" t="s">
        <v>6543</v>
      </c>
      <c r="P36774">
        <v>4</v>
      </c>
      <c r="Q36774">
        <v>12</v>
      </c>
      <c r="R36774">
        <v>0</v>
      </c>
      <c r="S36774">
        <v>1.2000000000000002</v>
      </c>
      <c r="T36774" s="10">
        <f>(data[[#This Row],[Profit]]/data[[#This Row],[Sales]])*100</f>
        <v>10.000000000000002</v>
      </c>
    </row>
    <row r="36775" spans="1:20" x14ac:dyDescent="0.3">
      <c r="A36775">
        <v>22168</v>
      </c>
      <c r="B36775" t="s">
        <v>24802</v>
      </c>
      <c r="C36775" s="1">
        <v>45171</v>
      </c>
      <c r="D36775" t="s">
        <v>24803</v>
      </c>
      <c r="E36775" t="s">
        <v>21</v>
      </c>
      <c r="F36775" t="s">
        <v>23825</v>
      </c>
      <c r="G36775" t="s">
        <v>23782</v>
      </c>
      <c r="H36775" t="s">
        <v>22563</v>
      </c>
      <c r="I36775">
        <v>35.861660000000001</v>
      </c>
      <c r="J36775">
        <v>104.195397</v>
      </c>
      <c r="K36775" t="s">
        <v>22564</v>
      </c>
      <c r="L36775" t="s">
        <v>22565</v>
      </c>
      <c r="M36775" t="s">
        <v>122</v>
      </c>
      <c r="N36775" t="s">
        <v>58</v>
      </c>
      <c r="O36775" t="s">
        <v>691</v>
      </c>
      <c r="P36775">
        <v>2</v>
      </c>
      <c r="Q36775">
        <v>16</v>
      </c>
      <c r="R36775">
        <v>0</v>
      </c>
      <c r="S36775">
        <v>1.6</v>
      </c>
      <c r="T36775" s="10">
        <f>(data[[#This Row],[Profit]]/data[[#This Row],[Sales]])*100</f>
        <v>10</v>
      </c>
    </row>
    <row r="36776" spans="1:20" x14ac:dyDescent="0.3">
      <c r="A36776">
        <v>9538</v>
      </c>
      <c r="B36776" t="s">
        <v>11903</v>
      </c>
      <c r="C36776" s="1">
        <v>45123</v>
      </c>
      <c r="D36776" t="s">
        <v>1736</v>
      </c>
      <c r="E36776" t="s">
        <v>71</v>
      </c>
      <c r="F36776" t="s">
        <v>2062</v>
      </c>
      <c r="G36776" t="s">
        <v>2063</v>
      </c>
      <c r="H36776" t="s">
        <v>34</v>
      </c>
      <c r="I36776">
        <v>4.5708679999999999</v>
      </c>
      <c r="J36776">
        <v>-74.297332999999995</v>
      </c>
      <c r="K36776" t="s">
        <v>35</v>
      </c>
      <c r="L36776" t="s">
        <v>26</v>
      </c>
      <c r="M36776" t="s">
        <v>111</v>
      </c>
      <c r="N36776" t="s">
        <v>58</v>
      </c>
      <c r="O36776" t="s">
        <v>6913</v>
      </c>
      <c r="P36776">
        <v>3</v>
      </c>
      <c r="Q36776">
        <v>84</v>
      </c>
      <c r="R36776">
        <v>2E-3</v>
      </c>
      <c r="S36776">
        <v>8.2320000000000011</v>
      </c>
      <c r="T36776" s="10">
        <f>(data[[#This Row],[Profit]]/data[[#This Row],[Sales]])*100</f>
        <v>9.8000000000000025</v>
      </c>
    </row>
    <row r="36777" spans="1:20" x14ac:dyDescent="0.3">
      <c r="A36777">
        <v>27872</v>
      </c>
      <c r="B36777" t="s">
        <v>29910</v>
      </c>
      <c r="C36777" s="1">
        <v>44998</v>
      </c>
      <c r="D36777" t="s">
        <v>29911</v>
      </c>
      <c r="E36777" t="s">
        <v>21</v>
      </c>
      <c r="F36777" t="s">
        <v>23150</v>
      </c>
      <c r="G36777" t="s">
        <v>23150</v>
      </c>
      <c r="H36777" t="s">
        <v>23150</v>
      </c>
      <c r="I36777">
        <v>1.3520829999999999</v>
      </c>
      <c r="J36777">
        <v>103.819836</v>
      </c>
      <c r="K36777" t="s">
        <v>22571</v>
      </c>
      <c r="L36777" t="s">
        <v>22565</v>
      </c>
      <c r="M36777" t="s">
        <v>111</v>
      </c>
      <c r="N36777" t="s">
        <v>58</v>
      </c>
      <c r="O36777" t="s">
        <v>1418</v>
      </c>
      <c r="P36777">
        <v>5</v>
      </c>
      <c r="Q36777">
        <v>170</v>
      </c>
      <c r="R36777">
        <v>0</v>
      </c>
      <c r="S36777">
        <v>17</v>
      </c>
      <c r="T36777" s="10">
        <f>(data[[#This Row],[Profit]]/data[[#This Row],[Sales]])*100</f>
        <v>10</v>
      </c>
    </row>
    <row r="36778" spans="1:20" x14ac:dyDescent="0.3">
      <c r="A36778">
        <v>14841</v>
      </c>
      <c r="B36778" t="s">
        <v>17901</v>
      </c>
      <c r="C36778" s="1">
        <v>45036</v>
      </c>
      <c r="D36778" t="s">
        <v>13388</v>
      </c>
      <c r="E36778" t="s">
        <v>81</v>
      </c>
      <c r="F36778" t="s">
        <v>13213</v>
      </c>
      <c r="G36778" t="s">
        <v>12568</v>
      </c>
      <c r="H36778" t="s">
        <v>12569</v>
      </c>
      <c r="I36778">
        <v>46.227637999999999</v>
      </c>
      <c r="J36778">
        <v>2.213749</v>
      </c>
      <c r="K36778" t="s">
        <v>12570</v>
      </c>
      <c r="L36778" t="s">
        <v>12560</v>
      </c>
      <c r="M36778" t="s">
        <v>111</v>
      </c>
      <c r="N36778" t="s">
        <v>58</v>
      </c>
      <c r="O36778" t="s">
        <v>325</v>
      </c>
      <c r="P36778">
        <v>7</v>
      </c>
      <c r="Q36778">
        <v>28</v>
      </c>
      <c r="R36778">
        <v>0.15</v>
      </c>
      <c r="S36778">
        <v>-1.4</v>
      </c>
      <c r="T36778" s="10">
        <f>(data[[#This Row],[Profit]]/data[[#This Row],[Sales]])*100</f>
        <v>-5</v>
      </c>
    </row>
    <row r="36779" spans="1:20" x14ac:dyDescent="0.3">
      <c r="A36779">
        <v>48983</v>
      </c>
      <c r="B36779" t="s">
        <v>49240</v>
      </c>
      <c r="C36779" s="1">
        <v>43912</v>
      </c>
      <c r="D36779" t="s">
        <v>49241</v>
      </c>
      <c r="E36779" t="s">
        <v>81</v>
      </c>
      <c r="F36779" t="s">
        <v>41029</v>
      </c>
      <c r="G36779" t="s">
        <v>40762</v>
      </c>
      <c r="H36779" t="s">
        <v>40763</v>
      </c>
      <c r="I36779">
        <v>-30.559481999999999</v>
      </c>
      <c r="J36779">
        <v>22.937505999999999</v>
      </c>
      <c r="K36779" t="s">
        <v>40764</v>
      </c>
      <c r="L36779" t="s">
        <v>40696</v>
      </c>
      <c r="M36779" t="s">
        <v>111</v>
      </c>
      <c r="N36779" t="s">
        <v>58</v>
      </c>
      <c r="O36779" t="s">
        <v>623</v>
      </c>
      <c r="P36779">
        <v>18</v>
      </c>
      <c r="Q36779">
        <v>144</v>
      </c>
      <c r="R36779">
        <v>0</v>
      </c>
      <c r="S36779">
        <v>14.4</v>
      </c>
      <c r="T36779" s="10">
        <f>(data[[#This Row],[Profit]]/data[[#This Row],[Sales]])*100</f>
        <v>10</v>
      </c>
    </row>
    <row r="36780" spans="1:20" x14ac:dyDescent="0.3">
      <c r="A36780">
        <v>29000</v>
      </c>
      <c r="B36780" t="s">
        <v>30767</v>
      </c>
      <c r="C36780" s="1">
        <v>45084</v>
      </c>
      <c r="D36780" t="s">
        <v>30768</v>
      </c>
      <c r="E36780" t="s">
        <v>81</v>
      </c>
      <c r="F36780" t="s">
        <v>23003</v>
      </c>
      <c r="G36780" t="s">
        <v>22811</v>
      </c>
      <c r="H36780" t="s">
        <v>22602</v>
      </c>
      <c r="I36780">
        <v>-0.78927499999999995</v>
      </c>
      <c r="J36780">
        <v>113.92132700000001</v>
      </c>
      <c r="K36780" t="s">
        <v>22571</v>
      </c>
      <c r="L36780" t="s">
        <v>22565</v>
      </c>
      <c r="M36780" t="s">
        <v>57</v>
      </c>
      <c r="N36780" t="s">
        <v>58</v>
      </c>
      <c r="O36780" t="s">
        <v>26116</v>
      </c>
      <c r="P36780">
        <v>20</v>
      </c>
      <c r="Q36780">
        <v>300</v>
      </c>
      <c r="R36780">
        <v>0.47000000000000003</v>
      </c>
      <c r="S36780">
        <v>-111</v>
      </c>
      <c r="T36780" s="10">
        <f>(data[[#This Row],[Profit]]/data[[#This Row],[Sales]])*100</f>
        <v>-37</v>
      </c>
    </row>
    <row r="36781" spans="1:20" x14ac:dyDescent="0.3">
      <c r="A36781">
        <v>1099</v>
      </c>
      <c r="B36781" t="s">
        <v>2375</v>
      </c>
      <c r="C36781" s="1">
        <v>45230</v>
      </c>
      <c r="D36781" t="s">
        <v>2376</v>
      </c>
      <c r="E36781" t="s">
        <v>81</v>
      </c>
      <c r="F36781" t="s">
        <v>868</v>
      </c>
      <c r="G36781" t="s">
        <v>502</v>
      </c>
      <c r="H36781" t="s">
        <v>503</v>
      </c>
      <c r="I36781">
        <v>13.794185000000001</v>
      </c>
      <c r="J36781">
        <v>-88.896529999999998</v>
      </c>
      <c r="K36781" t="s">
        <v>25</v>
      </c>
      <c r="L36781" t="s">
        <v>26</v>
      </c>
      <c r="M36781" t="s">
        <v>139</v>
      </c>
      <c r="N36781" t="s">
        <v>58</v>
      </c>
      <c r="O36781" t="s">
        <v>2377</v>
      </c>
      <c r="P36781">
        <v>16</v>
      </c>
      <c r="Q36781">
        <v>336</v>
      </c>
      <c r="R36781">
        <v>0.2</v>
      </c>
      <c r="S36781">
        <v>-33.6</v>
      </c>
      <c r="T36781" s="10">
        <f>(data[[#This Row],[Profit]]/data[[#This Row],[Sales]])*100</f>
        <v>-10</v>
      </c>
    </row>
    <row r="36782" spans="1:20" x14ac:dyDescent="0.3">
      <c r="A36782">
        <v>8542</v>
      </c>
      <c r="B36782" t="s">
        <v>10963</v>
      </c>
      <c r="C36782" s="1">
        <v>45205</v>
      </c>
      <c r="D36782" t="s">
        <v>10964</v>
      </c>
      <c r="E36782" t="s">
        <v>71</v>
      </c>
      <c r="F36782" t="s">
        <v>6682</v>
      </c>
      <c r="G36782" t="s">
        <v>6683</v>
      </c>
      <c r="H36782" t="s">
        <v>259</v>
      </c>
      <c r="I36782">
        <v>-9.1899669999999993</v>
      </c>
      <c r="J36782">
        <v>-75.015152</v>
      </c>
      <c r="K36782" t="s">
        <v>35</v>
      </c>
      <c r="L36782" t="s">
        <v>26</v>
      </c>
      <c r="M36782" t="s">
        <v>139</v>
      </c>
      <c r="N36782" t="s">
        <v>58</v>
      </c>
      <c r="O36782" t="s">
        <v>6418</v>
      </c>
      <c r="P36782">
        <v>1</v>
      </c>
      <c r="Q36782">
        <v>10</v>
      </c>
      <c r="R36782">
        <v>0.7</v>
      </c>
      <c r="S36782">
        <v>-6</v>
      </c>
      <c r="T36782" s="10">
        <f>(data[[#This Row],[Profit]]/data[[#This Row],[Sales]])*100</f>
        <v>-60</v>
      </c>
    </row>
    <row r="36783" spans="1:20" x14ac:dyDescent="0.3">
      <c r="A36783">
        <v>13244</v>
      </c>
      <c r="B36783" t="s">
        <v>16270</v>
      </c>
      <c r="C36783" s="1">
        <v>43941</v>
      </c>
      <c r="D36783" t="s">
        <v>16271</v>
      </c>
      <c r="E36783" t="s">
        <v>21</v>
      </c>
      <c r="F36783" t="s">
        <v>15405</v>
      </c>
      <c r="G36783" t="s">
        <v>13140</v>
      </c>
      <c r="H36783" t="s">
        <v>12609</v>
      </c>
      <c r="I36783">
        <v>40.463667000000001</v>
      </c>
      <c r="J36783">
        <v>-3.7492200000000002</v>
      </c>
      <c r="K36783" t="s">
        <v>12594</v>
      </c>
      <c r="L36783" t="s">
        <v>12560</v>
      </c>
      <c r="M36783" t="s">
        <v>122</v>
      </c>
      <c r="N36783" t="s">
        <v>58</v>
      </c>
      <c r="O36783" t="s">
        <v>3106</v>
      </c>
      <c r="P36783">
        <v>4</v>
      </c>
      <c r="Q36783">
        <v>36</v>
      </c>
      <c r="R36783">
        <v>0.1</v>
      </c>
      <c r="S36783">
        <v>0</v>
      </c>
      <c r="T36783" s="10">
        <f>(data[[#This Row],[Profit]]/data[[#This Row],[Sales]])*100</f>
        <v>0</v>
      </c>
    </row>
    <row r="36784" spans="1:20" x14ac:dyDescent="0.3">
      <c r="A36784">
        <v>29013</v>
      </c>
      <c r="B36784" t="s">
        <v>30779</v>
      </c>
      <c r="C36784" s="1">
        <v>44257</v>
      </c>
      <c r="D36784" t="s">
        <v>30780</v>
      </c>
      <c r="E36784" t="s">
        <v>71</v>
      </c>
      <c r="F36784" t="s">
        <v>22997</v>
      </c>
      <c r="G36784" t="s">
        <v>22647</v>
      </c>
      <c r="H36784" t="s">
        <v>22576</v>
      </c>
      <c r="I36784">
        <v>20.593684</v>
      </c>
      <c r="J36784">
        <v>78.962879999999998</v>
      </c>
      <c r="K36784" t="s">
        <v>22577</v>
      </c>
      <c r="L36784" t="s">
        <v>22565</v>
      </c>
      <c r="M36784" t="s">
        <v>139</v>
      </c>
      <c r="N36784" t="s">
        <v>58</v>
      </c>
      <c r="O36784" t="s">
        <v>1016</v>
      </c>
      <c r="P36784">
        <v>3</v>
      </c>
      <c r="Q36784">
        <v>144</v>
      </c>
      <c r="R36784">
        <v>0</v>
      </c>
      <c r="S36784">
        <v>14.4</v>
      </c>
      <c r="T36784" s="10">
        <f>(data[[#This Row],[Profit]]/data[[#This Row],[Sales]])*100</f>
        <v>10</v>
      </c>
    </row>
    <row r="36785" spans="1:20" x14ac:dyDescent="0.3">
      <c r="A36785">
        <v>15203</v>
      </c>
      <c r="B36785" t="s">
        <v>18249</v>
      </c>
      <c r="C36785" s="1">
        <v>44757</v>
      </c>
      <c r="D36785" t="s">
        <v>18250</v>
      </c>
      <c r="E36785" t="s">
        <v>71</v>
      </c>
      <c r="F36785" t="s">
        <v>15405</v>
      </c>
      <c r="G36785" t="s">
        <v>13140</v>
      </c>
      <c r="H36785" t="s">
        <v>12609</v>
      </c>
      <c r="I36785">
        <v>40.463667000000001</v>
      </c>
      <c r="J36785">
        <v>-3.7492200000000002</v>
      </c>
      <c r="K36785" t="s">
        <v>12594</v>
      </c>
      <c r="L36785" t="s">
        <v>12560</v>
      </c>
      <c r="M36785" t="s">
        <v>122</v>
      </c>
      <c r="N36785" t="s">
        <v>58</v>
      </c>
      <c r="O36785" t="s">
        <v>5855</v>
      </c>
      <c r="P36785">
        <v>2</v>
      </c>
      <c r="Q36785">
        <v>38</v>
      </c>
      <c r="R36785">
        <v>0.1</v>
      </c>
      <c r="S36785">
        <v>0</v>
      </c>
      <c r="T36785" s="10">
        <f>(data[[#This Row],[Profit]]/data[[#This Row],[Sales]])*100</f>
        <v>0</v>
      </c>
    </row>
    <row r="36786" spans="1:20" x14ac:dyDescent="0.3">
      <c r="A36786">
        <v>18497</v>
      </c>
      <c r="B36786" t="s">
        <v>21189</v>
      </c>
      <c r="C36786" s="1">
        <v>45172</v>
      </c>
      <c r="D36786" t="s">
        <v>14127</v>
      </c>
      <c r="E36786" t="s">
        <v>21</v>
      </c>
      <c r="F36786" t="s">
        <v>12851</v>
      </c>
      <c r="G36786" t="s">
        <v>12748</v>
      </c>
      <c r="H36786" t="s">
        <v>12569</v>
      </c>
      <c r="I36786">
        <v>46.227637999999999</v>
      </c>
      <c r="J36786">
        <v>2.213749</v>
      </c>
      <c r="K36786" t="s">
        <v>12570</v>
      </c>
      <c r="L36786" t="s">
        <v>12560</v>
      </c>
      <c r="M36786" t="s">
        <v>57</v>
      </c>
      <c r="N36786" t="s">
        <v>58</v>
      </c>
      <c r="O36786" t="s">
        <v>7965</v>
      </c>
      <c r="P36786">
        <v>4</v>
      </c>
      <c r="Q36786">
        <v>60</v>
      </c>
      <c r="R36786">
        <v>0</v>
      </c>
      <c r="S36786">
        <v>6</v>
      </c>
      <c r="T36786" s="10">
        <f>(data[[#This Row],[Profit]]/data[[#This Row],[Sales]])*100</f>
        <v>10</v>
      </c>
    </row>
    <row r="36787" spans="1:20" x14ac:dyDescent="0.3">
      <c r="A36787">
        <v>11856</v>
      </c>
      <c r="B36787" t="s">
        <v>14714</v>
      </c>
      <c r="C36787" s="1">
        <v>45156</v>
      </c>
      <c r="D36787" t="s">
        <v>14715</v>
      </c>
      <c r="E36787" t="s">
        <v>21</v>
      </c>
      <c r="F36787" t="s">
        <v>14716</v>
      </c>
      <c r="G36787" t="s">
        <v>13474</v>
      </c>
      <c r="H36787" t="s">
        <v>12593</v>
      </c>
      <c r="I36787">
        <v>41.871940000000002</v>
      </c>
      <c r="J36787">
        <v>12.56738</v>
      </c>
      <c r="K36787" t="s">
        <v>12594</v>
      </c>
      <c r="L36787" t="s">
        <v>12560</v>
      </c>
      <c r="M36787" t="s">
        <v>122</v>
      </c>
      <c r="N36787" t="s">
        <v>58</v>
      </c>
      <c r="O36787" t="s">
        <v>1276</v>
      </c>
      <c r="P36787">
        <v>1</v>
      </c>
      <c r="Q36787">
        <v>151</v>
      </c>
      <c r="R36787">
        <v>0.4</v>
      </c>
      <c r="S36787">
        <v>-45.300000000000004</v>
      </c>
      <c r="T36787" s="10">
        <f>(data[[#This Row],[Profit]]/data[[#This Row],[Sales]])*100</f>
        <v>-30.000000000000004</v>
      </c>
    </row>
    <row r="36788" spans="1:20" x14ac:dyDescent="0.3">
      <c r="A36788">
        <v>48645</v>
      </c>
      <c r="B36788" t="s">
        <v>48908</v>
      </c>
      <c r="C36788" s="1">
        <v>45156</v>
      </c>
      <c r="D36788" t="s">
        <v>48909</v>
      </c>
      <c r="E36788" t="s">
        <v>21</v>
      </c>
      <c r="F36788" t="s">
        <v>48910</v>
      </c>
      <c r="G36788" t="s">
        <v>48910</v>
      </c>
      <c r="H36788" t="s">
        <v>40914</v>
      </c>
      <c r="I36788">
        <v>-6.3690280000000001</v>
      </c>
      <c r="J36788">
        <v>34.888821999999998</v>
      </c>
      <c r="K36788" t="s">
        <v>40915</v>
      </c>
      <c r="L36788" t="s">
        <v>40696</v>
      </c>
      <c r="M36788" t="s">
        <v>57</v>
      </c>
      <c r="N36788" t="s">
        <v>58</v>
      </c>
      <c r="O36788" t="s">
        <v>3410</v>
      </c>
      <c r="P36788">
        <v>2</v>
      </c>
      <c r="Q36788">
        <v>100</v>
      </c>
      <c r="R36788">
        <v>0</v>
      </c>
      <c r="S36788">
        <v>10</v>
      </c>
      <c r="T36788" s="10">
        <f>(data[[#This Row],[Profit]]/data[[#This Row],[Sales]])*100</f>
        <v>10</v>
      </c>
    </row>
    <row r="36789" spans="1:20" x14ac:dyDescent="0.3">
      <c r="A36789">
        <v>18495</v>
      </c>
      <c r="B36789" t="s">
        <v>21187</v>
      </c>
      <c r="C36789" s="1">
        <v>45030</v>
      </c>
      <c r="D36789" t="s">
        <v>21099</v>
      </c>
      <c r="E36789" t="s">
        <v>81</v>
      </c>
      <c r="F36789" t="s">
        <v>15653</v>
      </c>
      <c r="G36789" t="s">
        <v>13474</v>
      </c>
      <c r="H36789" t="s">
        <v>12593</v>
      </c>
      <c r="I36789">
        <v>41.871940000000002</v>
      </c>
      <c r="J36789">
        <v>12.56738</v>
      </c>
      <c r="K36789" t="s">
        <v>12594</v>
      </c>
      <c r="L36789" t="s">
        <v>12560</v>
      </c>
      <c r="M36789" t="s">
        <v>57</v>
      </c>
      <c r="N36789" t="s">
        <v>58</v>
      </c>
      <c r="O36789" t="s">
        <v>13733</v>
      </c>
      <c r="P36789">
        <v>14</v>
      </c>
      <c r="Q36789">
        <v>238</v>
      </c>
      <c r="R36789">
        <v>0</v>
      </c>
      <c r="S36789">
        <v>23.8</v>
      </c>
      <c r="T36789" s="10">
        <f>(data[[#This Row],[Profit]]/data[[#This Row],[Sales]])*100</f>
        <v>10</v>
      </c>
    </row>
    <row r="36790" spans="1:20" x14ac:dyDescent="0.3">
      <c r="A36790">
        <v>21707</v>
      </c>
      <c r="B36790" t="s">
        <v>24316</v>
      </c>
      <c r="C36790" s="1">
        <v>44233</v>
      </c>
      <c r="D36790" t="s">
        <v>24317</v>
      </c>
      <c r="E36790" t="s">
        <v>21</v>
      </c>
      <c r="F36790" t="s">
        <v>24312</v>
      </c>
      <c r="G36790" t="s">
        <v>22972</v>
      </c>
      <c r="H36790" t="s">
        <v>22576</v>
      </c>
      <c r="I36790">
        <v>20.593684</v>
      </c>
      <c r="J36790">
        <v>78.962879999999998</v>
      </c>
      <c r="K36790" t="s">
        <v>22577</v>
      </c>
      <c r="L36790" t="s">
        <v>22565</v>
      </c>
      <c r="M36790" t="s">
        <v>111</v>
      </c>
      <c r="N36790" t="s">
        <v>58</v>
      </c>
      <c r="O36790" t="s">
        <v>1744</v>
      </c>
      <c r="P36790">
        <v>4</v>
      </c>
      <c r="Q36790">
        <v>28</v>
      </c>
      <c r="R36790">
        <v>0</v>
      </c>
      <c r="S36790">
        <v>2.8000000000000003</v>
      </c>
      <c r="T36790" s="10">
        <f>(data[[#This Row],[Profit]]/data[[#This Row],[Sales]])*100</f>
        <v>10</v>
      </c>
    </row>
    <row r="36791" spans="1:20" x14ac:dyDescent="0.3">
      <c r="A36791">
        <v>29036</v>
      </c>
      <c r="B36791" t="s">
        <v>30795</v>
      </c>
      <c r="C36791" s="1">
        <v>45095</v>
      </c>
      <c r="D36791" t="s">
        <v>28851</v>
      </c>
      <c r="E36791" t="s">
        <v>21</v>
      </c>
      <c r="F36791" t="s">
        <v>23239</v>
      </c>
      <c r="G36791" t="s">
        <v>22585</v>
      </c>
      <c r="H36791" t="s">
        <v>22586</v>
      </c>
      <c r="I36791">
        <v>-25.274398000000001</v>
      </c>
      <c r="J36791">
        <v>133.775136</v>
      </c>
      <c r="K36791" t="s">
        <v>22587</v>
      </c>
      <c r="L36791" t="s">
        <v>22565</v>
      </c>
      <c r="M36791" t="s">
        <v>139</v>
      </c>
      <c r="N36791" t="s">
        <v>58</v>
      </c>
      <c r="O36791" t="s">
        <v>7372</v>
      </c>
      <c r="P36791">
        <v>1</v>
      </c>
      <c r="Q36791">
        <v>10</v>
      </c>
      <c r="R36791">
        <v>0.3</v>
      </c>
      <c r="S36791">
        <v>-2</v>
      </c>
      <c r="T36791" s="10">
        <f>(data[[#This Row],[Profit]]/data[[#This Row],[Sales]])*100</f>
        <v>-20</v>
      </c>
    </row>
    <row r="36792" spans="1:20" x14ac:dyDescent="0.3">
      <c r="A36792">
        <v>29037</v>
      </c>
      <c r="B36792" t="s">
        <v>30796</v>
      </c>
      <c r="C36792" s="1">
        <v>44677</v>
      </c>
      <c r="D36792" t="s">
        <v>30797</v>
      </c>
      <c r="E36792" t="s">
        <v>21</v>
      </c>
      <c r="F36792" t="s">
        <v>23781</v>
      </c>
      <c r="G36792" t="s">
        <v>23782</v>
      </c>
      <c r="H36792" t="s">
        <v>22563</v>
      </c>
      <c r="I36792">
        <v>35.861660000000001</v>
      </c>
      <c r="J36792">
        <v>104.195397</v>
      </c>
      <c r="K36792" t="s">
        <v>22564</v>
      </c>
      <c r="L36792" t="s">
        <v>22565</v>
      </c>
      <c r="M36792" t="s">
        <v>57</v>
      </c>
      <c r="N36792" t="s">
        <v>58</v>
      </c>
      <c r="O36792" t="s">
        <v>5351</v>
      </c>
      <c r="P36792">
        <v>4</v>
      </c>
      <c r="Q36792">
        <v>40</v>
      </c>
      <c r="R36792">
        <v>0</v>
      </c>
      <c r="S36792">
        <v>4</v>
      </c>
      <c r="T36792" s="10">
        <f>(data[[#This Row],[Profit]]/data[[#This Row],[Sales]])*100</f>
        <v>10</v>
      </c>
    </row>
    <row r="36793" spans="1:20" x14ac:dyDescent="0.3">
      <c r="A36793">
        <v>220</v>
      </c>
      <c r="B36793" t="s">
        <v>611</v>
      </c>
      <c r="C36793" s="1">
        <v>44192</v>
      </c>
      <c r="D36793" t="s">
        <v>612</v>
      </c>
      <c r="E36793" t="s">
        <v>81</v>
      </c>
      <c r="F36793" t="s">
        <v>166</v>
      </c>
      <c r="G36793" t="s">
        <v>166</v>
      </c>
      <c r="H36793" t="s">
        <v>146</v>
      </c>
      <c r="I36793">
        <v>18.735693000000001</v>
      </c>
      <c r="J36793">
        <v>-70.162650999999997</v>
      </c>
      <c r="K36793" t="s">
        <v>138</v>
      </c>
      <c r="L36793" t="s">
        <v>26</v>
      </c>
      <c r="M36793" t="s">
        <v>122</v>
      </c>
      <c r="N36793" t="s">
        <v>58</v>
      </c>
      <c r="O36793" t="s">
        <v>617</v>
      </c>
      <c r="P36793">
        <v>8</v>
      </c>
      <c r="Q36793">
        <v>40</v>
      </c>
      <c r="R36793">
        <v>0.2</v>
      </c>
      <c r="S36793">
        <v>-4</v>
      </c>
      <c r="T36793" s="10">
        <f>(data[[#This Row],[Profit]]/data[[#This Row],[Sales]])*100</f>
        <v>-10</v>
      </c>
    </row>
    <row r="36794" spans="1:20" x14ac:dyDescent="0.3">
      <c r="A36794">
        <v>29046</v>
      </c>
      <c r="B36794" t="s">
        <v>30803</v>
      </c>
      <c r="C36794" s="1">
        <v>44346</v>
      </c>
      <c r="D36794" t="s">
        <v>30804</v>
      </c>
      <c r="E36794" t="s">
        <v>21</v>
      </c>
      <c r="F36794" t="s">
        <v>23836</v>
      </c>
      <c r="G36794" t="s">
        <v>23354</v>
      </c>
      <c r="H36794" t="s">
        <v>22576</v>
      </c>
      <c r="I36794">
        <v>20.593684</v>
      </c>
      <c r="J36794">
        <v>78.962879999999998</v>
      </c>
      <c r="K36794" t="s">
        <v>22577</v>
      </c>
      <c r="L36794" t="s">
        <v>22565</v>
      </c>
      <c r="M36794" t="s">
        <v>57</v>
      </c>
      <c r="N36794" t="s">
        <v>58</v>
      </c>
      <c r="O36794" t="s">
        <v>2850</v>
      </c>
      <c r="P36794">
        <v>1</v>
      </c>
      <c r="Q36794">
        <v>6</v>
      </c>
      <c r="R36794">
        <v>0</v>
      </c>
      <c r="S36794">
        <v>0.60000000000000009</v>
      </c>
      <c r="T36794" s="10">
        <f>(data[[#This Row],[Profit]]/data[[#This Row],[Sales]])*100</f>
        <v>10.000000000000002</v>
      </c>
    </row>
    <row r="36795" spans="1:20" x14ac:dyDescent="0.3">
      <c r="A36795">
        <v>29047</v>
      </c>
      <c r="B36795" t="s">
        <v>30803</v>
      </c>
      <c r="C36795" s="1">
        <v>44346</v>
      </c>
      <c r="D36795" t="s">
        <v>30804</v>
      </c>
      <c r="E36795" t="s">
        <v>21</v>
      </c>
      <c r="F36795" t="s">
        <v>23836</v>
      </c>
      <c r="G36795" t="s">
        <v>23354</v>
      </c>
      <c r="H36795" t="s">
        <v>22576</v>
      </c>
      <c r="I36795">
        <v>20.593684</v>
      </c>
      <c r="J36795">
        <v>78.962879999999998</v>
      </c>
      <c r="K36795" t="s">
        <v>22577</v>
      </c>
      <c r="L36795" t="s">
        <v>22565</v>
      </c>
      <c r="M36795" t="s">
        <v>111</v>
      </c>
      <c r="N36795" t="s">
        <v>58</v>
      </c>
      <c r="O36795" t="s">
        <v>324</v>
      </c>
      <c r="P36795">
        <v>4</v>
      </c>
      <c r="Q36795">
        <v>32</v>
      </c>
      <c r="R36795">
        <v>0</v>
      </c>
      <c r="S36795">
        <v>3.2</v>
      </c>
      <c r="T36795" s="10">
        <f>(data[[#This Row],[Profit]]/data[[#This Row],[Sales]])*100</f>
        <v>10</v>
      </c>
    </row>
    <row r="36796" spans="1:20" x14ac:dyDescent="0.3">
      <c r="A36796">
        <v>13249</v>
      </c>
      <c r="B36796" t="s">
        <v>16274</v>
      </c>
      <c r="C36796" s="1">
        <v>44449</v>
      </c>
      <c r="D36796" t="s">
        <v>16275</v>
      </c>
      <c r="E36796" t="s">
        <v>81</v>
      </c>
      <c r="F36796" t="s">
        <v>13963</v>
      </c>
      <c r="G36796" t="s">
        <v>12722</v>
      </c>
      <c r="H36796" t="s">
        <v>12569</v>
      </c>
      <c r="I36796">
        <v>46.227637999999999</v>
      </c>
      <c r="J36796">
        <v>2.213749</v>
      </c>
      <c r="K36796" t="s">
        <v>12570</v>
      </c>
      <c r="L36796" t="s">
        <v>12560</v>
      </c>
      <c r="M36796" t="s">
        <v>111</v>
      </c>
      <c r="N36796" t="s">
        <v>58</v>
      </c>
      <c r="O36796" t="s">
        <v>4517</v>
      </c>
      <c r="P36796">
        <v>3</v>
      </c>
      <c r="Q36796">
        <v>27</v>
      </c>
      <c r="R36796">
        <v>0.15</v>
      </c>
      <c r="S36796">
        <v>-1.3499999999999996</v>
      </c>
      <c r="T36796" s="10">
        <f>(data[[#This Row],[Profit]]/data[[#This Row],[Sales]])*100</f>
        <v>-4.9999999999999991</v>
      </c>
    </row>
    <row r="36797" spans="1:20" x14ac:dyDescent="0.3">
      <c r="A36797">
        <v>48640</v>
      </c>
      <c r="B36797" t="s">
        <v>48904</v>
      </c>
      <c r="C36797" s="1">
        <v>44200</v>
      </c>
      <c r="D36797" t="s">
        <v>48905</v>
      </c>
      <c r="E36797" t="s">
        <v>21</v>
      </c>
      <c r="F36797" t="s">
        <v>40854</v>
      </c>
      <c r="G36797" t="s">
        <v>40855</v>
      </c>
      <c r="H36797" t="s">
        <v>40701</v>
      </c>
      <c r="I36797">
        <v>26.820553</v>
      </c>
      <c r="J36797">
        <v>30.802498</v>
      </c>
      <c r="K36797" t="s">
        <v>40702</v>
      </c>
      <c r="L36797" t="s">
        <v>40696</v>
      </c>
      <c r="M36797" t="s">
        <v>111</v>
      </c>
      <c r="N36797" t="s">
        <v>58</v>
      </c>
      <c r="O36797" t="s">
        <v>829</v>
      </c>
      <c r="P36797">
        <v>1</v>
      </c>
      <c r="Q36797">
        <v>3</v>
      </c>
      <c r="R36797">
        <v>0</v>
      </c>
      <c r="S36797">
        <v>0.30000000000000004</v>
      </c>
      <c r="T36797" s="10">
        <f>(data[[#This Row],[Profit]]/data[[#This Row],[Sales]])*100</f>
        <v>10.000000000000002</v>
      </c>
    </row>
    <row r="36798" spans="1:20" x14ac:dyDescent="0.3">
      <c r="A36798">
        <v>29054</v>
      </c>
      <c r="B36798" t="s">
        <v>30808</v>
      </c>
      <c r="C36798" s="1">
        <v>44016</v>
      </c>
      <c r="D36798" t="s">
        <v>30809</v>
      </c>
      <c r="E36798" t="s">
        <v>81</v>
      </c>
      <c r="F36798" t="s">
        <v>22699</v>
      </c>
      <c r="G36798" t="s">
        <v>22699</v>
      </c>
      <c r="H36798" t="s">
        <v>22700</v>
      </c>
      <c r="I36798">
        <v>15.870032</v>
      </c>
      <c r="J36798">
        <v>100.992541</v>
      </c>
      <c r="K36798" t="s">
        <v>22571</v>
      </c>
      <c r="L36798" t="s">
        <v>22565</v>
      </c>
      <c r="M36798" t="s">
        <v>111</v>
      </c>
      <c r="N36798" t="s">
        <v>58</v>
      </c>
      <c r="O36798" t="s">
        <v>4881</v>
      </c>
      <c r="P36798">
        <v>5</v>
      </c>
      <c r="Q36798">
        <v>30</v>
      </c>
      <c r="R36798">
        <v>0.37</v>
      </c>
      <c r="S36798">
        <v>-8.1</v>
      </c>
      <c r="T36798" s="10">
        <f>(data[[#This Row],[Profit]]/data[[#This Row],[Sales]])*100</f>
        <v>-26.999999999999996</v>
      </c>
    </row>
    <row r="36799" spans="1:20" x14ac:dyDescent="0.3">
      <c r="A36799">
        <v>18487</v>
      </c>
      <c r="B36799" t="s">
        <v>21184</v>
      </c>
      <c r="C36799" s="1">
        <v>45054</v>
      </c>
      <c r="D36799" t="s">
        <v>14190</v>
      </c>
      <c r="E36799" t="s">
        <v>21</v>
      </c>
      <c r="F36799" t="s">
        <v>12819</v>
      </c>
      <c r="G36799" t="s">
        <v>12819</v>
      </c>
      <c r="H36799" t="s">
        <v>12580</v>
      </c>
      <c r="I36799">
        <v>51.165691000000002</v>
      </c>
      <c r="J36799">
        <v>10.451525999999999</v>
      </c>
      <c r="K36799" t="s">
        <v>12570</v>
      </c>
      <c r="L36799" t="s">
        <v>12560</v>
      </c>
      <c r="M36799" t="s">
        <v>111</v>
      </c>
      <c r="N36799" t="s">
        <v>58</v>
      </c>
      <c r="O36799" t="s">
        <v>4750</v>
      </c>
      <c r="P36799">
        <v>1</v>
      </c>
      <c r="Q36799">
        <v>2</v>
      </c>
      <c r="R36799">
        <v>0.1</v>
      </c>
      <c r="S36799">
        <v>0</v>
      </c>
      <c r="T36799" s="10">
        <f>(data[[#This Row],[Profit]]/data[[#This Row],[Sales]])*100</f>
        <v>0</v>
      </c>
    </row>
    <row r="36800" spans="1:20" x14ac:dyDescent="0.3">
      <c r="A36800">
        <v>8519</v>
      </c>
      <c r="B36800" t="s">
        <v>10939</v>
      </c>
      <c r="C36800" s="1">
        <v>44876</v>
      </c>
      <c r="D36800" t="s">
        <v>3273</v>
      </c>
      <c r="E36800" t="s">
        <v>71</v>
      </c>
      <c r="F36800" t="s">
        <v>634</v>
      </c>
      <c r="G36800" t="s">
        <v>634</v>
      </c>
      <c r="H36800" t="s">
        <v>64</v>
      </c>
      <c r="I36800">
        <v>12.865416</v>
      </c>
      <c r="J36800">
        <v>-85.207228999999998</v>
      </c>
      <c r="K36800" t="s">
        <v>25</v>
      </c>
      <c r="L36800" t="s">
        <v>26</v>
      </c>
      <c r="M36800" t="s">
        <v>57</v>
      </c>
      <c r="N36800" t="s">
        <v>58</v>
      </c>
      <c r="O36800" t="s">
        <v>912</v>
      </c>
      <c r="P36800">
        <v>4</v>
      </c>
      <c r="Q36800">
        <v>20</v>
      </c>
      <c r="R36800">
        <v>0</v>
      </c>
      <c r="S36800">
        <v>2</v>
      </c>
      <c r="T36800" s="10">
        <f>(data[[#This Row],[Profit]]/data[[#This Row],[Sales]])*100</f>
        <v>10</v>
      </c>
    </row>
    <row r="36801" spans="1:20" x14ac:dyDescent="0.3">
      <c r="A36801">
        <v>1098</v>
      </c>
      <c r="B36801" t="s">
        <v>2372</v>
      </c>
      <c r="C36801" s="1">
        <v>44863</v>
      </c>
      <c r="D36801" t="s">
        <v>2373</v>
      </c>
      <c r="E36801" t="s">
        <v>81</v>
      </c>
      <c r="F36801" t="s">
        <v>2374</v>
      </c>
      <c r="G36801" t="s">
        <v>50</v>
      </c>
      <c r="H36801" t="s">
        <v>51</v>
      </c>
      <c r="I36801">
        <v>-14.235004</v>
      </c>
      <c r="J36801">
        <v>-51.925280000000001</v>
      </c>
      <c r="K36801" t="s">
        <v>35</v>
      </c>
      <c r="L36801" t="s">
        <v>26</v>
      </c>
      <c r="M36801" t="s">
        <v>111</v>
      </c>
      <c r="N36801" t="s">
        <v>58</v>
      </c>
      <c r="O36801" t="s">
        <v>424</v>
      </c>
      <c r="P36801">
        <v>18</v>
      </c>
      <c r="Q36801">
        <v>864</v>
      </c>
      <c r="R36801">
        <v>2E-3</v>
      </c>
      <c r="S36801">
        <v>84.672000000000011</v>
      </c>
      <c r="T36801" s="10">
        <f>(data[[#This Row],[Profit]]/data[[#This Row],[Sales]])*100</f>
        <v>9.8000000000000025</v>
      </c>
    </row>
    <row r="36802" spans="1:20" x14ac:dyDescent="0.3">
      <c r="A36802">
        <v>1097</v>
      </c>
      <c r="B36802" t="s">
        <v>2366</v>
      </c>
      <c r="C36802" s="1">
        <v>44905</v>
      </c>
      <c r="D36802" t="s">
        <v>2367</v>
      </c>
      <c r="E36802" t="s">
        <v>21</v>
      </c>
      <c r="F36802" t="s">
        <v>95</v>
      </c>
      <c r="G36802" t="s">
        <v>95</v>
      </c>
      <c r="H36802" t="s">
        <v>96</v>
      </c>
      <c r="I36802">
        <v>-35.675147000000003</v>
      </c>
      <c r="J36802">
        <v>-71.542968999999999</v>
      </c>
      <c r="K36802" t="s">
        <v>35</v>
      </c>
      <c r="L36802" t="s">
        <v>26</v>
      </c>
      <c r="M36802" t="s">
        <v>122</v>
      </c>
      <c r="N36802" t="s">
        <v>58</v>
      </c>
      <c r="O36802" t="s">
        <v>2371</v>
      </c>
      <c r="P36802">
        <v>6</v>
      </c>
      <c r="Q36802">
        <v>894</v>
      </c>
      <c r="R36802">
        <v>0</v>
      </c>
      <c r="S36802">
        <v>89.4</v>
      </c>
      <c r="T36802" s="10">
        <f>(data[[#This Row],[Profit]]/data[[#This Row],[Sales]])*100</f>
        <v>10</v>
      </c>
    </row>
    <row r="36803" spans="1:20" x14ac:dyDescent="0.3">
      <c r="A36803">
        <v>28995</v>
      </c>
      <c r="B36803" t="s">
        <v>30763</v>
      </c>
      <c r="C36803" s="1">
        <v>44267</v>
      </c>
      <c r="D36803" t="s">
        <v>25638</v>
      </c>
      <c r="E36803" t="s">
        <v>21</v>
      </c>
      <c r="F36803" t="s">
        <v>23178</v>
      </c>
      <c r="G36803" t="s">
        <v>22628</v>
      </c>
      <c r="H36803" t="s">
        <v>22586</v>
      </c>
      <c r="I36803">
        <v>-25.274398000000001</v>
      </c>
      <c r="J36803">
        <v>133.775136</v>
      </c>
      <c r="K36803" t="s">
        <v>22587</v>
      </c>
      <c r="L36803" t="s">
        <v>22565</v>
      </c>
      <c r="M36803" t="s">
        <v>122</v>
      </c>
      <c r="N36803" t="s">
        <v>58</v>
      </c>
      <c r="O36803" t="s">
        <v>3264</v>
      </c>
      <c r="P36803">
        <v>3</v>
      </c>
      <c r="Q36803">
        <v>582</v>
      </c>
      <c r="R36803">
        <v>0.1</v>
      </c>
      <c r="S36803">
        <v>0</v>
      </c>
      <c r="T36803" s="10">
        <f>(data[[#This Row],[Profit]]/data[[#This Row],[Sales]])*100</f>
        <v>0</v>
      </c>
    </row>
    <row r="36804" spans="1:20" x14ac:dyDescent="0.3">
      <c r="A36804">
        <v>28994</v>
      </c>
      <c r="B36804" t="s">
        <v>30763</v>
      </c>
      <c r="C36804" s="1">
        <v>44267</v>
      </c>
      <c r="D36804" t="s">
        <v>25638</v>
      </c>
      <c r="E36804" t="s">
        <v>21</v>
      </c>
      <c r="F36804" t="s">
        <v>23178</v>
      </c>
      <c r="G36804" t="s">
        <v>22628</v>
      </c>
      <c r="H36804" t="s">
        <v>22586</v>
      </c>
      <c r="I36804">
        <v>-25.274398000000001</v>
      </c>
      <c r="J36804">
        <v>133.775136</v>
      </c>
      <c r="K36804" t="s">
        <v>22587</v>
      </c>
      <c r="L36804" t="s">
        <v>22565</v>
      </c>
      <c r="M36804" t="s">
        <v>111</v>
      </c>
      <c r="N36804" t="s">
        <v>58</v>
      </c>
      <c r="O36804" t="s">
        <v>1939</v>
      </c>
      <c r="P36804">
        <v>1</v>
      </c>
      <c r="Q36804">
        <v>15</v>
      </c>
      <c r="R36804">
        <v>0.1</v>
      </c>
      <c r="S36804">
        <v>0</v>
      </c>
      <c r="T36804" s="10">
        <f>(data[[#This Row],[Profit]]/data[[#This Row],[Sales]])*100</f>
        <v>0</v>
      </c>
    </row>
    <row r="36805" spans="1:20" x14ac:dyDescent="0.3">
      <c r="A36805">
        <v>18508</v>
      </c>
      <c r="B36805" t="s">
        <v>21196</v>
      </c>
      <c r="C36805" s="1">
        <v>44367</v>
      </c>
      <c r="D36805" t="s">
        <v>21197</v>
      </c>
      <c r="E36805" t="s">
        <v>21</v>
      </c>
      <c r="F36805" t="s">
        <v>13823</v>
      </c>
      <c r="G36805" t="s">
        <v>13027</v>
      </c>
      <c r="H36805" t="s">
        <v>12569</v>
      </c>
      <c r="I36805">
        <v>46.227637999999999</v>
      </c>
      <c r="J36805">
        <v>2.213749</v>
      </c>
      <c r="K36805" t="s">
        <v>12570</v>
      </c>
      <c r="L36805" t="s">
        <v>12560</v>
      </c>
      <c r="M36805" t="s">
        <v>122</v>
      </c>
      <c r="N36805" t="s">
        <v>58</v>
      </c>
      <c r="O36805" t="s">
        <v>890</v>
      </c>
      <c r="P36805">
        <v>2</v>
      </c>
      <c r="Q36805">
        <v>34</v>
      </c>
      <c r="R36805">
        <v>0.15</v>
      </c>
      <c r="S36805">
        <v>-1.6999999999999993</v>
      </c>
      <c r="T36805" s="10">
        <f>(data[[#This Row],[Profit]]/data[[#This Row],[Sales]])*100</f>
        <v>-4.9999999999999982</v>
      </c>
    </row>
    <row r="36806" spans="1:20" x14ac:dyDescent="0.3">
      <c r="A36806">
        <v>48663</v>
      </c>
      <c r="B36806" t="s">
        <v>48925</v>
      </c>
      <c r="C36806" s="1">
        <v>44830</v>
      </c>
      <c r="D36806" t="s">
        <v>48926</v>
      </c>
      <c r="E36806" t="s">
        <v>81</v>
      </c>
      <c r="F36806" t="s">
        <v>42779</v>
      </c>
      <c r="G36806" t="s">
        <v>40989</v>
      </c>
      <c r="H36806" t="s">
        <v>40774</v>
      </c>
      <c r="I36806">
        <v>38.963745000000003</v>
      </c>
      <c r="J36806">
        <v>35.243321999999999</v>
      </c>
      <c r="K36806" t="s">
        <v>40732</v>
      </c>
      <c r="L36806" t="s">
        <v>22565</v>
      </c>
      <c r="M36806" t="s">
        <v>122</v>
      </c>
      <c r="N36806" t="s">
        <v>58</v>
      </c>
      <c r="O36806" t="s">
        <v>6896</v>
      </c>
      <c r="P36806">
        <v>7</v>
      </c>
      <c r="Q36806">
        <v>98</v>
      </c>
      <c r="R36806">
        <v>0.6</v>
      </c>
      <c r="S36806">
        <v>-49</v>
      </c>
      <c r="T36806" s="10">
        <f>(data[[#This Row],[Profit]]/data[[#This Row],[Sales]])*100</f>
        <v>-50</v>
      </c>
    </row>
    <row r="36807" spans="1:20" x14ac:dyDescent="0.3">
      <c r="A36807">
        <v>28966</v>
      </c>
      <c r="B36807" t="s">
        <v>30746</v>
      </c>
      <c r="C36807" s="1">
        <v>45271</v>
      </c>
      <c r="D36807" t="s">
        <v>30747</v>
      </c>
      <c r="E36807" t="s">
        <v>81</v>
      </c>
      <c r="F36807" t="s">
        <v>22938</v>
      </c>
      <c r="G36807" t="s">
        <v>22938</v>
      </c>
      <c r="H36807" t="s">
        <v>22939</v>
      </c>
      <c r="I36807">
        <v>33.939109999999999</v>
      </c>
      <c r="J36807">
        <v>67.709952999999999</v>
      </c>
      <c r="K36807" t="s">
        <v>22577</v>
      </c>
      <c r="L36807" t="s">
        <v>22565</v>
      </c>
      <c r="M36807" t="s">
        <v>122</v>
      </c>
      <c r="N36807" t="s">
        <v>58</v>
      </c>
      <c r="O36807" t="s">
        <v>5096</v>
      </c>
      <c r="P36807">
        <v>3</v>
      </c>
      <c r="Q36807">
        <v>60</v>
      </c>
      <c r="R36807">
        <v>0</v>
      </c>
      <c r="S36807">
        <v>6</v>
      </c>
      <c r="T36807" s="10">
        <f>(data[[#This Row],[Profit]]/data[[#This Row],[Sales]])*100</f>
        <v>10</v>
      </c>
    </row>
    <row r="36808" spans="1:20" x14ac:dyDescent="0.3">
      <c r="A36808">
        <v>48662</v>
      </c>
      <c r="B36808" t="s">
        <v>48924</v>
      </c>
      <c r="C36808" s="1">
        <v>44556</v>
      </c>
      <c r="D36808" t="s">
        <v>48806</v>
      </c>
      <c r="E36808" t="s">
        <v>21</v>
      </c>
      <c r="F36808" t="s">
        <v>46257</v>
      </c>
      <c r="G36808" t="s">
        <v>46257</v>
      </c>
      <c r="H36808" t="s">
        <v>40804</v>
      </c>
      <c r="I36808">
        <v>28.033885999999999</v>
      </c>
      <c r="J36808">
        <v>1.659626</v>
      </c>
      <c r="K36808" t="s">
        <v>40702</v>
      </c>
      <c r="L36808" t="s">
        <v>40696</v>
      </c>
      <c r="M36808" t="s">
        <v>111</v>
      </c>
      <c r="N36808" t="s">
        <v>58</v>
      </c>
      <c r="O36808" t="s">
        <v>4379</v>
      </c>
      <c r="P36808">
        <v>6</v>
      </c>
      <c r="Q36808">
        <v>168</v>
      </c>
      <c r="R36808">
        <v>0</v>
      </c>
      <c r="S36808">
        <v>16.8</v>
      </c>
      <c r="T36808" s="10">
        <f>(data[[#This Row],[Profit]]/data[[#This Row],[Sales]])*100</f>
        <v>10</v>
      </c>
    </row>
    <row r="36809" spans="1:20" x14ac:dyDescent="0.3">
      <c r="A36809">
        <v>11850</v>
      </c>
      <c r="B36809" t="s">
        <v>14702</v>
      </c>
      <c r="C36809" s="1">
        <v>44359</v>
      </c>
      <c r="D36809" t="s">
        <v>14703</v>
      </c>
      <c r="E36809" t="s">
        <v>21</v>
      </c>
      <c r="F36809" t="s">
        <v>12901</v>
      </c>
      <c r="G36809" t="s">
        <v>12902</v>
      </c>
      <c r="H36809" t="s">
        <v>12580</v>
      </c>
      <c r="I36809">
        <v>51.165691000000002</v>
      </c>
      <c r="J36809">
        <v>10.451525999999999</v>
      </c>
      <c r="K36809" t="s">
        <v>12570</v>
      </c>
      <c r="L36809" t="s">
        <v>12560</v>
      </c>
      <c r="M36809" t="s">
        <v>111</v>
      </c>
      <c r="N36809" t="s">
        <v>58</v>
      </c>
      <c r="O36809" t="s">
        <v>6409</v>
      </c>
      <c r="P36809">
        <v>1</v>
      </c>
      <c r="Q36809">
        <v>34</v>
      </c>
      <c r="R36809">
        <v>0</v>
      </c>
      <c r="S36809">
        <v>3.4000000000000004</v>
      </c>
      <c r="T36809" s="10">
        <f>(data[[#This Row],[Profit]]/data[[#This Row],[Sales]])*100</f>
        <v>10</v>
      </c>
    </row>
    <row r="36810" spans="1:20" x14ac:dyDescent="0.3">
      <c r="A36810">
        <v>21715</v>
      </c>
      <c r="B36810" t="s">
        <v>24320</v>
      </c>
      <c r="C36810" s="1">
        <v>45097</v>
      </c>
      <c r="D36810" t="s">
        <v>24321</v>
      </c>
      <c r="E36810" t="s">
        <v>81</v>
      </c>
      <c r="F36810" t="s">
        <v>22639</v>
      </c>
      <c r="G36810" t="s">
        <v>22640</v>
      </c>
      <c r="H36810" t="s">
        <v>22586</v>
      </c>
      <c r="I36810">
        <v>-25.274398000000001</v>
      </c>
      <c r="J36810">
        <v>133.775136</v>
      </c>
      <c r="K36810" t="s">
        <v>22587</v>
      </c>
      <c r="L36810" t="s">
        <v>22565</v>
      </c>
      <c r="M36810" t="s">
        <v>57</v>
      </c>
      <c r="N36810" t="s">
        <v>58</v>
      </c>
      <c r="O36810" t="s">
        <v>7770</v>
      </c>
      <c r="P36810">
        <v>10</v>
      </c>
      <c r="Q36810">
        <v>1040</v>
      </c>
      <c r="R36810">
        <v>0.1</v>
      </c>
      <c r="S36810">
        <v>0</v>
      </c>
      <c r="T36810" s="10">
        <f>(data[[#This Row],[Profit]]/data[[#This Row],[Sales]])*100</f>
        <v>0</v>
      </c>
    </row>
    <row r="36811" spans="1:20" x14ac:dyDescent="0.3">
      <c r="A36811">
        <v>28969</v>
      </c>
      <c r="B36811" t="s">
        <v>30748</v>
      </c>
      <c r="C36811" s="1">
        <v>44901</v>
      </c>
      <c r="D36811" t="s">
        <v>28938</v>
      </c>
      <c r="E36811" t="s">
        <v>21</v>
      </c>
      <c r="F36811" t="s">
        <v>22971</v>
      </c>
      <c r="G36811" t="s">
        <v>22972</v>
      </c>
      <c r="H36811" t="s">
        <v>22760</v>
      </c>
      <c r="I36811">
        <v>30.375321</v>
      </c>
      <c r="J36811">
        <v>69.345116000000004</v>
      </c>
      <c r="K36811" t="s">
        <v>22577</v>
      </c>
      <c r="L36811" t="s">
        <v>22565</v>
      </c>
      <c r="M36811" t="s">
        <v>57</v>
      </c>
      <c r="N36811" t="s">
        <v>58</v>
      </c>
      <c r="O36811" t="s">
        <v>7148</v>
      </c>
      <c r="P36811">
        <v>5</v>
      </c>
      <c r="Q36811">
        <v>515</v>
      </c>
      <c r="R36811">
        <v>0.5</v>
      </c>
      <c r="S36811">
        <v>-206</v>
      </c>
      <c r="T36811" s="10">
        <f>(data[[#This Row],[Profit]]/data[[#This Row],[Sales]])*100</f>
        <v>-40</v>
      </c>
    </row>
    <row r="36812" spans="1:20" x14ac:dyDescent="0.3">
      <c r="A36812">
        <v>8556</v>
      </c>
      <c r="B36812" t="s">
        <v>10979</v>
      </c>
      <c r="C36812" s="1">
        <v>44705</v>
      </c>
      <c r="D36812" t="s">
        <v>9755</v>
      </c>
      <c r="E36812" t="s">
        <v>21</v>
      </c>
      <c r="F36812" t="s">
        <v>1192</v>
      </c>
      <c r="G36812" t="s">
        <v>437</v>
      </c>
      <c r="H36812" t="s">
        <v>51</v>
      </c>
      <c r="I36812">
        <v>-14.235004</v>
      </c>
      <c r="J36812">
        <v>-51.925280000000001</v>
      </c>
      <c r="K36812" t="s">
        <v>35</v>
      </c>
      <c r="L36812" t="s">
        <v>26</v>
      </c>
      <c r="M36812" t="s">
        <v>111</v>
      </c>
      <c r="N36812" t="s">
        <v>58</v>
      </c>
      <c r="O36812" t="s">
        <v>2962</v>
      </c>
      <c r="P36812">
        <v>2</v>
      </c>
      <c r="Q36812">
        <v>24</v>
      </c>
      <c r="R36812">
        <v>2E-3</v>
      </c>
      <c r="S36812">
        <v>2.3520000000000003</v>
      </c>
      <c r="T36812" s="10">
        <f>(data[[#This Row],[Profit]]/data[[#This Row],[Sales]])*100</f>
        <v>9.8000000000000025</v>
      </c>
    </row>
    <row r="36813" spans="1:20" x14ac:dyDescent="0.3">
      <c r="A36813">
        <v>48659</v>
      </c>
      <c r="B36813" t="s">
        <v>48920</v>
      </c>
      <c r="C36813" s="1">
        <v>45094</v>
      </c>
      <c r="D36813" t="s">
        <v>48921</v>
      </c>
      <c r="E36813" t="s">
        <v>21</v>
      </c>
      <c r="F36813" t="s">
        <v>42408</v>
      </c>
      <c r="G36813" t="s">
        <v>42408</v>
      </c>
      <c r="H36813" t="s">
        <v>42409</v>
      </c>
      <c r="I36813">
        <v>53.709806999999998</v>
      </c>
      <c r="J36813">
        <v>27.953389000000001</v>
      </c>
      <c r="K36813" t="s">
        <v>40708</v>
      </c>
      <c r="L36813" t="s">
        <v>12560</v>
      </c>
      <c r="M36813" t="s">
        <v>122</v>
      </c>
      <c r="N36813" t="s">
        <v>58</v>
      </c>
      <c r="O36813" t="s">
        <v>965</v>
      </c>
      <c r="P36813">
        <v>2</v>
      </c>
      <c r="Q36813">
        <v>6</v>
      </c>
      <c r="R36813">
        <v>0</v>
      </c>
      <c r="S36813">
        <v>0.60000000000000009</v>
      </c>
      <c r="T36813" s="10">
        <f>(data[[#This Row],[Profit]]/data[[#This Row],[Sales]])*100</f>
        <v>10.000000000000002</v>
      </c>
    </row>
    <row r="36814" spans="1:20" x14ac:dyDescent="0.3">
      <c r="A36814">
        <v>28976</v>
      </c>
      <c r="B36814" t="s">
        <v>30752</v>
      </c>
      <c r="C36814" s="1">
        <v>43922</v>
      </c>
      <c r="D36814" t="s">
        <v>30753</v>
      </c>
      <c r="E36814" t="s">
        <v>21</v>
      </c>
      <c r="F36814" t="s">
        <v>22584</v>
      </c>
      <c r="G36814" t="s">
        <v>22585</v>
      </c>
      <c r="H36814" t="s">
        <v>22586</v>
      </c>
      <c r="I36814">
        <v>-25.274398000000001</v>
      </c>
      <c r="J36814">
        <v>133.775136</v>
      </c>
      <c r="K36814" t="s">
        <v>22587</v>
      </c>
      <c r="L36814" t="s">
        <v>22565</v>
      </c>
      <c r="M36814" t="s">
        <v>111</v>
      </c>
      <c r="N36814" t="s">
        <v>58</v>
      </c>
      <c r="O36814" t="s">
        <v>1296</v>
      </c>
      <c r="P36814">
        <v>2</v>
      </c>
      <c r="Q36814">
        <v>88</v>
      </c>
      <c r="R36814">
        <v>0.1</v>
      </c>
      <c r="S36814">
        <v>0</v>
      </c>
      <c r="T36814" s="10">
        <f>(data[[#This Row],[Profit]]/data[[#This Row],[Sales]])*100</f>
        <v>0</v>
      </c>
    </row>
    <row r="36815" spans="1:20" x14ac:dyDescent="0.3">
      <c r="A36815">
        <v>29059</v>
      </c>
      <c r="B36815" t="s">
        <v>30811</v>
      </c>
      <c r="C36815" s="1">
        <v>45097</v>
      </c>
      <c r="D36815" t="s">
        <v>23955</v>
      </c>
      <c r="E36815" t="s">
        <v>81</v>
      </c>
      <c r="F36815" t="s">
        <v>22639</v>
      </c>
      <c r="G36815" t="s">
        <v>22640</v>
      </c>
      <c r="H36815" t="s">
        <v>22586</v>
      </c>
      <c r="I36815">
        <v>-25.274398000000001</v>
      </c>
      <c r="J36815">
        <v>133.775136</v>
      </c>
      <c r="K36815" t="s">
        <v>22587</v>
      </c>
      <c r="L36815" t="s">
        <v>22565</v>
      </c>
      <c r="M36815" t="s">
        <v>57</v>
      </c>
      <c r="N36815" t="s">
        <v>58</v>
      </c>
      <c r="O36815" t="s">
        <v>9795</v>
      </c>
      <c r="P36815">
        <v>3</v>
      </c>
      <c r="Q36815">
        <v>96</v>
      </c>
      <c r="R36815">
        <v>0.1</v>
      </c>
      <c r="S36815">
        <v>0</v>
      </c>
      <c r="T36815" s="10">
        <f>(data[[#This Row],[Profit]]/data[[#This Row],[Sales]])*100</f>
        <v>0</v>
      </c>
    </row>
    <row r="36816" spans="1:20" x14ac:dyDescent="0.3">
      <c r="A36816">
        <v>28979</v>
      </c>
      <c r="B36816" t="s">
        <v>30756</v>
      </c>
      <c r="C36816" s="1">
        <v>44765</v>
      </c>
      <c r="D36816" t="s">
        <v>24077</v>
      </c>
      <c r="E36816" t="s">
        <v>21</v>
      </c>
      <c r="F36816" t="s">
        <v>22643</v>
      </c>
      <c r="G36816" t="s">
        <v>1624</v>
      </c>
      <c r="H36816" t="s">
        <v>22586</v>
      </c>
      <c r="I36816">
        <v>-25.274398000000001</v>
      </c>
      <c r="J36816">
        <v>133.775136</v>
      </c>
      <c r="K36816" t="s">
        <v>22587</v>
      </c>
      <c r="L36816" t="s">
        <v>22565</v>
      </c>
      <c r="M36816" t="s">
        <v>122</v>
      </c>
      <c r="N36816" t="s">
        <v>58</v>
      </c>
      <c r="O36816" t="s">
        <v>13329</v>
      </c>
      <c r="P36816">
        <v>3</v>
      </c>
      <c r="Q36816">
        <v>54</v>
      </c>
      <c r="R36816">
        <v>0.1</v>
      </c>
      <c r="S36816">
        <v>0</v>
      </c>
      <c r="T36816" s="10">
        <f>(data[[#This Row],[Profit]]/data[[#This Row],[Sales]])*100</f>
        <v>0</v>
      </c>
    </row>
    <row r="36817" spans="1:20" x14ac:dyDescent="0.3">
      <c r="A36817">
        <v>50773</v>
      </c>
      <c r="B36817" t="s">
        <v>50887</v>
      </c>
      <c r="C36817" s="1">
        <v>44797</v>
      </c>
      <c r="D36817" t="s">
        <v>49446</v>
      </c>
      <c r="E36817" t="s">
        <v>71</v>
      </c>
      <c r="F36817" t="s">
        <v>46203</v>
      </c>
      <c r="G36817" t="s">
        <v>34761</v>
      </c>
      <c r="H36817" t="s">
        <v>40885</v>
      </c>
      <c r="I36817">
        <v>56.130366000000002</v>
      </c>
      <c r="J36817">
        <v>-106.346771</v>
      </c>
      <c r="K36817" t="s">
        <v>40885</v>
      </c>
      <c r="L36817" t="s">
        <v>32589</v>
      </c>
      <c r="M36817" t="s">
        <v>111</v>
      </c>
      <c r="N36817" t="s">
        <v>58</v>
      </c>
      <c r="O36817" t="s">
        <v>1713</v>
      </c>
      <c r="P36817">
        <v>4</v>
      </c>
      <c r="Q36817">
        <v>48</v>
      </c>
      <c r="R36817">
        <v>0</v>
      </c>
      <c r="S36817">
        <v>4.8000000000000007</v>
      </c>
      <c r="T36817" s="10">
        <f>(data[[#This Row],[Profit]]/data[[#This Row],[Sales]])*100</f>
        <v>10.000000000000002</v>
      </c>
    </row>
    <row r="36818" spans="1:20" x14ac:dyDescent="0.3">
      <c r="A36818">
        <v>28981</v>
      </c>
      <c r="B36818" t="s">
        <v>30757</v>
      </c>
      <c r="C36818" s="1">
        <v>45068</v>
      </c>
      <c r="D36818" t="s">
        <v>30758</v>
      </c>
      <c r="E36818" t="s">
        <v>81</v>
      </c>
      <c r="F36818" t="s">
        <v>23137</v>
      </c>
      <c r="G36818" t="s">
        <v>23137</v>
      </c>
      <c r="H36818" t="s">
        <v>22563</v>
      </c>
      <c r="I36818">
        <v>35.861660000000001</v>
      </c>
      <c r="J36818">
        <v>104.195397</v>
      </c>
      <c r="K36818" t="s">
        <v>22564</v>
      </c>
      <c r="L36818" t="s">
        <v>22565</v>
      </c>
      <c r="M36818" t="s">
        <v>122</v>
      </c>
      <c r="N36818" t="s">
        <v>58</v>
      </c>
      <c r="O36818" t="s">
        <v>7722</v>
      </c>
      <c r="P36818">
        <v>1</v>
      </c>
      <c r="Q36818">
        <v>11</v>
      </c>
      <c r="R36818">
        <v>0</v>
      </c>
      <c r="S36818">
        <v>1.1000000000000001</v>
      </c>
      <c r="T36818" s="10">
        <f>(data[[#This Row],[Profit]]/data[[#This Row],[Sales]])*100</f>
        <v>10</v>
      </c>
    </row>
    <row r="36819" spans="1:20" x14ac:dyDescent="0.3">
      <c r="A36819">
        <v>11854</v>
      </c>
      <c r="B36819" t="s">
        <v>14710</v>
      </c>
      <c r="C36819" s="1">
        <v>44981</v>
      </c>
      <c r="D36819" t="s">
        <v>14711</v>
      </c>
      <c r="E36819" t="s">
        <v>21</v>
      </c>
      <c r="F36819" t="s">
        <v>4240</v>
      </c>
      <c r="G36819" t="s">
        <v>12825</v>
      </c>
      <c r="H36819" t="s">
        <v>12609</v>
      </c>
      <c r="I36819">
        <v>40.463667000000001</v>
      </c>
      <c r="J36819">
        <v>-3.7492200000000002</v>
      </c>
      <c r="K36819" t="s">
        <v>12594</v>
      </c>
      <c r="L36819" t="s">
        <v>12560</v>
      </c>
      <c r="M36819" t="s">
        <v>122</v>
      </c>
      <c r="N36819" t="s">
        <v>58</v>
      </c>
      <c r="O36819" t="s">
        <v>1300</v>
      </c>
      <c r="P36819">
        <v>8</v>
      </c>
      <c r="Q36819">
        <v>24</v>
      </c>
      <c r="R36819">
        <v>0.1</v>
      </c>
      <c r="S36819">
        <v>0</v>
      </c>
      <c r="T36819" s="10">
        <f>(data[[#This Row],[Profit]]/data[[#This Row],[Sales]])*100</f>
        <v>0</v>
      </c>
    </row>
    <row r="36820" spans="1:20" x14ac:dyDescent="0.3">
      <c r="A36820">
        <v>13242</v>
      </c>
      <c r="B36820" t="s">
        <v>16268</v>
      </c>
      <c r="C36820" s="1">
        <v>44207</v>
      </c>
      <c r="D36820" t="s">
        <v>16269</v>
      </c>
      <c r="E36820" t="s">
        <v>81</v>
      </c>
      <c r="F36820" t="s">
        <v>12687</v>
      </c>
      <c r="G36820" t="s">
        <v>12687</v>
      </c>
      <c r="H36820" t="s">
        <v>12688</v>
      </c>
      <c r="I36820">
        <v>47.516230999999998</v>
      </c>
      <c r="J36820">
        <v>14.550072</v>
      </c>
      <c r="K36820" t="s">
        <v>12570</v>
      </c>
      <c r="L36820" t="s">
        <v>12560</v>
      </c>
      <c r="M36820" t="s">
        <v>111</v>
      </c>
      <c r="N36820" t="s">
        <v>58</v>
      </c>
      <c r="O36820" t="s">
        <v>2736</v>
      </c>
      <c r="P36820">
        <v>17</v>
      </c>
      <c r="Q36820">
        <v>816</v>
      </c>
      <c r="R36820">
        <v>0</v>
      </c>
      <c r="S36820">
        <v>81.600000000000009</v>
      </c>
      <c r="T36820" s="10">
        <f>(data[[#This Row],[Profit]]/data[[#This Row],[Sales]])*100</f>
        <v>10</v>
      </c>
    </row>
    <row r="36821" spans="1:20" x14ac:dyDescent="0.3">
      <c r="A36821">
        <v>18506</v>
      </c>
      <c r="B36821" t="s">
        <v>21194</v>
      </c>
      <c r="C36821" s="1">
        <v>44960</v>
      </c>
      <c r="D36821" t="s">
        <v>21195</v>
      </c>
      <c r="E36821" t="s">
        <v>21</v>
      </c>
      <c r="F36821" t="s">
        <v>19736</v>
      </c>
      <c r="G36821" t="s">
        <v>12828</v>
      </c>
      <c r="H36821" t="s">
        <v>12569</v>
      </c>
      <c r="I36821">
        <v>46.227637999999999</v>
      </c>
      <c r="J36821">
        <v>2.213749</v>
      </c>
      <c r="K36821" t="s">
        <v>12570</v>
      </c>
      <c r="L36821" t="s">
        <v>12560</v>
      </c>
      <c r="M36821" t="s">
        <v>111</v>
      </c>
      <c r="N36821" t="s">
        <v>58</v>
      </c>
      <c r="O36821" t="s">
        <v>14626</v>
      </c>
      <c r="P36821">
        <v>5</v>
      </c>
      <c r="Q36821">
        <v>150</v>
      </c>
      <c r="R36821">
        <v>0.15</v>
      </c>
      <c r="S36821">
        <v>-7.5</v>
      </c>
      <c r="T36821" s="10">
        <f>(data[[#This Row],[Profit]]/data[[#This Row],[Sales]])*100</f>
        <v>-5</v>
      </c>
    </row>
    <row r="36822" spans="1:20" x14ac:dyDescent="0.3">
      <c r="A36822">
        <v>19892</v>
      </c>
      <c r="B36822" t="s">
        <v>22290</v>
      </c>
      <c r="C36822" s="1">
        <v>45286</v>
      </c>
      <c r="D36822" t="s">
        <v>21688</v>
      </c>
      <c r="E36822" t="s">
        <v>21</v>
      </c>
      <c r="F36822" t="s">
        <v>12994</v>
      </c>
      <c r="G36822" t="s">
        <v>12579</v>
      </c>
      <c r="H36822" t="s">
        <v>12580</v>
      </c>
      <c r="I36822">
        <v>51.165691000000002</v>
      </c>
      <c r="J36822">
        <v>10.451525999999999</v>
      </c>
      <c r="K36822" t="s">
        <v>12570</v>
      </c>
      <c r="L36822" t="s">
        <v>12560</v>
      </c>
      <c r="M36822" t="s">
        <v>57</v>
      </c>
      <c r="N36822" t="s">
        <v>58</v>
      </c>
      <c r="O36822" t="s">
        <v>1117</v>
      </c>
      <c r="P36822">
        <v>4</v>
      </c>
      <c r="Q36822">
        <v>80</v>
      </c>
      <c r="R36822">
        <v>0</v>
      </c>
      <c r="S36822">
        <v>8</v>
      </c>
      <c r="T36822" s="10">
        <f>(data[[#This Row],[Profit]]/data[[#This Row],[Sales]])*100</f>
        <v>10</v>
      </c>
    </row>
    <row r="36823" spans="1:20" x14ac:dyDescent="0.3">
      <c r="A36823">
        <v>18505</v>
      </c>
      <c r="B36823" t="s">
        <v>21194</v>
      </c>
      <c r="C36823" s="1">
        <v>44960</v>
      </c>
      <c r="D36823" t="s">
        <v>21195</v>
      </c>
      <c r="E36823" t="s">
        <v>21</v>
      </c>
      <c r="F36823" t="s">
        <v>19736</v>
      </c>
      <c r="G36823" t="s">
        <v>12828</v>
      </c>
      <c r="H36823" t="s">
        <v>12569</v>
      </c>
      <c r="I36823">
        <v>46.227637999999999</v>
      </c>
      <c r="J36823">
        <v>2.213749</v>
      </c>
      <c r="K36823" t="s">
        <v>12570</v>
      </c>
      <c r="L36823" t="s">
        <v>12560</v>
      </c>
      <c r="M36823" t="s">
        <v>122</v>
      </c>
      <c r="N36823" t="s">
        <v>58</v>
      </c>
      <c r="O36823" t="s">
        <v>3559</v>
      </c>
      <c r="P36823">
        <v>4</v>
      </c>
      <c r="Q36823">
        <v>68</v>
      </c>
      <c r="R36823">
        <v>0.15</v>
      </c>
      <c r="S36823">
        <v>-3.3999999999999986</v>
      </c>
      <c r="T36823" s="10">
        <f>(data[[#This Row],[Profit]]/data[[#This Row],[Sales]])*100</f>
        <v>-4.9999999999999982</v>
      </c>
    </row>
    <row r="36824" spans="1:20" x14ac:dyDescent="0.3">
      <c r="A36824">
        <v>15202</v>
      </c>
      <c r="B36824" t="s">
        <v>18246</v>
      </c>
      <c r="C36824" s="1">
        <v>45102</v>
      </c>
      <c r="D36824" t="s">
        <v>18247</v>
      </c>
      <c r="E36824" t="s">
        <v>81</v>
      </c>
      <c r="F36824" t="s">
        <v>18248</v>
      </c>
      <c r="G36824" t="s">
        <v>12828</v>
      </c>
      <c r="H36824" t="s">
        <v>12569</v>
      </c>
      <c r="I36824">
        <v>46.227637999999999</v>
      </c>
      <c r="J36824">
        <v>2.213749</v>
      </c>
      <c r="K36824" t="s">
        <v>12570</v>
      </c>
      <c r="L36824" t="s">
        <v>12560</v>
      </c>
      <c r="M36824" t="s">
        <v>111</v>
      </c>
      <c r="N36824" t="s">
        <v>58</v>
      </c>
      <c r="O36824" t="s">
        <v>5565</v>
      </c>
      <c r="P36824">
        <v>9</v>
      </c>
      <c r="Q36824">
        <v>36</v>
      </c>
      <c r="R36824">
        <v>0.15</v>
      </c>
      <c r="S36824">
        <v>-1.7999999999999994</v>
      </c>
      <c r="T36824" s="10">
        <f>(data[[#This Row],[Profit]]/data[[#This Row],[Sales]])*100</f>
        <v>-4.9999999999999982</v>
      </c>
    </row>
    <row r="36825" spans="1:20" x14ac:dyDescent="0.3">
      <c r="A36825">
        <v>18502</v>
      </c>
      <c r="B36825" t="s">
        <v>21192</v>
      </c>
      <c r="C36825" s="1">
        <v>44556</v>
      </c>
      <c r="D36825" t="s">
        <v>13448</v>
      </c>
      <c r="E36825" t="s">
        <v>21</v>
      </c>
      <c r="F36825" t="s">
        <v>13847</v>
      </c>
      <c r="G36825" t="s">
        <v>12921</v>
      </c>
      <c r="H36825" t="s">
        <v>12569</v>
      </c>
      <c r="I36825">
        <v>46.227637999999999</v>
      </c>
      <c r="J36825">
        <v>2.213749</v>
      </c>
      <c r="K36825" t="s">
        <v>12570</v>
      </c>
      <c r="L36825" t="s">
        <v>12560</v>
      </c>
      <c r="M36825" t="s">
        <v>57</v>
      </c>
      <c r="N36825" t="s">
        <v>58</v>
      </c>
      <c r="O36825" t="s">
        <v>2849</v>
      </c>
      <c r="P36825">
        <v>13</v>
      </c>
      <c r="Q36825">
        <v>39</v>
      </c>
      <c r="R36825">
        <v>0.5</v>
      </c>
      <c r="S36825">
        <v>-15.6</v>
      </c>
      <c r="T36825" s="10">
        <f>(data[[#This Row],[Profit]]/data[[#This Row],[Sales]])*100</f>
        <v>-40</v>
      </c>
    </row>
    <row r="36826" spans="1:20" x14ac:dyDescent="0.3">
      <c r="A36826">
        <v>50774</v>
      </c>
      <c r="B36826" t="s">
        <v>50887</v>
      </c>
      <c r="C36826" s="1">
        <v>44797</v>
      </c>
      <c r="D36826" t="s">
        <v>49446</v>
      </c>
      <c r="E36826" t="s">
        <v>71</v>
      </c>
      <c r="F36826" t="s">
        <v>46203</v>
      </c>
      <c r="G36826" t="s">
        <v>34761</v>
      </c>
      <c r="H36826" t="s">
        <v>40885</v>
      </c>
      <c r="I36826">
        <v>56.130366000000002</v>
      </c>
      <c r="J36826">
        <v>-106.346771</v>
      </c>
      <c r="K36826" t="s">
        <v>40885</v>
      </c>
      <c r="L36826" t="s">
        <v>32589</v>
      </c>
      <c r="M36826" t="s">
        <v>111</v>
      </c>
      <c r="N36826" t="s">
        <v>58</v>
      </c>
      <c r="O36826" t="s">
        <v>8309</v>
      </c>
      <c r="P36826">
        <v>4</v>
      </c>
      <c r="Q36826">
        <v>52</v>
      </c>
      <c r="R36826">
        <v>0</v>
      </c>
      <c r="S36826">
        <v>5.2</v>
      </c>
      <c r="T36826" s="10">
        <f>(data[[#This Row],[Profit]]/data[[#This Row],[Sales]])*100</f>
        <v>10</v>
      </c>
    </row>
    <row r="36827" spans="1:20" x14ac:dyDescent="0.3">
      <c r="A36827">
        <v>28980</v>
      </c>
      <c r="B36827" t="s">
        <v>30756</v>
      </c>
      <c r="C36827" s="1">
        <v>44765</v>
      </c>
      <c r="D36827" t="s">
        <v>24077</v>
      </c>
      <c r="E36827" t="s">
        <v>21</v>
      </c>
      <c r="F36827" t="s">
        <v>22643</v>
      </c>
      <c r="G36827" t="s">
        <v>1624</v>
      </c>
      <c r="H36827" t="s">
        <v>22586</v>
      </c>
      <c r="I36827">
        <v>-25.274398000000001</v>
      </c>
      <c r="J36827">
        <v>133.775136</v>
      </c>
      <c r="K36827" t="s">
        <v>22587</v>
      </c>
      <c r="L36827" t="s">
        <v>22565</v>
      </c>
      <c r="M36827" t="s">
        <v>57</v>
      </c>
      <c r="N36827" t="s">
        <v>58</v>
      </c>
      <c r="O36827" t="s">
        <v>15851</v>
      </c>
      <c r="P36827">
        <v>8</v>
      </c>
      <c r="Q36827">
        <v>208</v>
      </c>
      <c r="R36827">
        <v>0.1</v>
      </c>
      <c r="S36827">
        <v>0</v>
      </c>
      <c r="T36827" s="10">
        <f>(data[[#This Row],[Profit]]/data[[#This Row],[Sales]])*100</f>
        <v>0</v>
      </c>
    </row>
    <row r="36828" spans="1:20" x14ac:dyDescent="0.3">
      <c r="A36828">
        <v>50772</v>
      </c>
      <c r="B36828" t="s">
        <v>50885</v>
      </c>
      <c r="C36828" s="1">
        <v>44065</v>
      </c>
      <c r="D36828" t="s">
        <v>50886</v>
      </c>
      <c r="E36828" t="s">
        <v>81</v>
      </c>
      <c r="F36828" t="s">
        <v>40858</v>
      </c>
      <c r="G36828" t="s">
        <v>40858</v>
      </c>
      <c r="H36828" t="s">
        <v>40731</v>
      </c>
      <c r="I36828">
        <v>31.046050999999999</v>
      </c>
      <c r="J36828">
        <v>34.851612000000003</v>
      </c>
      <c r="K36828" t="s">
        <v>40732</v>
      </c>
      <c r="L36828" t="s">
        <v>22565</v>
      </c>
      <c r="M36828" t="s">
        <v>57</v>
      </c>
      <c r="N36828" t="s">
        <v>58</v>
      </c>
      <c r="O36828" t="s">
        <v>13361</v>
      </c>
      <c r="P36828">
        <v>16</v>
      </c>
      <c r="Q36828">
        <v>320</v>
      </c>
      <c r="R36828">
        <v>0</v>
      </c>
      <c r="S36828">
        <v>32</v>
      </c>
      <c r="T36828" s="10">
        <f>(data[[#This Row],[Profit]]/data[[#This Row],[Sales]])*100</f>
        <v>10</v>
      </c>
    </row>
    <row r="36829" spans="1:20" x14ac:dyDescent="0.3">
      <c r="A36829">
        <v>8517</v>
      </c>
      <c r="B36829" t="s">
        <v>10935</v>
      </c>
      <c r="C36829" s="1">
        <v>44239</v>
      </c>
      <c r="D36829" t="s">
        <v>10936</v>
      </c>
      <c r="E36829" t="s">
        <v>81</v>
      </c>
      <c r="F36829" t="s">
        <v>1009</v>
      </c>
      <c r="G36829" t="s">
        <v>1009</v>
      </c>
      <c r="H36829" t="s">
        <v>314</v>
      </c>
      <c r="I36829">
        <v>15.783471</v>
      </c>
      <c r="J36829">
        <v>-90.230759000000006</v>
      </c>
      <c r="K36829" t="s">
        <v>25</v>
      </c>
      <c r="L36829" t="s">
        <v>26</v>
      </c>
      <c r="M36829" t="s">
        <v>57</v>
      </c>
      <c r="N36829" t="s">
        <v>58</v>
      </c>
      <c r="O36829" t="s">
        <v>1394</v>
      </c>
      <c r="P36829">
        <v>17</v>
      </c>
      <c r="Q36829">
        <v>170</v>
      </c>
      <c r="R36829">
        <v>0</v>
      </c>
      <c r="S36829">
        <v>17</v>
      </c>
      <c r="T36829" s="10">
        <f>(data[[#This Row],[Profit]]/data[[#This Row],[Sales]])*100</f>
        <v>10</v>
      </c>
    </row>
    <row r="36830" spans="1:20" x14ac:dyDescent="0.3">
      <c r="A36830">
        <v>29068</v>
      </c>
      <c r="B36830" t="s">
        <v>30820</v>
      </c>
      <c r="C36830" s="1">
        <v>45268</v>
      </c>
      <c r="D36830" t="s">
        <v>26102</v>
      </c>
      <c r="E36830" t="s">
        <v>21</v>
      </c>
      <c r="F36830" t="s">
        <v>24329</v>
      </c>
      <c r="G36830" t="s">
        <v>22613</v>
      </c>
      <c r="H36830" t="s">
        <v>22563</v>
      </c>
      <c r="I36830">
        <v>35.861660000000001</v>
      </c>
      <c r="J36830">
        <v>104.195397</v>
      </c>
      <c r="K36830" t="s">
        <v>22564</v>
      </c>
      <c r="L36830" t="s">
        <v>22565</v>
      </c>
      <c r="M36830" t="s">
        <v>122</v>
      </c>
      <c r="N36830" t="s">
        <v>58</v>
      </c>
      <c r="O36830" t="s">
        <v>3269</v>
      </c>
      <c r="P36830">
        <v>2</v>
      </c>
      <c r="Q36830">
        <v>12</v>
      </c>
      <c r="R36830">
        <v>0</v>
      </c>
      <c r="S36830">
        <v>1.2000000000000002</v>
      </c>
      <c r="T36830" s="10">
        <f>(data[[#This Row],[Profit]]/data[[#This Row],[Sales]])*100</f>
        <v>10.000000000000002</v>
      </c>
    </row>
    <row r="36831" spans="1:20" x14ac:dyDescent="0.3">
      <c r="A36831">
        <v>8493</v>
      </c>
      <c r="B36831" t="s">
        <v>10907</v>
      </c>
      <c r="C36831" s="1">
        <v>44607</v>
      </c>
      <c r="D36831" t="s">
        <v>10908</v>
      </c>
      <c r="E36831" t="s">
        <v>21</v>
      </c>
      <c r="F36831" t="s">
        <v>166</v>
      </c>
      <c r="G36831" t="s">
        <v>166</v>
      </c>
      <c r="H36831" t="s">
        <v>146</v>
      </c>
      <c r="I36831">
        <v>18.735693000000001</v>
      </c>
      <c r="J36831">
        <v>-70.162650999999997</v>
      </c>
      <c r="K36831" t="s">
        <v>138</v>
      </c>
      <c r="L36831" t="s">
        <v>26</v>
      </c>
      <c r="M36831" t="s">
        <v>57</v>
      </c>
      <c r="N36831" t="s">
        <v>58</v>
      </c>
      <c r="O36831" t="s">
        <v>10909</v>
      </c>
      <c r="P36831">
        <v>6</v>
      </c>
      <c r="Q36831">
        <v>186</v>
      </c>
      <c r="R36831">
        <v>0.2</v>
      </c>
      <c r="S36831">
        <v>-18.600000000000001</v>
      </c>
      <c r="T36831" s="10">
        <f>(data[[#This Row],[Profit]]/data[[#This Row],[Sales]])*100</f>
        <v>-10</v>
      </c>
    </row>
    <row r="36832" spans="1:20" x14ac:dyDescent="0.3">
      <c r="A36832">
        <v>19896</v>
      </c>
      <c r="B36832" t="s">
        <v>22293</v>
      </c>
      <c r="C36832" s="1">
        <v>44733</v>
      </c>
      <c r="D36832" t="s">
        <v>16329</v>
      </c>
      <c r="E36832" t="s">
        <v>21</v>
      </c>
      <c r="F36832" t="s">
        <v>13981</v>
      </c>
      <c r="G36832" t="s">
        <v>12755</v>
      </c>
      <c r="H36832" t="s">
        <v>12593</v>
      </c>
      <c r="I36832">
        <v>41.871940000000002</v>
      </c>
      <c r="J36832">
        <v>12.56738</v>
      </c>
      <c r="K36832" t="s">
        <v>12594</v>
      </c>
      <c r="L36832" t="s">
        <v>12560</v>
      </c>
      <c r="M36832" t="s">
        <v>122</v>
      </c>
      <c r="N36832" t="s">
        <v>58</v>
      </c>
      <c r="O36832" t="s">
        <v>5956</v>
      </c>
      <c r="P36832">
        <v>3</v>
      </c>
      <c r="Q36832">
        <v>36</v>
      </c>
      <c r="R36832">
        <v>0.4</v>
      </c>
      <c r="S36832">
        <v>-10.8</v>
      </c>
      <c r="T36832" s="10">
        <f>(data[[#This Row],[Profit]]/data[[#This Row],[Sales]])*100</f>
        <v>-30.000000000000004</v>
      </c>
    </row>
    <row r="36833" spans="1:20" x14ac:dyDescent="0.3">
      <c r="A36833">
        <v>8489</v>
      </c>
      <c r="B36833" t="s">
        <v>10900</v>
      </c>
      <c r="C36833" s="1">
        <v>45088</v>
      </c>
      <c r="D36833" t="s">
        <v>10901</v>
      </c>
      <c r="E36833" t="s">
        <v>21</v>
      </c>
      <c r="F36833" t="s">
        <v>673</v>
      </c>
      <c r="G36833" t="s">
        <v>674</v>
      </c>
      <c r="H36833" t="s">
        <v>137</v>
      </c>
      <c r="I36833">
        <v>21.521757000000001</v>
      </c>
      <c r="J36833">
        <v>-77.781166999999996</v>
      </c>
      <c r="K36833" t="s">
        <v>138</v>
      </c>
      <c r="L36833" t="s">
        <v>26</v>
      </c>
      <c r="M36833" t="s">
        <v>57</v>
      </c>
      <c r="N36833" t="s">
        <v>58</v>
      </c>
      <c r="O36833" t="s">
        <v>9172</v>
      </c>
      <c r="P36833">
        <v>5</v>
      </c>
      <c r="Q36833">
        <v>70</v>
      </c>
      <c r="R36833">
        <v>0</v>
      </c>
      <c r="S36833">
        <v>7</v>
      </c>
      <c r="T36833" s="10">
        <f>(data[[#This Row],[Profit]]/data[[#This Row],[Sales]])*100</f>
        <v>10</v>
      </c>
    </row>
    <row r="36834" spans="1:20" x14ac:dyDescent="0.3">
      <c r="A36834">
        <v>8486</v>
      </c>
      <c r="B36834" t="s">
        <v>10895</v>
      </c>
      <c r="C36834" s="1">
        <v>45209</v>
      </c>
      <c r="D36834" t="s">
        <v>10896</v>
      </c>
      <c r="E36834" t="s">
        <v>21</v>
      </c>
      <c r="F36834" t="s">
        <v>10897</v>
      </c>
      <c r="G36834" t="s">
        <v>10898</v>
      </c>
      <c r="H36834" t="s">
        <v>340</v>
      </c>
      <c r="I36834">
        <v>-38.416097000000001</v>
      </c>
      <c r="J36834">
        <v>-63.616672000000001</v>
      </c>
      <c r="K36834" t="s">
        <v>35</v>
      </c>
      <c r="L36834" t="s">
        <v>26</v>
      </c>
      <c r="M36834" t="s">
        <v>57</v>
      </c>
      <c r="N36834" t="s">
        <v>58</v>
      </c>
      <c r="O36834" t="s">
        <v>10899</v>
      </c>
      <c r="P36834">
        <v>2</v>
      </c>
      <c r="Q36834">
        <v>38</v>
      </c>
      <c r="R36834">
        <v>0.4</v>
      </c>
      <c r="S36834">
        <v>-11.4</v>
      </c>
      <c r="T36834" s="10">
        <f>(data[[#This Row],[Profit]]/data[[#This Row],[Sales]])*100</f>
        <v>-30</v>
      </c>
    </row>
    <row r="36835" spans="1:20" x14ac:dyDescent="0.3">
      <c r="A36835">
        <v>8485</v>
      </c>
      <c r="B36835" t="s">
        <v>10893</v>
      </c>
      <c r="C36835" s="1">
        <v>44879</v>
      </c>
      <c r="D36835" t="s">
        <v>10894</v>
      </c>
      <c r="E36835" t="s">
        <v>71</v>
      </c>
      <c r="F36835" t="s">
        <v>82</v>
      </c>
      <c r="G36835" t="s">
        <v>83</v>
      </c>
      <c r="H36835" t="s">
        <v>83</v>
      </c>
      <c r="I36835">
        <v>8.5379810000000003</v>
      </c>
      <c r="J36835">
        <v>-80.782127000000003</v>
      </c>
      <c r="K36835" t="s">
        <v>25</v>
      </c>
      <c r="L36835" t="s">
        <v>26</v>
      </c>
      <c r="M36835" t="s">
        <v>122</v>
      </c>
      <c r="N36835" t="s">
        <v>58</v>
      </c>
      <c r="O36835" t="s">
        <v>5796</v>
      </c>
      <c r="P36835">
        <v>1</v>
      </c>
      <c r="Q36835">
        <v>8</v>
      </c>
      <c r="R36835">
        <v>0.4</v>
      </c>
      <c r="S36835">
        <v>-2.4000000000000004</v>
      </c>
      <c r="T36835" s="10">
        <f>(data[[#This Row],[Profit]]/data[[#This Row],[Sales]])*100</f>
        <v>-30.000000000000004</v>
      </c>
    </row>
    <row r="36836" spans="1:20" x14ac:dyDescent="0.3">
      <c r="A36836">
        <v>8484</v>
      </c>
      <c r="B36836" t="s">
        <v>10891</v>
      </c>
      <c r="C36836" s="1">
        <v>43862</v>
      </c>
      <c r="D36836" t="s">
        <v>10892</v>
      </c>
      <c r="E36836" t="s">
        <v>81</v>
      </c>
      <c r="F36836" t="s">
        <v>82</v>
      </c>
      <c r="G36836" t="s">
        <v>83</v>
      </c>
      <c r="H36836" t="s">
        <v>83</v>
      </c>
      <c r="I36836">
        <v>8.5379810000000003</v>
      </c>
      <c r="J36836">
        <v>-80.782127000000003</v>
      </c>
      <c r="K36836" t="s">
        <v>25</v>
      </c>
      <c r="L36836" t="s">
        <v>26</v>
      </c>
      <c r="M36836" t="s">
        <v>57</v>
      </c>
      <c r="N36836" t="s">
        <v>58</v>
      </c>
      <c r="O36836" t="s">
        <v>2792</v>
      </c>
      <c r="P36836">
        <v>15</v>
      </c>
      <c r="Q36836">
        <v>90</v>
      </c>
      <c r="R36836">
        <v>0.4</v>
      </c>
      <c r="S36836">
        <v>-27</v>
      </c>
      <c r="T36836" s="10">
        <f>(data[[#This Row],[Profit]]/data[[#This Row],[Sales]])*100</f>
        <v>-30</v>
      </c>
    </row>
    <row r="36837" spans="1:20" x14ac:dyDescent="0.3">
      <c r="A36837">
        <v>29132</v>
      </c>
      <c r="B36837" t="s">
        <v>30867</v>
      </c>
      <c r="C36837" s="1">
        <v>45077</v>
      </c>
      <c r="D36837" t="s">
        <v>22642</v>
      </c>
      <c r="E36837" t="s">
        <v>21</v>
      </c>
      <c r="F36837" t="s">
        <v>23203</v>
      </c>
      <c r="G36837" t="s">
        <v>22628</v>
      </c>
      <c r="H36837" t="s">
        <v>22586</v>
      </c>
      <c r="I36837">
        <v>-25.274398000000001</v>
      </c>
      <c r="J36837">
        <v>133.775136</v>
      </c>
      <c r="K36837" t="s">
        <v>22587</v>
      </c>
      <c r="L36837" t="s">
        <v>22565</v>
      </c>
      <c r="M36837" t="s">
        <v>111</v>
      </c>
      <c r="N36837" t="s">
        <v>58</v>
      </c>
      <c r="O36837" t="s">
        <v>2966</v>
      </c>
      <c r="P36837">
        <v>5</v>
      </c>
      <c r="Q36837">
        <v>145</v>
      </c>
      <c r="R36837">
        <v>0.1</v>
      </c>
      <c r="S36837">
        <v>0</v>
      </c>
      <c r="T36837" s="10">
        <f>(data[[#This Row],[Profit]]/data[[#This Row],[Sales]])*100</f>
        <v>0</v>
      </c>
    </row>
    <row r="36838" spans="1:20" x14ac:dyDescent="0.3">
      <c r="A36838">
        <v>48626</v>
      </c>
      <c r="B36838" t="s">
        <v>48878</v>
      </c>
      <c r="C36838" s="1">
        <v>45142</v>
      </c>
      <c r="D36838" t="s">
        <v>48879</v>
      </c>
      <c r="E36838" t="s">
        <v>81</v>
      </c>
      <c r="F36838" t="s">
        <v>48880</v>
      </c>
      <c r="G36838" t="s">
        <v>41772</v>
      </c>
      <c r="H36838" t="s">
        <v>40707</v>
      </c>
      <c r="I36838">
        <v>51.919438</v>
      </c>
      <c r="J36838">
        <v>19.145136000000001</v>
      </c>
      <c r="K36838" t="s">
        <v>40708</v>
      </c>
      <c r="L36838" t="s">
        <v>12560</v>
      </c>
      <c r="M36838" t="s">
        <v>111</v>
      </c>
      <c r="N36838" t="s">
        <v>58</v>
      </c>
      <c r="O36838" t="s">
        <v>531</v>
      </c>
      <c r="P36838">
        <v>12</v>
      </c>
      <c r="Q36838">
        <v>180</v>
      </c>
      <c r="R36838">
        <v>0</v>
      </c>
      <c r="S36838">
        <v>18</v>
      </c>
      <c r="T36838" s="10">
        <f>(data[[#This Row],[Profit]]/data[[#This Row],[Sales]])*100</f>
        <v>10</v>
      </c>
    </row>
    <row r="36839" spans="1:20" x14ac:dyDescent="0.3">
      <c r="A36839">
        <v>48625</v>
      </c>
      <c r="B36839" t="s">
        <v>48876</v>
      </c>
      <c r="C36839" s="1">
        <v>44515</v>
      </c>
      <c r="D36839" t="s">
        <v>48877</v>
      </c>
      <c r="E36839" t="s">
        <v>21</v>
      </c>
      <c r="F36839" t="s">
        <v>42114</v>
      </c>
      <c r="G36839" t="s">
        <v>42115</v>
      </c>
      <c r="H36839" t="s">
        <v>42116</v>
      </c>
      <c r="I36839">
        <v>38.969718999999998</v>
      </c>
      <c r="J36839">
        <v>59.556277999999999</v>
      </c>
      <c r="K36839" t="s">
        <v>40839</v>
      </c>
      <c r="L36839" t="s">
        <v>22565</v>
      </c>
      <c r="M36839" t="s">
        <v>122</v>
      </c>
      <c r="N36839" t="s">
        <v>58</v>
      </c>
      <c r="O36839" t="s">
        <v>13098</v>
      </c>
      <c r="P36839">
        <v>6</v>
      </c>
      <c r="Q36839">
        <v>72</v>
      </c>
      <c r="R36839">
        <v>0.7</v>
      </c>
      <c r="S36839">
        <v>-43.199999999999996</v>
      </c>
      <c r="T36839" s="10">
        <f>(data[[#This Row],[Profit]]/data[[#This Row],[Sales]])*100</f>
        <v>-60</v>
      </c>
    </row>
    <row r="36840" spans="1:20" x14ac:dyDescent="0.3">
      <c r="A36840">
        <v>29141</v>
      </c>
      <c r="B36840" t="s">
        <v>30874</v>
      </c>
      <c r="C36840" s="1">
        <v>44436</v>
      </c>
      <c r="D36840" t="s">
        <v>30875</v>
      </c>
      <c r="E36840" t="s">
        <v>71</v>
      </c>
      <c r="F36840" t="s">
        <v>23239</v>
      </c>
      <c r="G36840" t="s">
        <v>22585</v>
      </c>
      <c r="H36840" t="s">
        <v>22586</v>
      </c>
      <c r="I36840">
        <v>-25.274398000000001</v>
      </c>
      <c r="J36840">
        <v>133.775136</v>
      </c>
      <c r="K36840" t="s">
        <v>22587</v>
      </c>
      <c r="L36840" t="s">
        <v>22565</v>
      </c>
      <c r="M36840" t="s">
        <v>57</v>
      </c>
      <c r="N36840" t="s">
        <v>58</v>
      </c>
      <c r="O36840" t="s">
        <v>251</v>
      </c>
      <c r="P36840">
        <v>1</v>
      </c>
      <c r="Q36840">
        <v>9</v>
      </c>
      <c r="R36840">
        <v>0.1</v>
      </c>
      <c r="S36840">
        <v>0</v>
      </c>
      <c r="T36840" s="10">
        <f>(data[[#This Row],[Profit]]/data[[#This Row],[Sales]])*100</f>
        <v>0</v>
      </c>
    </row>
    <row r="36841" spans="1:20" x14ac:dyDescent="0.3">
      <c r="A36841">
        <v>218</v>
      </c>
      <c r="B36841" t="s">
        <v>611</v>
      </c>
      <c r="C36841" s="1">
        <v>44192</v>
      </c>
      <c r="D36841" t="s">
        <v>612</v>
      </c>
      <c r="E36841" t="s">
        <v>81</v>
      </c>
      <c r="F36841" t="s">
        <v>166</v>
      </c>
      <c r="G36841" t="s">
        <v>166</v>
      </c>
      <c r="H36841" t="s">
        <v>146</v>
      </c>
      <c r="I36841">
        <v>18.735693000000001</v>
      </c>
      <c r="J36841">
        <v>-70.162650999999997</v>
      </c>
      <c r="K36841" t="s">
        <v>138</v>
      </c>
      <c r="L36841" t="s">
        <v>26</v>
      </c>
      <c r="M36841" t="s">
        <v>57</v>
      </c>
      <c r="N36841" t="s">
        <v>58</v>
      </c>
      <c r="O36841" t="s">
        <v>615</v>
      </c>
      <c r="P36841">
        <v>14</v>
      </c>
      <c r="Q36841">
        <v>112</v>
      </c>
      <c r="R36841">
        <v>0.2</v>
      </c>
      <c r="S36841">
        <v>-11.200000000000001</v>
      </c>
      <c r="T36841" s="10">
        <f>(data[[#This Row],[Profit]]/data[[#This Row],[Sales]])*100</f>
        <v>-10</v>
      </c>
    </row>
    <row r="36842" spans="1:20" x14ac:dyDescent="0.3">
      <c r="A36842">
        <v>8480</v>
      </c>
      <c r="B36842" t="s">
        <v>10887</v>
      </c>
      <c r="C36842" s="1">
        <v>45257</v>
      </c>
      <c r="D36842" t="s">
        <v>10888</v>
      </c>
      <c r="E36842" t="s">
        <v>71</v>
      </c>
      <c r="F36842" t="s">
        <v>50</v>
      </c>
      <c r="G36842" t="s">
        <v>50</v>
      </c>
      <c r="H36842" t="s">
        <v>51</v>
      </c>
      <c r="I36842">
        <v>-14.235004</v>
      </c>
      <c r="J36842">
        <v>-51.925280000000001</v>
      </c>
      <c r="K36842" t="s">
        <v>35</v>
      </c>
      <c r="L36842" t="s">
        <v>26</v>
      </c>
      <c r="M36842" t="s">
        <v>122</v>
      </c>
      <c r="N36842" t="s">
        <v>58</v>
      </c>
      <c r="O36842" t="s">
        <v>2783</v>
      </c>
      <c r="P36842">
        <v>2</v>
      </c>
      <c r="Q36842">
        <v>28</v>
      </c>
      <c r="R36842">
        <v>0</v>
      </c>
      <c r="S36842">
        <v>2.8000000000000003</v>
      </c>
      <c r="T36842" s="10">
        <f>(data[[#This Row],[Profit]]/data[[#This Row],[Sales]])*100</f>
        <v>10</v>
      </c>
    </row>
    <row r="36843" spans="1:20" x14ac:dyDescent="0.3">
      <c r="A36843">
        <v>29144</v>
      </c>
      <c r="B36843" t="s">
        <v>30878</v>
      </c>
      <c r="C36843" s="1">
        <v>45095</v>
      </c>
      <c r="D36843" t="s">
        <v>25297</v>
      </c>
      <c r="E36843" t="s">
        <v>21</v>
      </c>
      <c r="F36843" t="s">
        <v>22740</v>
      </c>
      <c r="G36843" t="s">
        <v>22740</v>
      </c>
      <c r="H36843" t="s">
        <v>22602</v>
      </c>
      <c r="I36843">
        <v>-0.78927499999999995</v>
      </c>
      <c r="J36843">
        <v>113.92132700000001</v>
      </c>
      <c r="K36843" t="s">
        <v>22571</v>
      </c>
      <c r="L36843" t="s">
        <v>22565</v>
      </c>
      <c r="M36843" t="s">
        <v>111</v>
      </c>
      <c r="N36843" t="s">
        <v>58</v>
      </c>
      <c r="O36843" t="s">
        <v>5147</v>
      </c>
      <c r="P36843">
        <v>1</v>
      </c>
      <c r="Q36843">
        <v>42</v>
      </c>
      <c r="R36843">
        <v>7.0000000000000007E-2</v>
      </c>
      <c r="S36843">
        <v>1.2599999999999998</v>
      </c>
      <c r="T36843" s="10">
        <f>(data[[#This Row],[Profit]]/data[[#This Row],[Sales]])*100</f>
        <v>2.9999999999999996</v>
      </c>
    </row>
    <row r="36844" spans="1:20" x14ac:dyDescent="0.3">
      <c r="A36844">
        <v>21693</v>
      </c>
      <c r="B36844" t="s">
        <v>24298</v>
      </c>
      <c r="C36844" s="1">
        <v>45076</v>
      </c>
      <c r="D36844" t="s">
        <v>24299</v>
      </c>
      <c r="E36844" t="s">
        <v>71</v>
      </c>
      <c r="F36844" t="s">
        <v>23833</v>
      </c>
      <c r="G36844" t="s">
        <v>23511</v>
      </c>
      <c r="H36844" t="s">
        <v>22576</v>
      </c>
      <c r="I36844">
        <v>20.593684</v>
      </c>
      <c r="J36844">
        <v>78.962879999999998</v>
      </c>
      <c r="K36844" t="s">
        <v>22577</v>
      </c>
      <c r="L36844" t="s">
        <v>22565</v>
      </c>
      <c r="M36844" t="s">
        <v>122</v>
      </c>
      <c r="N36844" t="s">
        <v>58</v>
      </c>
      <c r="O36844" t="s">
        <v>2370</v>
      </c>
      <c r="P36844">
        <v>3</v>
      </c>
      <c r="Q36844">
        <v>150</v>
      </c>
      <c r="R36844">
        <v>0</v>
      </c>
      <c r="S36844">
        <v>15</v>
      </c>
      <c r="T36844" s="10">
        <f>(data[[#This Row],[Profit]]/data[[#This Row],[Sales]])*100</f>
        <v>10</v>
      </c>
    </row>
    <row r="36845" spans="1:20" x14ac:dyDescent="0.3">
      <c r="A36845">
        <v>29146</v>
      </c>
      <c r="B36845" t="s">
        <v>30879</v>
      </c>
      <c r="C36845" s="1">
        <v>43897</v>
      </c>
      <c r="D36845" t="s">
        <v>30880</v>
      </c>
      <c r="E36845" t="s">
        <v>21</v>
      </c>
      <c r="F36845" t="s">
        <v>23694</v>
      </c>
      <c r="G36845" t="s">
        <v>1624</v>
      </c>
      <c r="H36845" t="s">
        <v>22586</v>
      </c>
      <c r="I36845">
        <v>-25.274398000000001</v>
      </c>
      <c r="J36845">
        <v>133.775136</v>
      </c>
      <c r="K36845" t="s">
        <v>22587</v>
      </c>
      <c r="L36845" t="s">
        <v>22565</v>
      </c>
      <c r="M36845" t="s">
        <v>122</v>
      </c>
      <c r="N36845" t="s">
        <v>58</v>
      </c>
      <c r="O36845" t="s">
        <v>3712</v>
      </c>
      <c r="P36845">
        <v>7</v>
      </c>
      <c r="Q36845">
        <v>77</v>
      </c>
      <c r="R36845">
        <v>0.1</v>
      </c>
      <c r="S36845">
        <v>0</v>
      </c>
      <c r="T36845" s="10">
        <f>(data[[#This Row],[Profit]]/data[[#This Row],[Sales]])*100</f>
        <v>0</v>
      </c>
    </row>
    <row r="36846" spans="1:20" x14ac:dyDescent="0.3">
      <c r="A36846">
        <v>29147</v>
      </c>
      <c r="B36846" t="s">
        <v>30879</v>
      </c>
      <c r="C36846" s="1">
        <v>43897</v>
      </c>
      <c r="D36846" t="s">
        <v>30880</v>
      </c>
      <c r="E36846" t="s">
        <v>21</v>
      </c>
      <c r="F36846" t="s">
        <v>23694</v>
      </c>
      <c r="G36846" t="s">
        <v>1624</v>
      </c>
      <c r="H36846" t="s">
        <v>22586</v>
      </c>
      <c r="I36846">
        <v>-25.274398000000001</v>
      </c>
      <c r="J36846">
        <v>133.775136</v>
      </c>
      <c r="K36846" t="s">
        <v>22587</v>
      </c>
      <c r="L36846" t="s">
        <v>22565</v>
      </c>
      <c r="M36846" t="s">
        <v>122</v>
      </c>
      <c r="N36846" t="s">
        <v>58</v>
      </c>
      <c r="O36846" t="s">
        <v>8702</v>
      </c>
      <c r="P36846">
        <v>1</v>
      </c>
      <c r="Q36846">
        <v>20</v>
      </c>
      <c r="R36846">
        <v>0.1</v>
      </c>
      <c r="S36846">
        <v>0</v>
      </c>
      <c r="T36846" s="10">
        <f>(data[[#This Row],[Profit]]/data[[#This Row],[Sales]])*100</f>
        <v>0</v>
      </c>
    </row>
    <row r="36847" spans="1:20" x14ac:dyDescent="0.3">
      <c r="A36847">
        <v>29148</v>
      </c>
      <c r="B36847" t="s">
        <v>30879</v>
      </c>
      <c r="C36847" s="1">
        <v>43897</v>
      </c>
      <c r="D36847" t="s">
        <v>30880</v>
      </c>
      <c r="E36847" t="s">
        <v>21</v>
      </c>
      <c r="F36847" t="s">
        <v>23694</v>
      </c>
      <c r="G36847" t="s">
        <v>1624</v>
      </c>
      <c r="H36847" t="s">
        <v>22586</v>
      </c>
      <c r="I36847">
        <v>-25.274398000000001</v>
      </c>
      <c r="J36847">
        <v>133.775136</v>
      </c>
      <c r="K36847" t="s">
        <v>22587</v>
      </c>
      <c r="L36847" t="s">
        <v>22565</v>
      </c>
      <c r="M36847" t="s">
        <v>57</v>
      </c>
      <c r="N36847" t="s">
        <v>58</v>
      </c>
      <c r="O36847" t="s">
        <v>7210</v>
      </c>
      <c r="P36847">
        <v>4</v>
      </c>
      <c r="Q36847">
        <v>28</v>
      </c>
      <c r="R36847">
        <v>0.1</v>
      </c>
      <c r="S36847">
        <v>0</v>
      </c>
      <c r="T36847" s="10">
        <f>(data[[#This Row],[Profit]]/data[[#This Row],[Sales]])*100</f>
        <v>0</v>
      </c>
    </row>
    <row r="36848" spans="1:20" x14ac:dyDescent="0.3">
      <c r="A36848">
        <v>1112</v>
      </c>
      <c r="B36848" t="s">
        <v>2396</v>
      </c>
      <c r="C36848" s="1">
        <v>44544</v>
      </c>
      <c r="D36848" t="s">
        <v>2397</v>
      </c>
      <c r="E36848" t="s">
        <v>21</v>
      </c>
      <c r="F36848" t="s">
        <v>1183</v>
      </c>
      <c r="G36848" t="s">
        <v>1184</v>
      </c>
      <c r="H36848" t="s">
        <v>314</v>
      </c>
      <c r="I36848">
        <v>15.783471</v>
      </c>
      <c r="J36848">
        <v>-90.230759000000006</v>
      </c>
      <c r="K36848" t="s">
        <v>25</v>
      </c>
      <c r="L36848" t="s">
        <v>26</v>
      </c>
      <c r="M36848" t="s">
        <v>122</v>
      </c>
      <c r="N36848" t="s">
        <v>58</v>
      </c>
      <c r="O36848" t="s">
        <v>2398</v>
      </c>
      <c r="P36848">
        <v>2</v>
      </c>
      <c r="Q36848">
        <v>40</v>
      </c>
      <c r="R36848">
        <v>0</v>
      </c>
      <c r="S36848">
        <v>4</v>
      </c>
      <c r="T36848" s="10">
        <f>(data[[#This Row],[Profit]]/data[[#This Row],[Sales]])*100</f>
        <v>10</v>
      </c>
    </row>
    <row r="36849" spans="1:20" x14ac:dyDescent="0.3">
      <c r="A36849">
        <v>8473</v>
      </c>
      <c r="B36849" t="s">
        <v>10878</v>
      </c>
      <c r="C36849" s="1">
        <v>44963</v>
      </c>
      <c r="D36849" t="s">
        <v>10879</v>
      </c>
      <c r="E36849" t="s">
        <v>21</v>
      </c>
      <c r="F36849" t="s">
        <v>1183</v>
      </c>
      <c r="G36849" t="s">
        <v>1184</v>
      </c>
      <c r="H36849" t="s">
        <v>314</v>
      </c>
      <c r="I36849">
        <v>15.783471</v>
      </c>
      <c r="J36849">
        <v>-90.230759000000006</v>
      </c>
      <c r="K36849" t="s">
        <v>25</v>
      </c>
      <c r="L36849" t="s">
        <v>26</v>
      </c>
      <c r="M36849" t="s">
        <v>57</v>
      </c>
      <c r="N36849" t="s">
        <v>58</v>
      </c>
      <c r="O36849" t="s">
        <v>121</v>
      </c>
      <c r="P36849">
        <v>3</v>
      </c>
      <c r="Q36849">
        <v>21</v>
      </c>
      <c r="R36849">
        <v>0</v>
      </c>
      <c r="S36849">
        <v>2.1</v>
      </c>
      <c r="T36849" s="10">
        <f>(data[[#This Row],[Profit]]/data[[#This Row],[Sales]])*100</f>
        <v>10</v>
      </c>
    </row>
    <row r="36850" spans="1:20" x14ac:dyDescent="0.3">
      <c r="A36850">
        <v>1114</v>
      </c>
      <c r="B36850" t="s">
        <v>2399</v>
      </c>
      <c r="C36850" s="1">
        <v>44547</v>
      </c>
      <c r="D36850" t="s">
        <v>2400</v>
      </c>
      <c r="E36850" t="s">
        <v>71</v>
      </c>
      <c r="F36850" t="s">
        <v>2401</v>
      </c>
      <c r="G36850" t="s">
        <v>2402</v>
      </c>
      <c r="H36850" t="s">
        <v>1047</v>
      </c>
      <c r="I36850">
        <v>-16.290154000000001</v>
      </c>
      <c r="J36850">
        <v>-63.588653000000001</v>
      </c>
      <c r="K36850" t="s">
        <v>35</v>
      </c>
      <c r="L36850" t="s">
        <v>26</v>
      </c>
      <c r="M36850" t="s">
        <v>139</v>
      </c>
      <c r="N36850" t="s">
        <v>58</v>
      </c>
      <c r="O36850" t="s">
        <v>2404</v>
      </c>
      <c r="P36850">
        <v>1</v>
      </c>
      <c r="Q36850">
        <v>39</v>
      </c>
      <c r="R36850">
        <v>0.2</v>
      </c>
      <c r="S36850">
        <v>-3.9000000000000004</v>
      </c>
      <c r="T36850" s="10">
        <f>(data[[#This Row],[Profit]]/data[[#This Row],[Sales]])*100</f>
        <v>-10</v>
      </c>
    </row>
    <row r="36851" spans="1:20" x14ac:dyDescent="0.3">
      <c r="A36851">
        <v>13260</v>
      </c>
      <c r="B36851" t="s">
        <v>16284</v>
      </c>
      <c r="C36851" s="1">
        <v>45247</v>
      </c>
      <c r="D36851" t="s">
        <v>16285</v>
      </c>
      <c r="E36851" t="s">
        <v>81</v>
      </c>
      <c r="F36851" t="s">
        <v>13960</v>
      </c>
      <c r="G36851" t="s">
        <v>12584</v>
      </c>
      <c r="H36851" t="s">
        <v>12569</v>
      </c>
      <c r="I36851">
        <v>46.227637999999999</v>
      </c>
      <c r="J36851">
        <v>2.213749</v>
      </c>
      <c r="K36851" t="s">
        <v>12570</v>
      </c>
      <c r="L36851" t="s">
        <v>12560</v>
      </c>
      <c r="M36851" t="s">
        <v>122</v>
      </c>
      <c r="N36851" t="s">
        <v>58</v>
      </c>
      <c r="O36851" t="s">
        <v>1970</v>
      </c>
      <c r="P36851">
        <v>1</v>
      </c>
      <c r="Q36851">
        <v>12</v>
      </c>
      <c r="R36851">
        <v>0.15</v>
      </c>
      <c r="S36851">
        <v>-0.59999999999999964</v>
      </c>
      <c r="T36851" s="10">
        <f>(data[[#This Row],[Profit]]/data[[#This Row],[Sales]])*100</f>
        <v>-4.9999999999999964</v>
      </c>
    </row>
    <row r="36852" spans="1:20" x14ac:dyDescent="0.3">
      <c r="A36852">
        <v>29115</v>
      </c>
      <c r="B36852" t="s">
        <v>30855</v>
      </c>
      <c r="C36852" s="1">
        <v>44718</v>
      </c>
      <c r="D36852" t="s">
        <v>30856</v>
      </c>
      <c r="E36852" t="s">
        <v>71</v>
      </c>
      <c r="F36852" t="s">
        <v>22971</v>
      </c>
      <c r="G36852" t="s">
        <v>22972</v>
      </c>
      <c r="H36852" t="s">
        <v>22760</v>
      </c>
      <c r="I36852">
        <v>30.375321</v>
      </c>
      <c r="J36852">
        <v>69.345116000000004</v>
      </c>
      <c r="K36852" t="s">
        <v>22577</v>
      </c>
      <c r="L36852" t="s">
        <v>22565</v>
      </c>
      <c r="M36852" t="s">
        <v>57</v>
      </c>
      <c r="N36852" t="s">
        <v>58</v>
      </c>
      <c r="O36852" t="s">
        <v>6089</v>
      </c>
      <c r="P36852">
        <v>2</v>
      </c>
      <c r="Q36852">
        <v>28</v>
      </c>
      <c r="R36852">
        <v>0.5</v>
      </c>
      <c r="S36852">
        <v>-11.2</v>
      </c>
      <c r="T36852" s="10">
        <f>(data[[#This Row],[Profit]]/data[[#This Row],[Sales]])*100</f>
        <v>-40</v>
      </c>
    </row>
    <row r="36853" spans="1:20" x14ac:dyDescent="0.3">
      <c r="A36853">
        <v>1107</v>
      </c>
      <c r="B36853" t="s">
        <v>2383</v>
      </c>
      <c r="C36853" s="1">
        <v>44223</v>
      </c>
      <c r="D36853" t="s">
        <v>2384</v>
      </c>
      <c r="E36853" t="s">
        <v>81</v>
      </c>
      <c r="F36853" t="s">
        <v>2385</v>
      </c>
      <c r="G36853" t="s">
        <v>2386</v>
      </c>
      <c r="H36853" t="s">
        <v>2387</v>
      </c>
      <c r="I36853">
        <v>18.109580999999999</v>
      </c>
      <c r="J36853">
        <v>-77.297507999999993</v>
      </c>
      <c r="K36853" t="s">
        <v>138</v>
      </c>
      <c r="L36853" t="s">
        <v>26</v>
      </c>
      <c r="M36853" t="s">
        <v>111</v>
      </c>
      <c r="N36853" t="s">
        <v>58</v>
      </c>
      <c r="O36853" t="s">
        <v>2391</v>
      </c>
      <c r="P36853">
        <v>10</v>
      </c>
      <c r="Q36853">
        <v>50</v>
      </c>
      <c r="R36853">
        <v>2E-3</v>
      </c>
      <c r="S36853">
        <v>4.9000000000000004</v>
      </c>
      <c r="T36853" s="10">
        <f>(data[[#This Row],[Profit]]/data[[#This Row],[Sales]])*100</f>
        <v>9.8000000000000007</v>
      </c>
    </row>
    <row r="36854" spans="1:20" x14ac:dyDescent="0.3">
      <c r="A36854">
        <v>29113</v>
      </c>
      <c r="B36854" t="s">
        <v>30852</v>
      </c>
      <c r="C36854" s="1">
        <v>45158</v>
      </c>
      <c r="D36854" t="s">
        <v>30853</v>
      </c>
      <c r="E36854" t="s">
        <v>71</v>
      </c>
      <c r="F36854" t="s">
        <v>23003</v>
      </c>
      <c r="G36854" t="s">
        <v>22811</v>
      </c>
      <c r="H36854" t="s">
        <v>22602</v>
      </c>
      <c r="I36854">
        <v>-0.78927499999999995</v>
      </c>
      <c r="J36854">
        <v>113.92132700000001</v>
      </c>
      <c r="K36854" t="s">
        <v>22571</v>
      </c>
      <c r="L36854" t="s">
        <v>22565</v>
      </c>
      <c r="M36854" t="s">
        <v>122</v>
      </c>
      <c r="N36854" t="s">
        <v>58</v>
      </c>
      <c r="O36854" t="s">
        <v>3260</v>
      </c>
      <c r="P36854">
        <v>3</v>
      </c>
      <c r="Q36854">
        <v>51</v>
      </c>
      <c r="R36854">
        <v>0.17</v>
      </c>
      <c r="S36854">
        <v>-3.5699999999999994</v>
      </c>
      <c r="T36854" s="10">
        <f>(data[[#This Row],[Profit]]/data[[#This Row],[Sales]])*100</f>
        <v>-6.9999999999999991</v>
      </c>
    </row>
    <row r="36855" spans="1:20" x14ac:dyDescent="0.3">
      <c r="A36855">
        <v>29112</v>
      </c>
      <c r="B36855" t="s">
        <v>30852</v>
      </c>
      <c r="C36855" s="1">
        <v>45158</v>
      </c>
      <c r="D36855" t="s">
        <v>30853</v>
      </c>
      <c r="E36855" t="s">
        <v>71</v>
      </c>
      <c r="F36855" t="s">
        <v>23003</v>
      </c>
      <c r="G36855" t="s">
        <v>22811</v>
      </c>
      <c r="H36855" t="s">
        <v>22602</v>
      </c>
      <c r="I36855">
        <v>-0.78927499999999995</v>
      </c>
      <c r="J36855">
        <v>113.92132700000001</v>
      </c>
      <c r="K36855" t="s">
        <v>22571</v>
      </c>
      <c r="L36855" t="s">
        <v>22565</v>
      </c>
      <c r="M36855" t="s">
        <v>57</v>
      </c>
      <c r="N36855" t="s">
        <v>58</v>
      </c>
      <c r="O36855" t="s">
        <v>19491</v>
      </c>
      <c r="P36855">
        <v>3</v>
      </c>
      <c r="Q36855">
        <v>42</v>
      </c>
      <c r="R36855">
        <v>0.47000000000000003</v>
      </c>
      <c r="S36855">
        <v>-15.540000000000003</v>
      </c>
      <c r="T36855" s="10">
        <f>(data[[#This Row],[Profit]]/data[[#This Row],[Sales]])*100</f>
        <v>-37.000000000000007</v>
      </c>
    </row>
    <row r="36856" spans="1:20" x14ac:dyDescent="0.3">
      <c r="A36856">
        <v>13252</v>
      </c>
      <c r="B36856" t="s">
        <v>16276</v>
      </c>
      <c r="C36856" s="1">
        <v>45131</v>
      </c>
      <c r="D36856" t="s">
        <v>16277</v>
      </c>
      <c r="E36856" t="s">
        <v>71</v>
      </c>
      <c r="F36856" t="s">
        <v>13159</v>
      </c>
      <c r="G36856" t="s">
        <v>12683</v>
      </c>
      <c r="H36856" t="s">
        <v>12628</v>
      </c>
      <c r="I36856">
        <v>52.132632999999998</v>
      </c>
      <c r="J36856">
        <v>5.2912660000000002</v>
      </c>
      <c r="K36856" t="s">
        <v>12570</v>
      </c>
      <c r="L36856" t="s">
        <v>12560</v>
      </c>
      <c r="M36856" t="s">
        <v>122</v>
      </c>
      <c r="N36856" t="s">
        <v>58</v>
      </c>
      <c r="O36856" t="s">
        <v>4168</v>
      </c>
      <c r="P36856">
        <v>3</v>
      </c>
      <c r="Q36856">
        <v>318</v>
      </c>
      <c r="R36856">
        <v>0.5</v>
      </c>
      <c r="S36856">
        <v>-127.2</v>
      </c>
      <c r="T36856" s="10">
        <f>(data[[#This Row],[Profit]]/data[[#This Row],[Sales]])*100</f>
        <v>-40</v>
      </c>
    </row>
    <row r="36857" spans="1:20" x14ac:dyDescent="0.3">
      <c r="A36857">
        <v>29077</v>
      </c>
      <c r="B36857" t="s">
        <v>30825</v>
      </c>
      <c r="C36857" s="1">
        <v>45193</v>
      </c>
      <c r="D36857" t="s">
        <v>23901</v>
      </c>
      <c r="E36857" t="s">
        <v>81</v>
      </c>
      <c r="F36857" t="s">
        <v>23178</v>
      </c>
      <c r="G36857" t="s">
        <v>22628</v>
      </c>
      <c r="H36857" t="s">
        <v>22586</v>
      </c>
      <c r="I36857">
        <v>-25.274398000000001</v>
      </c>
      <c r="J36857">
        <v>133.775136</v>
      </c>
      <c r="K36857" t="s">
        <v>22587</v>
      </c>
      <c r="L36857" t="s">
        <v>22565</v>
      </c>
      <c r="M36857" t="s">
        <v>111</v>
      </c>
      <c r="N36857" t="s">
        <v>58</v>
      </c>
      <c r="O36857" t="s">
        <v>13227</v>
      </c>
      <c r="P36857">
        <v>2</v>
      </c>
      <c r="Q36857">
        <v>32</v>
      </c>
      <c r="R36857">
        <v>0.1</v>
      </c>
      <c r="S36857">
        <v>0</v>
      </c>
      <c r="T36857" s="10">
        <f>(data[[#This Row],[Profit]]/data[[#This Row],[Sales]])*100</f>
        <v>0</v>
      </c>
    </row>
    <row r="36858" spans="1:20" x14ac:dyDescent="0.3">
      <c r="A36858">
        <v>29078</v>
      </c>
      <c r="B36858" t="s">
        <v>30825</v>
      </c>
      <c r="C36858" s="1">
        <v>45193</v>
      </c>
      <c r="D36858" t="s">
        <v>23901</v>
      </c>
      <c r="E36858" t="s">
        <v>81</v>
      </c>
      <c r="F36858" t="s">
        <v>23178</v>
      </c>
      <c r="G36858" t="s">
        <v>22628</v>
      </c>
      <c r="H36858" t="s">
        <v>22586</v>
      </c>
      <c r="I36858">
        <v>-25.274398000000001</v>
      </c>
      <c r="J36858">
        <v>133.775136</v>
      </c>
      <c r="K36858" t="s">
        <v>22587</v>
      </c>
      <c r="L36858" t="s">
        <v>22565</v>
      </c>
      <c r="M36858" t="s">
        <v>57</v>
      </c>
      <c r="N36858" t="s">
        <v>58</v>
      </c>
      <c r="O36858" t="s">
        <v>1625</v>
      </c>
      <c r="P36858">
        <v>1</v>
      </c>
      <c r="Q36858">
        <v>7</v>
      </c>
      <c r="R36858">
        <v>0.1</v>
      </c>
      <c r="S36858">
        <v>0</v>
      </c>
      <c r="T36858" s="10">
        <f>(data[[#This Row],[Profit]]/data[[#This Row],[Sales]])*100</f>
        <v>0</v>
      </c>
    </row>
    <row r="36859" spans="1:20" x14ac:dyDescent="0.3">
      <c r="A36859">
        <v>8508</v>
      </c>
      <c r="B36859" t="s">
        <v>10922</v>
      </c>
      <c r="C36859" s="1">
        <v>45223</v>
      </c>
      <c r="D36859" t="s">
        <v>10923</v>
      </c>
      <c r="E36859" t="s">
        <v>81</v>
      </c>
      <c r="F36859" t="s">
        <v>10924</v>
      </c>
      <c r="G36859" t="s">
        <v>470</v>
      </c>
      <c r="H36859" t="s">
        <v>51</v>
      </c>
      <c r="I36859">
        <v>-14.235004</v>
      </c>
      <c r="J36859">
        <v>-51.925280000000001</v>
      </c>
      <c r="K36859" t="s">
        <v>35</v>
      </c>
      <c r="L36859" t="s">
        <v>26</v>
      </c>
      <c r="M36859" t="s">
        <v>122</v>
      </c>
      <c r="N36859" t="s">
        <v>58</v>
      </c>
      <c r="O36859" t="s">
        <v>944</v>
      </c>
      <c r="P36859">
        <v>1</v>
      </c>
      <c r="Q36859">
        <v>36</v>
      </c>
      <c r="R36859">
        <v>0</v>
      </c>
      <c r="S36859">
        <v>3.6</v>
      </c>
      <c r="T36859" s="10">
        <f>(data[[#This Row],[Profit]]/data[[#This Row],[Sales]])*100</f>
        <v>10</v>
      </c>
    </row>
    <row r="36860" spans="1:20" x14ac:dyDescent="0.3">
      <c r="A36860">
        <v>8507</v>
      </c>
      <c r="B36860" t="s">
        <v>10922</v>
      </c>
      <c r="C36860" s="1">
        <v>45223</v>
      </c>
      <c r="D36860" t="s">
        <v>10923</v>
      </c>
      <c r="E36860" t="s">
        <v>81</v>
      </c>
      <c r="F36860" t="s">
        <v>10924</v>
      </c>
      <c r="G36860" t="s">
        <v>470</v>
      </c>
      <c r="H36860" t="s">
        <v>51</v>
      </c>
      <c r="I36860">
        <v>-14.235004</v>
      </c>
      <c r="J36860">
        <v>-51.925280000000001</v>
      </c>
      <c r="K36860" t="s">
        <v>35</v>
      </c>
      <c r="L36860" t="s">
        <v>26</v>
      </c>
      <c r="M36860" t="s">
        <v>111</v>
      </c>
      <c r="N36860" t="s">
        <v>58</v>
      </c>
      <c r="O36860" t="s">
        <v>10925</v>
      </c>
      <c r="P36860">
        <v>20</v>
      </c>
      <c r="Q36860">
        <v>200</v>
      </c>
      <c r="R36860">
        <v>2E-3</v>
      </c>
      <c r="S36860">
        <v>19.600000000000001</v>
      </c>
      <c r="T36860" s="10">
        <f>(data[[#This Row],[Profit]]/data[[#This Row],[Sales]])*100</f>
        <v>9.8000000000000007</v>
      </c>
    </row>
    <row r="36861" spans="1:20" x14ac:dyDescent="0.3">
      <c r="A36861">
        <v>50777</v>
      </c>
      <c r="B36861" t="s">
        <v>50890</v>
      </c>
      <c r="C36861" s="1">
        <v>44387</v>
      </c>
      <c r="D36861" t="s">
        <v>50891</v>
      </c>
      <c r="E36861" t="s">
        <v>81</v>
      </c>
      <c r="F36861" t="s">
        <v>40782</v>
      </c>
      <c r="G36861" t="s">
        <v>40782</v>
      </c>
      <c r="H36861" t="s">
        <v>40783</v>
      </c>
      <c r="I36861">
        <v>-4.0383329999999997</v>
      </c>
      <c r="J36861">
        <v>21.758664</v>
      </c>
      <c r="K36861" t="s">
        <v>40695</v>
      </c>
      <c r="L36861" t="s">
        <v>40696</v>
      </c>
      <c r="M36861" t="s">
        <v>57</v>
      </c>
      <c r="N36861" t="s">
        <v>58</v>
      </c>
      <c r="O36861" t="s">
        <v>3873</v>
      </c>
      <c r="P36861">
        <v>2</v>
      </c>
      <c r="Q36861">
        <v>382</v>
      </c>
      <c r="R36861">
        <v>0</v>
      </c>
      <c r="S36861">
        <v>38.200000000000003</v>
      </c>
      <c r="T36861" s="10">
        <f>(data[[#This Row],[Profit]]/data[[#This Row],[Sales]])*100</f>
        <v>10</v>
      </c>
    </row>
    <row r="36862" spans="1:20" x14ac:dyDescent="0.3">
      <c r="A36862">
        <v>48637</v>
      </c>
      <c r="B36862" t="s">
        <v>48899</v>
      </c>
      <c r="C36862" s="1">
        <v>45049</v>
      </c>
      <c r="D36862" t="s">
        <v>48900</v>
      </c>
      <c r="E36862" t="s">
        <v>21</v>
      </c>
      <c r="F36862" t="s">
        <v>42748</v>
      </c>
      <c r="G36862" t="s">
        <v>42749</v>
      </c>
      <c r="H36862" t="s">
        <v>42750</v>
      </c>
      <c r="I36862">
        <v>38.861033999999997</v>
      </c>
      <c r="J36862">
        <v>71.276093000000003</v>
      </c>
      <c r="K36862" t="s">
        <v>40839</v>
      </c>
      <c r="L36862" t="s">
        <v>22565</v>
      </c>
      <c r="M36862" t="s">
        <v>122</v>
      </c>
      <c r="N36862" t="s">
        <v>58</v>
      </c>
      <c r="O36862" t="s">
        <v>6546</v>
      </c>
      <c r="P36862">
        <v>12</v>
      </c>
      <c r="Q36862">
        <v>336</v>
      </c>
      <c r="R36862">
        <v>0.7</v>
      </c>
      <c r="S36862">
        <v>-201.6</v>
      </c>
      <c r="T36862" s="10">
        <f>(data[[#This Row],[Profit]]/data[[#This Row],[Sales]])*100</f>
        <v>-60</v>
      </c>
    </row>
    <row r="36863" spans="1:20" x14ac:dyDescent="0.3">
      <c r="A36863">
        <v>8502</v>
      </c>
      <c r="B36863" t="s">
        <v>10920</v>
      </c>
      <c r="C36863" s="1">
        <v>45058</v>
      </c>
      <c r="D36863" t="s">
        <v>9040</v>
      </c>
      <c r="E36863" t="s">
        <v>21</v>
      </c>
      <c r="F36863" t="s">
        <v>6092</v>
      </c>
      <c r="G36863" t="s">
        <v>437</v>
      </c>
      <c r="H36863" t="s">
        <v>51</v>
      </c>
      <c r="I36863">
        <v>-14.235004</v>
      </c>
      <c r="J36863">
        <v>-51.925280000000001</v>
      </c>
      <c r="K36863" t="s">
        <v>35</v>
      </c>
      <c r="L36863" t="s">
        <v>26</v>
      </c>
      <c r="M36863" t="s">
        <v>111</v>
      </c>
      <c r="N36863" t="s">
        <v>58</v>
      </c>
      <c r="O36863" t="s">
        <v>1560</v>
      </c>
      <c r="P36863">
        <v>4</v>
      </c>
      <c r="Q36863">
        <v>44</v>
      </c>
      <c r="R36863">
        <v>2E-3</v>
      </c>
      <c r="S36863">
        <v>4.3120000000000003</v>
      </c>
      <c r="T36863" s="10">
        <f>(data[[#This Row],[Profit]]/data[[#This Row],[Sales]])*100</f>
        <v>9.8000000000000007</v>
      </c>
    </row>
    <row r="36864" spans="1:20" x14ac:dyDescent="0.3">
      <c r="A36864">
        <v>29090</v>
      </c>
      <c r="B36864" t="s">
        <v>30832</v>
      </c>
      <c r="C36864" s="1">
        <v>44774</v>
      </c>
      <c r="D36864" t="s">
        <v>30563</v>
      </c>
      <c r="E36864" t="s">
        <v>71</v>
      </c>
      <c r="F36864" t="s">
        <v>24650</v>
      </c>
      <c r="G36864" t="s">
        <v>22647</v>
      </c>
      <c r="H36864" t="s">
        <v>22576</v>
      </c>
      <c r="I36864">
        <v>20.593684</v>
      </c>
      <c r="J36864">
        <v>78.962879999999998</v>
      </c>
      <c r="K36864" t="s">
        <v>22577</v>
      </c>
      <c r="L36864" t="s">
        <v>22565</v>
      </c>
      <c r="M36864" t="s">
        <v>122</v>
      </c>
      <c r="N36864" t="s">
        <v>58</v>
      </c>
      <c r="O36864" t="s">
        <v>5837</v>
      </c>
      <c r="P36864">
        <v>3</v>
      </c>
      <c r="Q36864">
        <v>75</v>
      </c>
      <c r="R36864">
        <v>0</v>
      </c>
      <c r="S36864">
        <v>7.5</v>
      </c>
      <c r="T36864" s="10">
        <f>(data[[#This Row],[Profit]]/data[[#This Row],[Sales]])*100</f>
        <v>10</v>
      </c>
    </row>
    <row r="36865" spans="1:20" x14ac:dyDescent="0.3">
      <c r="A36865">
        <v>29091</v>
      </c>
      <c r="B36865" t="s">
        <v>30833</v>
      </c>
      <c r="C36865" s="1">
        <v>44785</v>
      </c>
      <c r="D36865" t="s">
        <v>23832</v>
      </c>
      <c r="E36865" t="s">
        <v>81</v>
      </c>
      <c r="F36865" t="s">
        <v>23384</v>
      </c>
      <c r="G36865" t="s">
        <v>22647</v>
      </c>
      <c r="H36865" t="s">
        <v>22576</v>
      </c>
      <c r="I36865">
        <v>20.593684</v>
      </c>
      <c r="J36865">
        <v>78.962879999999998</v>
      </c>
      <c r="K36865" t="s">
        <v>22577</v>
      </c>
      <c r="L36865" t="s">
        <v>22565</v>
      </c>
      <c r="M36865" t="s">
        <v>139</v>
      </c>
      <c r="N36865" t="s">
        <v>58</v>
      </c>
      <c r="O36865" t="s">
        <v>4961</v>
      </c>
      <c r="P36865">
        <v>6</v>
      </c>
      <c r="Q36865">
        <v>108</v>
      </c>
      <c r="R36865">
        <v>0</v>
      </c>
      <c r="S36865">
        <v>10.8</v>
      </c>
      <c r="T36865" s="10">
        <f>(data[[#This Row],[Profit]]/data[[#This Row],[Sales]])*100</f>
        <v>10</v>
      </c>
    </row>
    <row r="36866" spans="1:20" x14ac:dyDescent="0.3">
      <c r="A36866">
        <v>8515</v>
      </c>
      <c r="B36866" t="s">
        <v>10933</v>
      </c>
      <c r="C36866" s="1">
        <v>45147</v>
      </c>
      <c r="D36866" t="s">
        <v>1500</v>
      </c>
      <c r="E36866" t="s">
        <v>81</v>
      </c>
      <c r="F36866" t="s">
        <v>1624</v>
      </c>
      <c r="G36866" t="s">
        <v>220</v>
      </c>
      <c r="H36866" t="s">
        <v>24</v>
      </c>
      <c r="I36866">
        <v>23.634501</v>
      </c>
      <c r="J36866">
        <v>-102.552784</v>
      </c>
      <c r="K36866" t="s">
        <v>25</v>
      </c>
      <c r="L36866" t="s">
        <v>26</v>
      </c>
      <c r="M36866" t="s">
        <v>57</v>
      </c>
      <c r="N36866" t="s">
        <v>58</v>
      </c>
      <c r="O36866" t="s">
        <v>10934</v>
      </c>
      <c r="P36866">
        <v>13</v>
      </c>
      <c r="Q36866">
        <v>195</v>
      </c>
      <c r="R36866">
        <v>0</v>
      </c>
      <c r="S36866">
        <v>19.5</v>
      </c>
      <c r="T36866" s="10">
        <f>(data[[#This Row],[Profit]]/data[[#This Row],[Sales]])*100</f>
        <v>10</v>
      </c>
    </row>
    <row r="36867" spans="1:20" x14ac:dyDescent="0.3">
      <c r="A36867">
        <v>29093</v>
      </c>
      <c r="B36867" t="s">
        <v>30836</v>
      </c>
      <c r="C36867" s="1">
        <v>44061</v>
      </c>
      <c r="D36867" t="s">
        <v>30837</v>
      </c>
      <c r="E36867" t="s">
        <v>21</v>
      </c>
      <c r="F36867" t="s">
        <v>23881</v>
      </c>
      <c r="G36867" t="s">
        <v>22569</v>
      </c>
      <c r="H36867" t="s">
        <v>23882</v>
      </c>
      <c r="I36867">
        <v>-6.3149930000000003</v>
      </c>
      <c r="J36867">
        <v>143.95554999999999</v>
      </c>
      <c r="K36867" t="s">
        <v>22587</v>
      </c>
      <c r="L36867" t="s">
        <v>22565</v>
      </c>
      <c r="M36867" t="s">
        <v>57</v>
      </c>
      <c r="N36867" t="s">
        <v>58</v>
      </c>
      <c r="O36867" t="s">
        <v>3661</v>
      </c>
      <c r="P36867">
        <v>4</v>
      </c>
      <c r="Q36867">
        <v>136</v>
      </c>
      <c r="R36867">
        <v>0.5</v>
      </c>
      <c r="S36867">
        <v>-54.4</v>
      </c>
      <c r="T36867" s="10">
        <f>(data[[#This Row],[Profit]]/data[[#This Row],[Sales]])*100</f>
        <v>-40</v>
      </c>
    </row>
    <row r="36868" spans="1:20" x14ac:dyDescent="0.3">
      <c r="A36868">
        <v>29096</v>
      </c>
      <c r="B36868" t="s">
        <v>30838</v>
      </c>
      <c r="C36868" s="1">
        <v>44467</v>
      </c>
      <c r="D36868" t="s">
        <v>30839</v>
      </c>
      <c r="E36868" t="s">
        <v>21</v>
      </c>
      <c r="F36868" t="s">
        <v>22938</v>
      </c>
      <c r="G36868" t="s">
        <v>22938</v>
      </c>
      <c r="H36868" t="s">
        <v>22939</v>
      </c>
      <c r="I36868">
        <v>33.939109999999999</v>
      </c>
      <c r="J36868">
        <v>67.709952999999999</v>
      </c>
      <c r="K36868" t="s">
        <v>22577</v>
      </c>
      <c r="L36868" t="s">
        <v>22565</v>
      </c>
      <c r="M36868" t="s">
        <v>122</v>
      </c>
      <c r="N36868" t="s">
        <v>58</v>
      </c>
      <c r="O36868" t="s">
        <v>2861</v>
      </c>
      <c r="P36868">
        <v>5</v>
      </c>
      <c r="Q36868">
        <v>50</v>
      </c>
      <c r="R36868">
        <v>0</v>
      </c>
      <c r="S36868">
        <v>5</v>
      </c>
      <c r="T36868" s="10">
        <f>(data[[#This Row],[Profit]]/data[[#This Row],[Sales]])*100</f>
        <v>10</v>
      </c>
    </row>
    <row r="36869" spans="1:20" x14ac:dyDescent="0.3">
      <c r="A36869">
        <v>8499</v>
      </c>
      <c r="B36869" t="s">
        <v>10914</v>
      </c>
      <c r="C36869" s="1">
        <v>44017</v>
      </c>
      <c r="D36869" t="s">
        <v>10915</v>
      </c>
      <c r="E36869" t="s">
        <v>81</v>
      </c>
      <c r="F36869" t="s">
        <v>6037</v>
      </c>
      <c r="G36869" t="s">
        <v>6038</v>
      </c>
      <c r="H36869" t="s">
        <v>51</v>
      </c>
      <c r="I36869">
        <v>-14.235004</v>
      </c>
      <c r="J36869">
        <v>-51.925280000000001</v>
      </c>
      <c r="K36869" t="s">
        <v>35</v>
      </c>
      <c r="L36869" t="s">
        <v>26</v>
      </c>
      <c r="M36869" t="s">
        <v>111</v>
      </c>
      <c r="N36869" t="s">
        <v>58</v>
      </c>
      <c r="O36869" t="s">
        <v>10916</v>
      </c>
      <c r="P36869">
        <v>7</v>
      </c>
      <c r="Q36869">
        <v>28</v>
      </c>
      <c r="R36869">
        <v>2E-3</v>
      </c>
      <c r="S36869">
        <v>2.7440000000000002</v>
      </c>
      <c r="T36869" s="10">
        <f>(data[[#This Row],[Profit]]/data[[#This Row],[Sales]])*100</f>
        <v>9.8000000000000007</v>
      </c>
    </row>
    <row r="36870" spans="1:20" x14ac:dyDescent="0.3">
      <c r="A36870">
        <v>29098</v>
      </c>
      <c r="B36870" t="s">
        <v>30840</v>
      </c>
      <c r="C36870" s="1">
        <v>44936</v>
      </c>
      <c r="D36870" t="s">
        <v>22910</v>
      </c>
      <c r="E36870" t="s">
        <v>21</v>
      </c>
      <c r="F36870" t="s">
        <v>22600</v>
      </c>
      <c r="G36870" t="s">
        <v>22601</v>
      </c>
      <c r="H36870" t="s">
        <v>22602</v>
      </c>
      <c r="I36870">
        <v>-0.78927499999999995</v>
      </c>
      <c r="J36870">
        <v>113.92132700000001</v>
      </c>
      <c r="K36870" t="s">
        <v>22571</v>
      </c>
      <c r="L36870" t="s">
        <v>22565</v>
      </c>
      <c r="M36870" t="s">
        <v>57</v>
      </c>
      <c r="N36870" t="s">
        <v>58</v>
      </c>
      <c r="O36870" t="s">
        <v>5200</v>
      </c>
      <c r="P36870">
        <v>5</v>
      </c>
      <c r="Q36870">
        <v>35</v>
      </c>
      <c r="R36870">
        <v>0.47000000000000003</v>
      </c>
      <c r="S36870">
        <v>-12.95</v>
      </c>
      <c r="T36870" s="10">
        <f>(data[[#This Row],[Profit]]/data[[#This Row],[Sales]])*100</f>
        <v>-37</v>
      </c>
    </row>
    <row r="36871" spans="1:20" x14ac:dyDescent="0.3">
      <c r="A36871">
        <v>29099</v>
      </c>
      <c r="B36871" t="s">
        <v>30840</v>
      </c>
      <c r="C36871" s="1">
        <v>44936</v>
      </c>
      <c r="D36871" t="s">
        <v>22910</v>
      </c>
      <c r="E36871" t="s">
        <v>21</v>
      </c>
      <c r="F36871" t="s">
        <v>22600</v>
      </c>
      <c r="G36871" t="s">
        <v>22601</v>
      </c>
      <c r="H36871" t="s">
        <v>22602</v>
      </c>
      <c r="I36871">
        <v>-0.78927499999999995</v>
      </c>
      <c r="J36871">
        <v>113.92132700000001</v>
      </c>
      <c r="K36871" t="s">
        <v>22571</v>
      </c>
      <c r="L36871" t="s">
        <v>22565</v>
      </c>
      <c r="M36871" t="s">
        <v>122</v>
      </c>
      <c r="N36871" t="s">
        <v>58</v>
      </c>
      <c r="O36871" t="s">
        <v>2902</v>
      </c>
      <c r="P36871">
        <v>2</v>
      </c>
      <c r="Q36871">
        <v>28</v>
      </c>
      <c r="R36871">
        <v>0.17</v>
      </c>
      <c r="S36871">
        <v>-1.9600000000000004</v>
      </c>
      <c r="T36871" s="10">
        <f>(data[[#This Row],[Profit]]/data[[#This Row],[Sales]])*100</f>
        <v>-7.0000000000000018</v>
      </c>
    </row>
    <row r="36872" spans="1:20" x14ac:dyDescent="0.3">
      <c r="A36872">
        <v>8497</v>
      </c>
      <c r="B36872" t="s">
        <v>10910</v>
      </c>
      <c r="C36872" s="1">
        <v>44128</v>
      </c>
      <c r="D36872" t="s">
        <v>10911</v>
      </c>
      <c r="E36872" t="s">
        <v>21</v>
      </c>
      <c r="F36872" t="s">
        <v>6904</v>
      </c>
      <c r="G36872" t="s">
        <v>550</v>
      </c>
      <c r="H36872" t="s">
        <v>34</v>
      </c>
      <c r="I36872">
        <v>4.5708679999999999</v>
      </c>
      <c r="J36872">
        <v>-74.297332999999995</v>
      </c>
      <c r="K36872" t="s">
        <v>35</v>
      </c>
      <c r="L36872" t="s">
        <v>26</v>
      </c>
      <c r="M36872" t="s">
        <v>57</v>
      </c>
      <c r="N36872" t="s">
        <v>58</v>
      </c>
      <c r="O36872" t="s">
        <v>1391</v>
      </c>
      <c r="P36872">
        <v>3</v>
      </c>
      <c r="Q36872">
        <v>18</v>
      </c>
      <c r="R36872">
        <v>0</v>
      </c>
      <c r="S36872">
        <v>1.8</v>
      </c>
      <c r="T36872" s="10">
        <f>(data[[#This Row],[Profit]]/data[[#This Row],[Sales]])*100</f>
        <v>10</v>
      </c>
    </row>
    <row r="36873" spans="1:20" x14ac:dyDescent="0.3">
      <c r="A36873">
        <v>1106</v>
      </c>
      <c r="B36873" t="s">
        <v>2383</v>
      </c>
      <c r="C36873" s="1">
        <v>44223</v>
      </c>
      <c r="D36873" t="s">
        <v>2384</v>
      </c>
      <c r="E36873" t="s">
        <v>81</v>
      </c>
      <c r="F36873" t="s">
        <v>2385</v>
      </c>
      <c r="G36873" t="s">
        <v>2386</v>
      </c>
      <c r="H36873" t="s">
        <v>2387</v>
      </c>
      <c r="I36873">
        <v>18.109580999999999</v>
      </c>
      <c r="J36873">
        <v>-77.297507999999993</v>
      </c>
      <c r="K36873" t="s">
        <v>138</v>
      </c>
      <c r="L36873" t="s">
        <v>26</v>
      </c>
      <c r="M36873" t="s">
        <v>122</v>
      </c>
      <c r="N36873" t="s">
        <v>58</v>
      </c>
      <c r="O36873" t="s">
        <v>2390</v>
      </c>
      <c r="P36873">
        <v>15</v>
      </c>
      <c r="Q36873">
        <v>240</v>
      </c>
      <c r="R36873">
        <v>0</v>
      </c>
      <c r="S36873">
        <v>24</v>
      </c>
      <c r="T36873" s="10">
        <f>(data[[#This Row],[Profit]]/data[[#This Row],[Sales]])*100</f>
        <v>10</v>
      </c>
    </row>
    <row r="36874" spans="1:20" x14ac:dyDescent="0.3">
      <c r="A36874">
        <v>219</v>
      </c>
      <c r="B36874" t="s">
        <v>611</v>
      </c>
      <c r="C36874" s="1">
        <v>44192</v>
      </c>
      <c r="D36874" t="s">
        <v>612</v>
      </c>
      <c r="E36874" t="s">
        <v>81</v>
      </c>
      <c r="F36874" t="s">
        <v>166</v>
      </c>
      <c r="G36874" t="s">
        <v>166</v>
      </c>
      <c r="H36874" t="s">
        <v>146</v>
      </c>
      <c r="I36874">
        <v>18.735693000000001</v>
      </c>
      <c r="J36874">
        <v>-70.162650999999997</v>
      </c>
      <c r="K36874" t="s">
        <v>138</v>
      </c>
      <c r="L36874" t="s">
        <v>26</v>
      </c>
      <c r="M36874" t="s">
        <v>122</v>
      </c>
      <c r="N36874" t="s">
        <v>58</v>
      </c>
      <c r="O36874" t="s">
        <v>616</v>
      </c>
      <c r="P36874">
        <v>6</v>
      </c>
      <c r="Q36874">
        <v>114</v>
      </c>
      <c r="R36874">
        <v>0.2</v>
      </c>
      <c r="S36874">
        <v>-11.4</v>
      </c>
      <c r="T36874" s="10">
        <f>(data[[#This Row],[Profit]]/data[[#This Row],[Sales]])*100</f>
        <v>-10</v>
      </c>
    </row>
    <row r="36875" spans="1:20" x14ac:dyDescent="0.3">
      <c r="A36875">
        <v>29111</v>
      </c>
      <c r="B36875" t="s">
        <v>30851</v>
      </c>
      <c r="C36875" s="1">
        <v>44894</v>
      </c>
      <c r="D36875" t="s">
        <v>23592</v>
      </c>
      <c r="E36875" t="s">
        <v>71</v>
      </c>
      <c r="F36875" t="s">
        <v>22627</v>
      </c>
      <c r="G36875" t="s">
        <v>22628</v>
      </c>
      <c r="H36875" t="s">
        <v>22586</v>
      </c>
      <c r="I36875">
        <v>-25.274398000000001</v>
      </c>
      <c r="J36875">
        <v>133.775136</v>
      </c>
      <c r="K36875" t="s">
        <v>22587</v>
      </c>
      <c r="L36875" t="s">
        <v>22565</v>
      </c>
      <c r="M36875" t="s">
        <v>111</v>
      </c>
      <c r="N36875" t="s">
        <v>58</v>
      </c>
      <c r="O36875" t="s">
        <v>494</v>
      </c>
      <c r="P36875">
        <v>2</v>
      </c>
      <c r="Q36875">
        <v>22</v>
      </c>
      <c r="R36875">
        <v>0.1</v>
      </c>
      <c r="S36875">
        <v>0</v>
      </c>
      <c r="T36875" s="10">
        <f>(data[[#This Row],[Profit]]/data[[#This Row],[Sales]])*100</f>
        <v>0</v>
      </c>
    </row>
    <row r="36876" spans="1:20" x14ac:dyDescent="0.3">
      <c r="A36876">
        <v>50779</v>
      </c>
      <c r="B36876" t="s">
        <v>50892</v>
      </c>
      <c r="C36876" s="1">
        <v>43945</v>
      </c>
      <c r="D36876" t="s">
        <v>50893</v>
      </c>
      <c r="E36876" t="s">
        <v>71</v>
      </c>
      <c r="F36876" t="s">
        <v>41437</v>
      </c>
      <c r="G36876" t="s">
        <v>41437</v>
      </c>
      <c r="H36876" t="s">
        <v>41196</v>
      </c>
      <c r="I36876">
        <v>17.607789</v>
      </c>
      <c r="J36876">
        <v>8.0816660000000002</v>
      </c>
      <c r="K36876" t="s">
        <v>40751</v>
      </c>
      <c r="L36876" t="s">
        <v>40696</v>
      </c>
      <c r="M36876" t="s">
        <v>122</v>
      </c>
      <c r="N36876" t="s">
        <v>58</v>
      </c>
      <c r="O36876" t="s">
        <v>1391</v>
      </c>
      <c r="P36876">
        <v>2</v>
      </c>
      <c r="Q36876">
        <v>12</v>
      </c>
      <c r="R36876">
        <v>0</v>
      </c>
      <c r="S36876">
        <v>1.2000000000000002</v>
      </c>
      <c r="T36876" s="10">
        <f>(data[[#This Row],[Profit]]/data[[#This Row],[Sales]])*100</f>
        <v>10.000000000000002</v>
      </c>
    </row>
    <row r="36877" spans="1:20" x14ac:dyDescent="0.3">
      <c r="A36877">
        <v>21700</v>
      </c>
      <c r="B36877" t="s">
        <v>24306</v>
      </c>
      <c r="C36877" s="1">
        <v>45178</v>
      </c>
      <c r="D36877" t="s">
        <v>24307</v>
      </c>
      <c r="E36877" t="s">
        <v>21</v>
      </c>
      <c r="F36877" t="s">
        <v>24308</v>
      </c>
      <c r="G36877" t="s">
        <v>22621</v>
      </c>
      <c r="H36877" t="s">
        <v>22602</v>
      </c>
      <c r="I36877">
        <v>-0.78927499999999995</v>
      </c>
      <c r="J36877">
        <v>113.92132700000001</v>
      </c>
      <c r="K36877" t="s">
        <v>22571</v>
      </c>
      <c r="L36877" t="s">
        <v>22565</v>
      </c>
      <c r="M36877" t="s">
        <v>111</v>
      </c>
      <c r="N36877" t="s">
        <v>58</v>
      </c>
      <c r="O36877" t="s">
        <v>1590</v>
      </c>
      <c r="P36877">
        <v>2</v>
      </c>
      <c r="Q36877">
        <v>68</v>
      </c>
      <c r="R36877">
        <v>7.0000000000000007E-2</v>
      </c>
      <c r="S36877">
        <v>2.04</v>
      </c>
      <c r="T36877" s="10">
        <f>(data[[#This Row],[Profit]]/data[[#This Row],[Sales]])*100</f>
        <v>3</v>
      </c>
    </row>
    <row r="36878" spans="1:20" x14ac:dyDescent="0.3">
      <c r="A36878">
        <v>29094</v>
      </c>
      <c r="B36878" t="s">
        <v>30838</v>
      </c>
      <c r="C36878" s="1">
        <v>44467</v>
      </c>
      <c r="D36878" t="s">
        <v>30839</v>
      </c>
      <c r="E36878" t="s">
        <v>21</v>
      </c>
      <c r="F36878" t="s">
        <v>22938</v>
      </c>
      <c r="G36878" t="s">
        <v>22938</v>
      </c>
      <c r="H36878" t="s">
        <v>22939</v>
      </c>
      <c r="I36878">
        <v>33.939109999999999</v>
      </c>
      <c r="J36878">
        <v>67.709952999999999</v>
      </c>
      <c r="K36878" t="s">
        <v>22577</v>
      </c>
      <c r="L36878" t="s">
        <v>22565</v>
      </c>
      <c r="M36878" t="s">
        <v>111</v>
      </c>
      <c r="N36878" t="s">
        <v>58</v>
      </c>
      <c r="O36878" t="s">
        <v>22407</v>
      </c>
      <c r="P36878">
        <v>3</v>
      </c>
      <c r="Q36878">
        <v>45</v>
      </c>
      <c r="R36878">
        <v>0</v>
      </c>
      <c r="S36878">
        <v>4.5</v>
      </c>
      <c r="T36878" s="10">
        <f>(data[[#This Row],[Profit]]/data[[#This Row],[Sales]])*100</f>
        <v>10</v>
      </c>
    </row>
    <row r="36879" spans="1:20" x14ac:dyDescent="0.3">
      <c r="A36879">
        <v>48665</v>
      </c>
      <c r="B36879" t="s">
        <v>48927</v>
      </c>
      <c r="C36879" s="1">
        <v>45231</v>
      </c>
      <c r="D36879" t="s">
        <v>42217</v>
      </c>
      <c r="E36879" t="s">
        <v>21</v>
      </c>
      <c r="F36879" t="s">
        <v>41247</v>
      </c>
      <c r="G36879" t="s">
        <v>41247</v>
      </c>
      <c r="H36879" t="s">
        <v>40796</v>
      </c>
      <c r="I36879">
        <v>9.0819989999999997</v>
      </c>
      <c r="J36879">
        <v>8.6752769999999995</v>
      </c>
      <c r="K36879" t="s">
        <v>40751</v>
      </c>
      <c r="L36879" t="s">
        <v>40696</v>
      </c>
      <c r="M36879" t="s">
        <v>111</v>
      </c>
      <c r="N36879" t="s">
        <v>58</v>
      </c>
      <c r="O36879" t="s">
        <v>6138</v>
      </c>
      <c r="P36879">
        <v>2</v>
      </c>
      <c r="Q36879">
        <v>40</v>
      </c>
      <c r="R36879">
        <v>0.7</v>
      </c>
      <c r="S36879">
        <v>-24</v>
      </c>
      <c r="T36879" s="10">
        <f>(data[[#This Row],[Profit]]/data[[#This Row],[Sales]])*100</f>
        <v>-60</v>
      </c>
    </row>
    <row r="36880" spans="1:20" x14ac:dyDescent="0.3">
      <c r="A36880">
        <v>8561</v>
      </c>
      <c r="B36880" t="s">
        <v>10984</v>
      </c>
      <c r="C36880" s="1">
        <v>44192</v>
      </c>
      <c r="D36880" t="s">
        <v>1848</v>
      </c>
      <c r="E36880" t="s">
        <v>21</v>
      </c>
      <c r="F36880" t="s">
        <v>521</v>
      </c>
      <c r="G36880" t="s">
        <v>522</v>
      </c>
      <c r="H36880" t="s">
        <v>24</v>
      </c>
      <c r="I36880">
        <v>23.634501</v>
      </c>
      <c r="J36880">
        <v>-102.552784</v>
      </c>
      <c r="K36880" t="s">
        <v>25</v>
      </c>
      <c r="L36880" t="s">
        <v>26</v>
      </c>
      <c r="M36880" t="s">
        <v>111</v>
      </c>
      <c r="N36880" t="s">
        <v>58</v>
      </c>
      <c r="O36880" t="s">
        <v>10986</v>
      </c>
      <c r="P36880">
        <v>7</v>
      </c>
      <c r="Q36880">
        <v>791</v>
      </c>
      <c r="R36880">
        <v>2E-3</v>
      </c>
      <c r="S36880">
        <v>77.518000000000015</v>
      </c>
      <c r="T36880" s="10">
        <f>(data[[#This Row],[Profit]]/data[[#This Row],[Sales]])*100</f>
        <v>9.8000000000000025</v>
      </c>
    </row>
    <row r="36881" spans="1:20" x14ac:dyDescent="0.3">
      <c r="A36881">
        <v>48666</v>
      </c>
      <c r="B36881" t="s">
        <v>48927</v>
      </c>
      <c r="C36881" s="1">
        <v>45231</v>
      </c>
      <c r="D36881" t="s">
        <v>42217</v>
      </c>
      <c r="E36881" t="s">
        <v>21</v>
      </c>
      <c r="F36881" t="s">
        <v>41247</v>
      </c>
      <c r="G36881" t="s">
        <v>41247</v>
      </c>
      <c r="H36881" t="s">
        <v>40796</v>
      </c>
      <c r="I36881">
        <v>9.0819989999999997</v>
      </c>
      <c r="J36881">
        <v>8.6752769999999995</v>
      </c>
      <c r="K36881" t="s">
        <v>40751</v>
      </c>
      <c r="L36881" t="s">
        <v>40696</v>
      </c>
      <c r="M36881" t="s">
        <v>57</v>
      </c>
      <c r="N36881" t="s">
        <v>58</v>
      </c>
      <c r="O36881" t="s">
        <v>601</v>
      </c>
      <c r="P36881">
        <v>1</v>
      </c>
      <c r="Q36881">
        <v>17</v>
      </c>
      <c r="R36881">
        <v>0.7</v>
      </c>
      <c r="S36881">
        <v>-10.199999999999999</v>
      </c>
      <c r="T36881" s="10">
        <f>(data[[#This Row],[Profit]]/data[[#This Row],[Sales]])*100</f>
        <v>-60</v>
      </c>
    </row>
    <row r="36882" spans="1:20" x14ac:dyDescent="0.3">
      <c r="A36882">
        <v>8622</v>
      </c>
      <c r="B36882" t="s">
        <v>11054</v>
      </c>
      <c r="C36882" s="1">
        <v>45093</v>
      </c>
      <c r="D36882" t="s">
        <v>11055</v>
      </c>
      <c r="E36882" t="s">
        <v>21</v>
      </c>
      <c r="F36882" t="s">
        <v>896</v>
      </c>
      <c r="G36882" t="s">
        <v>314</v>
      </c>
      <c r="H36882" t="s">
        <v>314</v>
      </c>
      <c r="I36882">
        <v>15.783471</v>
      </c>
      <c r="J36882">
        <v>-90.230759000000006</v>
      </c>
      <c r="K36882" t="s">
        <v>25</v>
      </c>
      <c r="L36882" t="s">
        <v>26</v>
      </c>
      <c r="M36882" t="s">
        <v>139</v>
      </c>
      <c r="N36882" t="s">
        <v>58</v>
      </c>
      <c r="O36882" t="s">
        <v>1774</v>
      </c>
      <c r="P36882">
        <v>8</v>
      </c>
      <c r="Q36882">
        <v>64</v>
      </c>
      <c r="R36882">
        <v>0.2</v>
      </c>
      <c r="S36882">
        <v>-6.4</v>
      </c>
      <c r="T36882" s="10">
        <f>(data[[#This Row],[Profit]]/data[[#This Row],[Sales]])*100</f>
        <v>-10</v>
      </c>
    </row>
    <row r="36883" spans="1:20" x14ac:dyDescent="0.3">
      <c r="A36883">
        <v>12679</v>
      </c>
      <c r="B36883" t="s">
        <v>15665</v>
      </c>
      <c r="C36883" s="1">
        <v>44304</v>
      </c>
      <c r="D36883" t="s">
        <v>15666</v>
      </c>
      <c r="E36883" t="s">
        <v>71</v>
      </c>
      <c r="F36883" t="s">
        <v>15667</v>
      </c>
      <c r="G36883" t="s">
        <v>12662</v>
      </c>
      <c r="H36883" t="s">
        <v>12593</v>
      </c>
      <c r="I36883">
        <v>41.871940000000002</v>
      </c>
      <c r="J36883">
        <v>12.56738</v>
      </c>
      <c r="K36883" t="s">
        <v>12594</v>
      </c>
      <c r="L36883" t="s">
        <v>12560</v>
      </c>
      <c r="M36883" t="s">
        <v>111</v>
      </c>
      <c r="N36883" t="s">
        <v>58</v>
      </c>
      <c r="O36883" t="s">
        <v>2813</v>
      </c>
      <c r="P36883">
        <v>3</v>
      </c>
      <c r="Q36883">
        <v>27</v>
      </c>
      <c r="R36883">
        <v>0</v>
      </c>
      <c r="S36883">
        <v>2.7</v>
      </c>
      <c r="T36883" s="10">
        <f>(data[[#This Row],[Profit]]/data[[#This Row],[Sales]])*100</f>
        <v>10</v>
      </c>
    </row>
    <row r="36884" spans="1:20" x14ac:dyDescent="0.3">
      <c r="A36884">
        <v>50765</v>
      </c>
      <c r="B36884" t="s">
        <v>50878</v>
      </c>
      <c r="C36884" s="1">
        <v>44719</v>
      </c>
      <c r="D36884" t="s">
        <v>47968</v>
      </c>
      <c r="E36884" t="s">
        <v>21</v>
      </c>
      <c r="F36884" t="s">
        <v>41175</v>
      </c>
      <c r="G36884" t="s">
        <v>41175</v>
      </c>
      <c r="H36884" t="s">
        <v>40774</v>
      </c>
      <c r="I36884">
        <v>38.963745000000003</v>
      </c>
      <c r="J36884">
        <v>35.243321999999999</v>
      </c>
      <c r="K36884" t="s">
        <v>40732</v>
      </c>
      <c r="L36884" t="s">
        <v>22565</v>
      </c>
      <c r="M36884" t="s">
        <v>57</v>
      </c>
      <c r="N36884" t="s">
        <v>58</v>
      </c>
      <c r="O36884" t="s">
        <v>12101</v>
      </c>
      <c r="P36884">
        <v>1</v>
      </c>
      <c r="Q36884">
        <v>16</v>
      </c>
      <c r="R36884">
        <v>0.6</v>
      </c>
      <c r="S36884">
        <v>-8</v>
      </c>
      <c r="T36884" s="10">
        <f>(data[[#This Row],[Profit]]/data[[#This Row],[Sales]])*100</f>
        <v>-50</v>
      </c>
    </row>
    <row r="36885" spans="1:20" x14ac:dyDescent="0.3">
      <c r="A36885">
        <v>28814</v>
      </c>
      <c r="B36885" t="s">
        <v>30618</v>
      </c>
      <c r="C36885" s="1">
        <v>45252</v>
      </c>
      <c r="D36885" t="s">
        <v>30619</v>
      </c>
      <c r="E36885" t="s">
        <v>21</v>
      </c>
      <c r="F36885" t="s">
        <v>23523</v>
      </c>
      <c r="G36885" t="s">
        <v>22914</v>
      </c>
      <c r="H36885" t="s">
        <v>22576</v>
      </c>
      <c r="I36885">
        <v>20.593684</v>
      </c>
      <c r="J36885">
        <v>78.962879999999998</v>
      </c>
      <c r="K36885" t="s">
        <v>22577</v>
      </c>
      <c r="L36885" t="s">
        <v>22565</v>
      </c>
      <c r="M36885" t="s">
        <v>111</v>
      </c>
      <c r="N36885" t="s">
        <v>58</v>
      </c>
      <c r="O36885" t="s">
        <v>15865</v>
      </c>
      <c r="P36885">
        <v>5</v>
      </c>
      <c r="Q36885">
        <v>50</v>
      </c>
      <c r="R36885">
        <v>0</v>
      </c>
      <c r="S36885">
        <v>5</v>
      </c>
      <c r="T36885" s="10">
        <f>(data[[#This Row],[Profit]]/data[[#This Row],[Sales]])*100</f>
        <v>10</v>
      </c>
    </row>
    <row r="36886" spans="1:20" x14ac:dyDescent="0.3">
      <c r="A36886">
        <v>48702</v>
      </c>
      <c r="B36886" t="s">
        <v>48972</v>
      </c>
      <c r="C36886" s="1">
        <v>43956</v>
      </c>
      <c r="D36886" t="s">
        <v>48973</v>
      </c>
      <c r="E36886" t="s">
        <v>21</v>
      </c>
      <c r="F36886" t="s">
        <v>40786</v>
      </c>
      <c r="G36886" t="s">
        <v>40786</v>
      </c>
      <c r="H36886" t="s">
        <v>40787</v>
      </c>
      <c r="I36886">
        <v>45.943161000000003</v>
      </c>
      <c r="J36886">
        <v>24.966760000000001</v>
      </c>
      <c r="K36886" t="s">
        <v>40708</v>
      </c>
      <c r="L36886" t="s">
        <v>12560</v>
      </c>
      <c r="M36886" t="s">
        <v>122</v>
      </c>
      <c r="N36886" t="s">
        <v>58</v>
      </c>
      <c r="O36886" t="s">
        <v>3076</v>
      </c>
      <c r="P36886">
        <v>1</v>
      </c>
      <c r="Q36886">
        <v>17</v>
      </c>
      <c r="R36886">
        <v>0</v>
      </c>
      <c r="S36886">
        <v>1.7000000000000002</v>
      </c>
      <c r="T36886" s="10">
        <f>(data[[#This Row],[Profit]]/data[[#This Row],[Sales]])*100</f>
        <v>10</v>
      </c>
    </row>
    <row r="36887" spans="1:20" x14ac:dyDescent="0.3">
      <c r="A36887">
        <v>28816</v>
      </c>
      <c r="B36887" t="s">
        <v>30620</v>
      </c>
      <c r="C36887" s="1">
        <v>45124</v>
      </c>
      <c r="D36887" t="s">
        <v>25120</v>
      </c>
      <c r="E36887" t="s">
        <v>71</v>
      </c>
      <c r="F36887" t="s">
        <v>28380</v>
      </c>
      <c r="G36887" t="s">
        <v>22747</v>
      </c>
      <c r="H36887" t="s">
        <v>22576</v>
      </c>
      <c r="I36887">
        <v>20.593684</v>
      </c>
      <c r="J36887">
        <v>78.962879999999998</v>
      </c>
      <c r="K36887" t="s">
        <v>22577</v>
      </c>
      <c r="L36887" t="s">
        <v>22565</v>
      </c>
      <c r="M36887" t="s">
        <v>57</v>
      </c>
      <c r="N36887" t="s">
        <v>58</v>
      </c>
      <c r="O36887" t="s">
        <v>2627</v>
      </c>
      <c r="P36887">
        <v>4</v>
      </c>
      <c r="Q36887">
        <v>52</v>
      </c>
      <c r="R36887">
        <v>0</v>
      </c>
      <c r="S36887">
        <v>5.2</v>
      </c>
      <c r="T36887" s="10">
        <f>(data[[#This Row],[Profit]]/data[[#This Row],[Sales]])*100</f>
        <v>10</v>
      </c>
    </row>
    <row r="36888" spans="1:20" x14ac:dyDescent="0.3">
      <c r="A36888">
        <v>48701</v>
      </c>
      <c r="B36888" t="s">
        <v>48970</v>
      </c>
      <c r="C36888" s="1">
        <v>44362</v>
      </c>
      <c r="D36888" t="s">
        <v>48971</v>
      </c>
      <c r="E36888" t="s">
        <v>21</v>
      </c>
      <c r="F36888" t="s">
        <v>40922</v>
      </c>
      <c r="G36888" t="s">
        <v>40923</v>
      </c>
      <c r="H36888" t="s">
        <v>40726</v>
      </c>
      <c r="I36888">
        <v>31.791702000000001</v>
      </c>
      <c r="J36888">
        <v>-7.0926200000000001</v>
      </c>
      <c r="K36888" t="s">
        <v>40702</v>
      </c>
      <c r="L36888" t="s">
        <v>40696</v>
      </c>
      <c r="M36888" t="s">
        <v>111</v>
      </c>
      <c r="N36888" t="s">
        <v>58</v>
      </c>
      <c r="O36888" t="s">
        <v>15441</v>
      </c>
      <c r="P36888">
        <v>1</v>
      </c>
      <c r="Q36888">
        <v>8</v>
      </c>
      <c r="R36888">
        <v>0</v>
      </c>
      <c r="S36888">
        <v>0.8</v>
      </c>
      <c r="T36888" s="10">
        <f>(data[[#This Row],[Profit]]/data[[#This Row],[Sales]])*100</f>
        <v>10</v>
      </c>
    </row>
    <row r="36889" spans="1:20" x14ac:dyDescent="0.3">
      <c r="A36889">
        <v>48698</v>
      </c>
      <c r="B36889" t="s">
        <v>48968</v>
      </c>
      <c r="C36889" s="1">
        <v>44612</v>
      </c>
      <c r="D36889" t="s">
        <v>48969</v>
      </c>
      <c r="E36889" t="s">
        <v>81</v>
      </c>
      <c r="F36889" t="s">
        <v>40989</v>
      </c>
      <c r="G36889" t="s">
        <v>40989</v>
      </c>
      <c r="H36889" t="s">
        <v>40774</v>
      </c>
      <c r="I36889">
        <v>38.963745000000003</v>
      </c>
      <c r="J36889">
        <v>35.243321999999999</v>
      </c>
      <c r="K36889" t="s">
        <v>40732</v>
      </c>
      <c r="L36889" t="s">
        <v>22565</v>
      </c>
      <c r="M36889" t="s">
        <v>122</v>
      </c>
      <c r="N36889" t="s">
        <v>58</v>
      </c>
      <c r="O36889" t="s">
        <v>2064</v>
      </c>
      <c r="P36889">
        <v>5</v>
      </c>
      <c r="Q36889">
        <v>25</v>
      </c>
      <c r="R36889">
        <v>0.6</v>
      </c>
      <c r="S36889">
        <v>-12.5</v>
      </c>
      <c r="T36889" s="10">
        <f>(data[[#This Row],[Profit]]/data[[#This Row],[Sales]])*100</f>
        <v>-50</v>
      </c>
    </row>
    <row r="36890" spans="1:20" x14ac:dyDescent="0.3">
      <c r="A36890">
        <v>48697</v>
      </c>
      <c r="B36890" t="s">
        <v>48968</v>
      </c>
      <c r="C36890" s="1">
        <v>44612</v>
      </c>
      <c r="D36890" t="s">
        <v>48969</v>
      </c>
      <c r="E36890" t="s">
        <v>81</v>
      </c>
      <c r="F36890" t="s">
        <v>40989</v>
      </c>
      <c r="G36890" t="s">
        <v>40989</v>
      </c>
      <c r="H36890" t="s">
        <v>40774</v>
      </c>
      <c r="I36890">
        <v>38.963745000000003</v>
      </c>
      <c r="J36890">
        <v>35.243321999999999</v>
      </c>
      <c r="K36890" t="s">
        <v>40732</v>
      </c>
      <c r="L36890" t="s">
        <v>22565</v>
      </c>
      <c r="M36890" t="s">
        <v>122</v>
      </c>
      <c r="N36890" t="s">
        <v>58</v>
      </c>
      <c r="O36890" t="s">
        <v>7527</v>
      </c>
      <c r="P36890">
        <v>12</v>
      </c>
      <c r="Q36890">
        <v>1524</v>
      </c>
      <c r="R36890">
        <v>0.6</v>
      </c>
      <c r="S36890">
        <v>-762</v>
      </c>
      <c r="T36890" s="10">
        <f>(data[[#This Row],[Profit]]/data[[#This Row],[Sales]])*100</f>
        <v>-50</v>
      </c>
    </row>
    <row r="36891" spans="1:20" x14ac:dyDescent="0.3">
      <c r="A36891">
        <v>28824</v>
      </c>
      <c r="B36891" t="s">
        <v>30627</v>
      </c>
      <c r="C36891" s="1">
        <v>45199</v>
      </c>
      <c r="D36891" t="s">
        <v>30628</v>
      </c>
      <c r="E36891" t="s">
        <v>21</v>
      </c>
      <c r="F36891" t="s">
        <v>22855</v>
      </c>
      <c r="G36891" t="s">
        <v>2180</v>
      </c>
      <c r="H36891" t="s">
        <v>22856</v>
      </c>
      <c r="I36891">
        <v>28.394856999999998</v>
      </c>
      <c r="J36891">
        <v>84.124008000000003</v>
      </c>
      <c r="K36891" t="s">
        <v>22577</v>
      </c>
      <c r="L36891" t="s">
        <v>22565</v>
      </c>
      <c r="M36891" t="s">
        <v>122</v>
      </c>
      <c r="N36891" t="s">
        <v>58</v>
      </c>
      <c r="O36891" t="s">
        <v>2434</v>
      </c>
      <c r="P36891">
        <v>4</v>
      </c>
      <c r="Q36891">
        <v>116</v>
      </c>
      <c r="R36891">
        <v>0</v>
      </c>
      <c r="S36891">
        <v>11.600000000000001</v>
      </c>
      <c r="T36891" s="10">
        <f>(data[[#This Row],[Profit]]/data[[#This Row],[Sales]])*100</f>
        <v>10</v>
      </c>
    </row>
    <row r="36892" spans="1:20" x14ac:dyDescent="0.3">
      <c r="A36892">
        <v>28825</v>
      </c>
      <c r="B36892" t="s">
        <v>30627</v>
      </c>
      <c r="C36892" s="1">
        <v>45199</v>
      </c>
      <c r="D36892" t="s">
        <v>30628</v>
      </c>
      <c r="E36892" t="s">
        <v>21</v>
      </c>
      <c r="F36892" t="s">
        <v>22855</v>
      </c>
      <c r="G36892" t="s">
        <v>2180</v>
      </c>
      <c r="H36892" t="s">
        <v>22856</v>
      </c>
      <c r="I36892">
        <v>28.394856999999998</v>
      </c>
      <c r="J36892">
        <v>84.124008000000003</v>
      </c>
      <c r="K36892" t="s">
        <v>22577</v>
      </c>
      <c r="L36892" t="s">
        <v>22565</v>
      </c>
      <c r="M36892" t="s">
        <v>122</v>
      </c>
      <c r="N36892" t="s">
        <v>58</v>
      </c>
      <c r="O36892" t="s">
        <v>1995</v>
      </c>
      <c r="P36892">
        <v>7</v>
      </c>
      <c r="Q36892">
        <v>21</v>
      </c>
      <c r="R36892">
        <v>0</v>
      </c>
      <c r="S36892">
        <v>2.1</v>
      </c>
      <c r="T36892" s="10">
        <f>(data[[#This Row],[Profit]]/data[[#This Row],[Sales]])*100</f>
        <v>10</v>
      </c>
    </row>
    <row r="36893" spans="1:20" x14ac:dyDescent="0.3">
      <c r="A36893">
        <v>1079</v>
      </c>
      <c r="B36893" t="s">
        <v>2331</v>
      </c>
      <c r="C36893" s="1">
        <v>44912</v>
      </c>
      <c r="D36893" t="s">
        <v>2332</v>
      </c>
      <c r="E36893" t="s">
        <v>21</v>
      </c>
      <c r="F36893" t="s">
        <v>459</v>
      </c>
      <c r="G36893" t="s">
        <v>459</v>
      </c>
      <c r="H36893" t="s">
        <v>137</v>
      </c>
      <c r="I36893">
        <v>21.521757000000001</v>
      </c>
      <c r="J36893">
        <v>-77.781166999999996</v>
      </c>
      <c r="K36893" t="s">
        <v>138</v>
      </c>
      <c r="L36893" t="s">
        <v>26</v>
      </c>
      <c r="M36893" t="s">
        <v>111</v>
      </c>
      <c r="N36893" t="s">
        <v>58</v>
      </c>
      <c r="O36893" t="s">
        <v>1560</v>
      </c>
      <c r="P36893">
        <v>1</v>
      </c>
      <c r="Q36893">
        <v>11</v>
      </c>
      <c r="R36893">
        <v>2E-3</v>
      </c>
      <c r="S36893">
        <v>1.0780000000000001</v>
      </c>
      <c r="T36893" s="10">
        <f>(data[[#This Row],[Profit]]/data[[#This Row],[Sales]])*100</f>
        <v>9.8000000000000007</v>
      </c>
    </row>
    <row r="36894" spans="1:20" x14ac:dyDescent="0.3">
      <c r="A36894">
        <v>28828</v>
      </c>
      <c r="B36894" t="s">
        <v>30631</v>
      </c>
      <c r="C36894" s="1">
        <v>44736</v>
      </c>
      <c r="D36894" t="s">
        <v>28475</v>
      </c>
      <c r="E36894" t="s">
        <v>21</v>
      </c>
      <c r="F36894" t="s">
        <v>22831</v>
      </c>
      <c r="G36894" t="s">
        <v>22585</v>
      </c>
      <c r="H36894" t="s">
        <v>22586</v>
      </c>
      <c r="I36894">
        <v>-25.274398000000001</v>
      </c>
      <c r="J36894">
        <v>133.775136</v>
      </c>
      <c r="K36894" t="s">
        <v>22587</v>
      </c>
      <c r="L36894" t="s">
        <v>22565</v>
      </c>
      <c r="M36894" t="s">
        <v>111</v>
      </c>
      <c r="N36894" t="s">
        <v>58</v>
      </c>
      <c r="O36894" t="s">
        <v>15485</v>
      </c>
      <c r="P36894">
        <v>4</v>
      </c>
      <c r="Q36894">
        <v>160</v>
      </c>
      <c r="R36894">
        <v>0.1</v>
      </c>
      <c r="S36894">
        <v>0</v>
      </c>
      <c r="T36894" s="10">
        <f>(data[[#This Row],[Profit]]/data[[#This Row],[Sales]])*100</f>
        <v>0</v>
      </c>
    </row>
    <row r="36895" spans="1:20" x14ac:dyDescent="0.3">
      <c r="A36895">
        <v>28829</v>
      </c>
      <c r="B36895" t="s">
        <v>30632</v>
      </c>
      <c r="C36895" s="1">
        <v>44709</v>
      </c>
      <c r="D36895" t="s">
        <v>30633</v>
      </c>
      <c r="E36895" t="s">
        <v>71</v>
      </c>
      <c r="F36895" t="s">
        <v>29010</v>
      </c>
      <c r="G36895" t="s">
        <v>22754</v>
      </c>
      <c r="H36895" t="s">
        <v>22563</v>
      </c>
      <c r="I36895">
        <v>35.861660000000001</v>
      </c>
      <c r="J36895">
        <v>104.195397</v>
      </c>
      <c r="K36895" t="s">
        <v>22564</v>
      </c>
      <c r="L36895" t="s">
        <v>22565</v>
      </c>
      <c r="M36895" t="s">
        <v>139</v>
      </c>
      <c r="N36895" t="s">
        <v>58</v>
      </c>
      <c r="O36895" t="s">
        <v>1473</v>
      </c>
      <c r="P36895">
        <v>1</v>
      </c>
      <c r="Q36895">
        <v>20</v>
      </c>
      <c r="R36895">
        <v>0.3</v>
      </c>
      <c r="S36895">
        <v>-4</v>
      </c>
      <c r="T36895" s="10">
        <f>(data[[#This Row],[Profit]]/data[[#This Row],[Sales]])*100</f>
        <v>-20</v>
      </c>
    </row>
    <row r="36896" spans="1:20" x14ac:dyDescent="0.3">
      <c r="A36896">
        <v>28830</v>
      </c>
      <c r="B36896" t="s">
        <v>30634</v>
      </c>
      <c r="C36896" s="1">
        <v>44527</v>
      </c>
      <c r="D36896" t="s">
        <v>25267</v>
      </c>
      <c r="E36896" t="s">
        <v>21</v>
      </c>
      <c r="F36896" t="s">
        <v>23150</v>
      </c>
      <c r="G36896" t="s">
        <v>23150</v>
      </c>
      <c r="H36896" t="s">
        <v>23150</v>
      </c>
      <c r="I36896">
        <v>1.3520829999999999</v>
      </c>
      <c r="J36896">
        <v>103.819836</v>
      </c>
      <c r="K36896" t="s">
        <v>22571</v>
      </c>
      <c r="L36896" t="s">
        <v>22565</v>
      </c>
      <c r="M36896" t="s">
        <v>57</v>
      </c>
      <c r="N36896" t="s">
        <v>58</v>
      </c>
      <c r="O36896" t="s">
        <v>2993</v>
      </c>
      <c r="P36896">
        <v>2</v>
      </c>
      <c r="Q36896">
        <v>78</v>
      </c>
      <c r="R36896">
        <v>0</v>
      </c>
      <c r="S36896">
        <v>7.8000000000000007</v>
      </c>
      <c r="T36896" s="10">
        <f>(data[[#This Row],[Profit]]/data[[#This Row],[Sales]])*100</f>
        <v>10</v>
      </c>
    </row>
    <row r="36897" spans="1:20" x14ac:dyDescent="0.3">
      <c r="A36897">
        <v>21742</v>
      </c>
      <c r="B36897" t="s">
        <v>24348</v>
      </c>
      <c r="C36897" s="1">
        <v>44736</v>
      </c>
      <c r="D36897" t="s">
        <v>23966</v>
      </c>
      <c r="E36897" t="s">
        <v>81</v>
      </c>
      <c r="F36897" t="s">
        <v>22627</v>
      </c>
      <c r="G36897" t="s">
        <v>22628</v>
      </c>
      <c r="H36897" t="s">
        <v>22586</v>
      </c>
      <c r="I36897">
        <v>-25.274398000000001</v>
      </c>
      <c r="J36897">
        <v>133.775136</v>
      </c>
      <c r="K36897" t="s">
        <v>22587</v>
      </c>
      <c r="L36897" t="s">
        <v>22565</v>
      </c>
      <c r="M36897" t="s">
        <v>122</v>
      </c>
      <c r="N36897" t="s">
        <v>58</v>
      </c>
      <c r="O36897" t="s">
        <v>4904</v>
      </c>
      <c r="P36897">
        <v>1</v>
      </c>
      <c r="Q36897">
        <v>7</v>
      </c>
      <c r="R36897">
        <v>0.1</v>
      </c>
      <c r="S36897">
        <v>0</v>
      </c>
      <c r="T36897" s="10">
        <f>(data[[#This Row],[Profit]]/data[[#This Row],[Sales]])*100</f>
        <v>0</v>
      </c>
    </row>
    <row r="36898" spans="1:20" x14ac:dyDescent="0.3">
      <c r="A36898">
        <v>48693</v>
      </c>
      <c r="B36898" t="s">
        <v>48964</v>
      </c>
      <c r="C36898" s="1">
        <v>44683</v>
      </c>
      <c r="D36898" t="s">
        <v>48965</v>
      </c>
      <c r="E36898" t="s">
        <v>81</v>
      </c>
      <c r="F36898" t="s">
        <v>12765</v>
      </c>
      <c r="G36898" t="s">
        <v>34761</v>
      </c>
      <c r="H36898" t="s">
        <v>40885</v>
      </c>
      <c r="I36898">
        <v>56.130366000000002</v>
      </c>
      <c r="J36898">
        <v>-106.346771</v>
      </c>
      <c r="K36898" t="s">
        <v>40885</v>
      </c>
      <c r="L36898" t="s">
        <v>32589</v>
      </c>
      <c r="M36898" t="s">
        <v>122</v>
      </c>
      <c r="N36898" t="s">
        <v>58</v>
      </c>
      <c r="O36898" t="s">
        <v>5905</v>
      </c>
      <c r="P36898">
        <v>11</v>
      </c>
      <c r="Q36898">
        <v>242</v>
      </c>
      <c r="R36898">
        <v>0</v>
      </c>
      <c r="S36898">
        <v>24.200000000000003</v>
      </c>
      <c r="T36898" s="10">
        <f>(data[[#This Row],[Profit]]/data[[#This Row],[Sales]])*100</f>
        <v>10</v>
      </c>
    </row>
    <row r="36899" spans="1:20" x14ac:dyDescent="0.3">
      <c r="A36899">
        <v>28836</v>
      </c>
      <c r="B36899" t="s">
        <v>30640</v>
      </c>
      <c r="C36899" s="1">
        <v>44395</v>
      </c>
      <c r="D36899" t="s">
        <v>22680</v>
      </c>
      <c r="E36899" t="s">
        <v>81</v>
      </c>
      <c r="F36899" t="s">
        <v>23531</v>
      </c>
      <c r="G36899" t="s">
        <v>23532</v>
      </c>
      <c r="H36899" t="s">
        <v>22586</v>
      </c>
      <c r="I36899">
        <v>-25.274398000000001</v>
      </c>
      <c r="J36899">
        <v>133.775136</v>
      </c>
      <c r="K36899" t="s">
        <v>22587</v>
      </c>
      <c r="L36899" t="s">
        <v>22565</v>
      </c>
      <c r="M36899" t="s">
        <v>57</v>
      </c>
      <c r="N36899" t="s">
        <v>58</v>
      </c>
      <c r="O36899" t="s">
        <v>4175</v>
      </c>
      <c r="P36899">
        <v>19</v>
      </c>
      <c r="Q36899">
        <v>152</v>
      </c>
      <c r="R36899">
        <v>0.1</v>
      </c>
      <c r="S36899">
        <v>0</v>
      </c>
      <c r="T36899" s="10">
        <f>(data[[#This Row],[Profit]]/data[[#This Row],[Sales]])*100</f>
        <v>0</v>
      </c>
    </row>
    <row r="36900" spans="1:20" x14ac:dyDescent="0.3">
      <c r="A36900">
        <v>28837</v>
      </c>
      <c r="B36900" t="s">
        <v>30640</v>
      </c>
      <c r="C36900" s="1">
        <v>44395</v>
      </c>
      <c r="D36900" t="s">
        <v>22680</v>
      </c>
      <c r="E36900" t="s">
        <v>81</v>
      </c>
      <c r="F36900" t="s">
        <v>23531</v>
      </c>
      <c r="G36900" t="s">
        <v>23532</v>
      </c>
      <c r="H36900" t="s">
        <v>22586</v>
      </c>
      <c r="I36900">
        <v>-25.274398000000001</v>
      </c>
      <c r="J36900">
        <v>133.775136</v>
      </c>
      <c r="K36900" t="s">
        <v>22587</v>
      </c>
      <c r="L36900" t="s">
        <v>22565</v>
      </c>
      <c r="M36900" t="s">
        <v>139</v>
      </c>
      <c r="N36900" t="s">
        <v>58</v>
      </c>
      <c r="O36900" t="s">
        <v>2403</v>
      </c>
      <c r="P36900">
        <v>10</v>
      </c>
      <c r="Q36900">
        <v>200</v>
      </c>
      <c r="R36900">
        <v>0.3</v>
      </c>
      <c r="S36900">
        <v>-40</v>
      </c>
      <c r="T36900" s="10">
        <f>(data[[#This Row],[Profit]]/data[[#This Row],[Sales]])*100</f>
        <v>-20</v>
      </c>
    </row>
    <row r="36901" spans="1:20" x14ac:dyDescent="0.3">
      <c r="A36901">
        <v>28839</v>
      </c>
      <c r="B36901" t="s">
        <v>30641</v>
      </c>
      <c r="C36901" s="1">
        <v>45261</v>
      </c>
      <c r="D36901" t="s">
        <v>26599</v>
      </c>
      <c r="E36901" t="s">
        <v>71</v>
      </c>
      <c r="F36901" t="s">
        <v>22594</v>
      </c>
      <c r="G36901" t="s">
        <v>22569</v>
      </c>
      <c r="H36901" t="s">
        <v>22570</v>
      </c>
      <c r="I36901">
        <v>12.879721</v>
      </c>
      <c r="J36901">
        <v>121.774017</v>
      </c>
      <c r="K36901" t="s">
        <v>22571</v>
      </c>
      <c r="L36901" t="s">
        <v>22565</v>
      </c>
      <c r="M36901" t="s">
        <v>111</v>
      </c>
      <c r="N36901" t="s">
        <v>58</v>
      </c>
      <c r="O36901" t="s">
        <v>6813</v>
      </c>
      <c r="P36901">
        <v>2</v>
      </c>
      <c r="Q36901">
        <v>12</v>
      </c>
      <c r="R36901">
        <v>0.35</v>
      </c>
      <c r="S36901">
        <v>-2.9999999999999991</v>
      </c>
      <c r="T36901" s="10">
        <f>(data[[#This Row],[Profit]]/data[[#This Row],[Sales]])*100</f>
        <v>-24.999999999999993</v>
      </c>
    </row>
    <row r="36902" spans="1:20" x14ac:dyDescent="0.3">
      <c r="A36902">
        <v>8613</v>
      </c>
      <c r="B36902" t="s">
        <v>11045</v>
      </c>
      <c r="C36902" s="1">
        <v>44327</v>
      </c>
      <c r="D36902" t="s">
        <v>7959</v>
      </c>
      <c r="E36902" t="s">
        <v>21</v>
      </c>
      <c r="F36902" t="s">
        <v>729</v>
      </c>
      <c r="G36902" t="s">
        <v>182</v>
      </c>
      <c r="H36902" t="s">
        <v>24</v>
      </c>
      <c r="I36902">
        <v>23.634501</v>
      </c>
      <c r="J36902">
        <v>-102.552784</v>
      </c>
      <c r="K36902" t="s">
        <v>25</v>
      </c>
      <c r="L36902" t="s">
        <v>26</v>
      </c>
      <c r="M36902" t="s">
        <v>111</v>
      </c>
      <c r="N36902" t="s">
        <v>58</v>
      </c>
      <c r="O36902" t="s">
        <v>4085</v>
      </c>
      <c r="P36902">
        <v>3</v>
      </c>
      <c r="Q36902">
        <v>27</v>
      </c>
      <c r="R36902">
        <v>2E-3</v>
      </c>
      <c r="S36902">
        <v>2.6460000000000004</v>
      </c>
      <c r="T36902" s="10">
        <f>(data[[#This Row],[Profit]]/data[[#This Row],[Sales]])*100</f>
        <v>9.8000000000000025</v>
      </c>
    </row>
    <row r="36903" spans="1:20" x14ac:dyDescent="0.3">
      <c r="A36903">
        <v>28805</v>
      </c>
      <c r="B36903" t="s">
        <v>30614</v>
      </c>
      <c r="C36903" s="1">
        <v>44122</v>
      </c>
      <c r="D36903" t="s">
        <v>25162</v>
      </c>
      <c r="E36903" t="s">
        <v>71</v>
      </c>
      <c r="F36903" t="s">
        <v>22594</v>
      </c>
      <c r="G36903" t="s">
        <v>22569</v>
      </c>
      <c r="H36903" t="s">
        <v>22570</v>
      </c>
      <c r="I36903">
        <v>12.879721</v>
      </c>
      <c r="J36903">
        <v>121.774017</v>
      </c>
      <c r="K36903" t="s">
        <v>22571</v>
      </c>
      <c r="L36903" t="s">
        <v>22565</v>
      </c>
      <c r="M36903" t="s">
        <v>122</v>
      </c>
      <c r="N36903" t="s">
        <v>58</v>
      </c>
      <c r="O36903" t="s">
        <v>3294</v>
      </c>
      <c r="P36903">
        <v>3</v>
      </c>
      <c r="Q36903">
        <v>150</v>
      </c>
      <c r="R36903">
        <v>0.25</v>
      </c>
      <c r="S36903">
        <v>-22.5</v>
      </c>
      <c r="T36903" s="10">
        <f>(data[[#This Row],[Profit]]/data[[#This Row],[Sales]])*100</f>
        <v>-15</v>
      </c>
    </row>
    <row r="36904" spans="1:20" x14ac:dyDescent="0.3">
      <c r="A36904">
        <v>21748</v>
      </c>
      <c r="B36904" t="s">
        <v>24355</v>
      </c>
      <c r="C36904" s="1">
        <v>44485</v>
      </c>
      <c r="D36904" t="s">
        <v>24356</v>
      </c>
      <c r="E36904" t="s">
        <v>21</v>
      </c>
      <c r="F36904" t="s">
        <v>23150</v>
      </c>
      <c r="G36904" t="s">
        <v>23150</v>
      </c>
      <c r="H36904" t="s">
        <v>23150</v>
      </c>
      <c r="I36904">
        <v>1.3520829999999999</v>
      </c>
      <c r="J36904">
        <v>103.819836</v>
      </c>
      <c r="K36904" t="s">
        <v>22571</v>
      </c>
      <c r="L36904" t="s">
        <v>22565</v>
      </c>
      <c r="M36904" t="s">
        <v>111</v>
      </c>
      <c r="N36904" t="s">
        <v>58</v>
      </c>
      <c r="O36904" t="s">
        <v>2236</v>
      </c>
      <c r="P36904">
        <v>4</v>
      </c>
      <c r="Q36904">
        <v>156</v>
      </c>
      <c r="R36904">
        <v>0</v>
      </c>
      <c r="S36904">
        <v>15.600000000000001</v>
      </c>
      <c r="T36904" s="10">
        <f>(data[[#This Row],[Profit]]/data[[#This Row],[Sales]])*100</f>
        <v>10</v>
      </c>
    </row>
    <row r="36905" spans="1:20" x14ac:dyDescent="0.3">
      <c r="A36905">
        <v>8632</v>
      </c>
      <c r="B36905" t="s">
        <v>11065</v>
      </c>
      <c r="C36905" s="1">
        <v>44814</v>
      </c>
      <c r="D36905" t="s">
        <v>11066</v>
      </c>
      <c r="E36905" t="s">
        <v>81</v>
      </c>
      <c r="F36905" t="s">
        <v>161</v>
      </c>
      <c r="G36905" t="s">
        <v>162</v>
      </c>
      <c r="H36905" t="s">
        <v>51</v>
      </c>
      <c r="I36905">
        <v>-14.235004</v>
      </c>
      <c r="J36905">
        <v>-51.925280000000001</v>
      </c>
      <c r="K36905" t="s">
        <v>35</v>
      </c>
      <c r="L36905" t="s">
        <v>26</v>
      </c>
      <c r="M36905" t="s">
        <v>57</v>
      </c>
      <c r="N36905" t="s">
        <v>58</v>
      </c>
      <c r="O36905" t="s">
        <v>2267</v>
      </c>
      <c r="P36905">
        <v>5</v>
      </c>
      <c r="Q36905">
        <v>55</v>
      </c>
      <c r="R36905">
        <v>0</v>
      </c>
      <c r="S36905">
        <v>5.5</v>
      </c>
      <c r="T36905" s="10">
        <f>(data[[#This Row],[Profit]]/data[[#This Row],[Sales]])*100</f>
        <v>10</v>
      </c>
    </row>
    <row r="36906" spans="1:20" x14ac:dyDescent="0.3">
      <c r="A36906">
        <v>48705</v>
      </c>
      <c r="B36906" t="s">
        <v>48976</v>
      </c>
      <c r="C36906" s="1">
        <v>45270</v>
      </c>
      <c r="D36906" t="s">
        <v>48977</v>
      </c>
      <c r="E36906" t="s">
        <v>21</v>
      </c>
      <c r="F36906" t="s">
        <v>44992</v>
      </c>
      <c r="G36906" t="s">
        <v>44993</v>
      </c>
      <c r="H36906" t="s">
        <v>41294</v>
      </c>
      <c r="I36906">
        <v>7.5399890000000003</v>
      </c>
      <c r="J36906">
        <v>-5.5470800000000002</v>
      </c>
      <c r="K36906" t="s">
        <v>40751</v>
      </c>
      <c r="L36906" t="s">
        <v>40696</v>
      </c>
      <c r="M36906" t="s">
        <v>111</v>
      </c>
      <c r="N36906" t="s">
        <v>58</v>
      </c>
      <c r="O36906" t="s">
        <v>7081</v>
      </c>
      <c r="P36906">
        <v>12</v>
      </c>
      <c r="Q36906">
        <v>228</v>
      </c>
      <c r="R36906">
        <v>0</v>
      </c>
      <c r="S36906">
        <v>22.8</v>
      </c>
      <c r="T36906" s="10">
        <f>(data[[#This Row],[Profit]]/data[[#This Row],[Sales]])*100</f>
        <v>10</v>
      </c>
    </row>
    <row r="36907" spans="1:20" x14ac:dyDescent="0.3">
      <c r="A36907">
        <v>8646</v>
      </c>
      <c r="B36907" t="s">
        <v>11081</v>
      </c>
      <c r="C36907" s="1">
        <v>45178</v>
      </c>
      <c r="D36907" t="s">
        <v>11082</v>
      </c>
      <c r="E36907" t="s">
        <v>81</v>
      </c>
      <c r="F36907" t="s">
        <v>2418</v>
      </c>
      <c r="G36907" t="s">
        <v>798</v>
      </c>
      <c r="H36907" t="s">
        <v>340</v>
      </c>
      <c r="I36907">
        <v>-38.416097000000001</v>
      </c>
      <c r="J36907">
        <v>-63.616672000000001</v>
      </c>
      <c r="K36907" t="s">
        <v>35</v>
      </c>
      <c r="L36907" t="s">
        <v>26</v>
      </c>
      <c r="M36907" t="s">
        <v>57</v>
      </c>
      <c r="N36907" t="s">
        <v>58</v>
      </c>
      <c r="O36907" t="s">
        <v>635</v>
      </c>
      <c r="P36907">
        <v>13</v>
      </c>
      <c r="Q36907">
        <v>819</v>
      </c>
      <c r="R36907">
        <v>0.4</v>
      </c>
      <c r="S36907">
        <v>-245.70000000000002</v>
      </c>
      <c r="T36907" s="10">
        <f>(data[[#This Row],[Profit]]/data[[#This Row],[Sales]])*100</f>
        <v>-30.000000000000004</v>
      </c>
    </row>
    <row r="36908" spans="1:20" x14ac:dyDescent="0.3">
      <c r="A36908">
        <v>28764</v>
      </c>
      <c r="B36908" t="s">
        <v>30574</v>
      </c>
      <c r="C36908" s="1">
        <v>44683</v>
      </c>
      <c r="D36908" t="s">
        <v>30575</v>
      </c>
      <c r="E36908" t="s">
        <v>21</v>
      </c>
      <c r="F36908" t="s">
        <v>22699</v>
      </c>
      <c r="G36908" t="s">
        <v>22699</v>
      </c>
      <c r="H36908" t="s">
        <v>22700</v>
      </c>
      <c r="I36908">
        <v>15.870032</v>
      </c>
      <c r="J36908">
        <v>100.992541</v>
      </c>
      <c r="K36908" t="s">
        <v>22571</v>
      </c>
      <c r="L36908" t="s">
        <v>22565</v>
      </c>
      <c r="M36908" t="s">
        <v>122</v>
      </c>
      <c r="N36908" t="s">
        <v>58</v>
      </c>
      <c r="O36908" t="s">
        <v>2311</v>
      </c>
      <c r="P36908">
        <v>2</v>
      </c>
      <c r="Q36908">
        <v>28</v>
      </c>
      <c r="R36908">
        <v>0.17</v>
      </c>
      <c r="S36908">
        <v>-1.9600000000000004</v>
      </c>
      <c r="T36908" s="10">
        <f>(data[[#This Row],[Profit]]/data[[#This Row],[Sales]])*100</f>
        <v>-7.0000000000000018</v>
      </c>
    </row>
    <row r="36909" spans="1:20" x14ac:dyDescent="0.3">
      <c r="A36909">
        <v>19882</v>
      </c>
      <c r="B36909" t="s">
        <v>22283</v>
      </c>
      <c r="C36909" s="1">
        <v>44929</v>
      </c>
      <c r="D36909" t="s">
        <v>18237</v>
      </c>
      <c r="E36909" t="s">
        <v>21</v>
      </c>
      <c r="F36909" t="s">
        <v>13919</v>
      </c>
      <c r="G36909" t="s">
        <v>13140</v>
      </c>
      <c r="H36909" t="s">
        <v>12609</v>
      </c>
      <c r="I36909">
        <v>40.463667000000001</v>
      </c>
      <c r="J36909">
        <v>-3.7492200000000002</v>
      </c>
      <c r="K36909" t="s">
        <v>12594</v>
      </c>
      <c r="L36909" t="s">
        <v>12560</v>
      </c>
      <c r="M36909" t="s">
        <v>111</v>
      </c>
      <c r="N36909" t="s">
        <v>58</v>
      </c>
      <c r="O36909" t="s">
        <v>5454</v>
      </c>
      <c r="P36909">
        <v>8</v>
      </c>
      <c r="Q36909">
        <v>376</v>
      </c>
      <c r="R36909">
        <v>0</v>
      </c>
      <c r="S36909">
        <v>37.6</v>
      </c>
      <c r="T36909" s="10">
        <f>(data[[#This Row],[Profit]]/data[[#This Row],[Sales]])*100</f>
        <v>10</v>
      </c>
    </row>
    <row r="36910" spans="1:20" x14ac:dyDescent="0.3">
      <c r="A36910">
        <v>11835</v>
      </c>
      <c r="B36910" t="s">
        <v>14687</v>
      </c>
      <c r="C36910" s="1">
        <v>44355</v>
      </c>
      <c r="D36910" t="s">
        <v>12600</v>
      </c>
      <c r="E36910" t="s">
        <v>21</v>
      </c>
      <c r="F36910" t="s">
        <v>13017</v>
      </c>
      <c r="G36910" t="s">
        <v>12702</v>
      </c>
      <c r="H36910" t="s">
        <v>12580</v>
      </c>
      <c r="I36910">
        <v>51.165691000000002</v>
      </c>
      <c r="J36910">
        <v>10.451525999999999</v>
      </c>
      <c r="K36910" t="s">
        <v>12570</v>
      </c>
      <c r="L36910" t="s">
        <v>12560</v>
      </c>
      <c r="M36910" t="s">
        <v>122</v>
      </c>
      <c r="N36910" t="s">
        <v>58</v>
      </c>
      <c r="O36910" t="s">
        <v>2368</v>
      </c>
      <c r="P36910">
        <v>3</v>
      </c>
      <c r="Q36910">
        <v>63</v>
      </c>
      <c r="R36910">
        <v>0</v>
      </c>
      <c r="S36910">
        <v>6.3000000000000007</v>
      </c>
      <c r="T36910" s="10">
        <f>(data[[#This Row],[Profit]]/data[[#This Row],[Sales]])*100</f>
        <v>10</v>
      </c>
    </row>
    <row r="36911" spans="1:20" x14ac:dyDescent="0.3">
      <c r="A36911">
        <v>28769</v>
      </c>
      <c r="B36911" t="s">
        <v>30584</v>
      </c>
      <c r="C36911" s="1">
        <v>44239</v>
      </c>
      <c r="D36911" t="s">
        <v>30585</v>
      </c>
      <c r="E36911" t="s">
        <v>71</v>
      </c>
      <c r="F36911" t="s">
        <v>22639</v>
      </c>
      <c r="G36911" t="s">
        <v>22640</v>
      </c>
      <c r="H36911" t="s">
        <v>22586</v>
      </c>
      <c r="I36911">
        <v>-25.274398000000001</v>
      </c>
      <c r="J36911">
        <v>133.775136</v>
      </c>
      <c r="K36911" t="s">
        <v>22587</v>
      </c>
      <c r="L36911" t="s">
        <v>22565</v>
      </c>
      <c r="M36911" t="s">
        <v>57</v>
      </c>
      <c r="N36911" t="s">
        <v>58</v>
      </c>
      <c r="O36911" t="s">
        <v>12101</v>
      </c>
      <c r="P36911">
        <v>1</v>
      </c>
      <c r="Q36911">
        <v>16</v>
      </c>
      <c r="R36911">
        <v>0.1</v>
      </c>
      <c r="S36911">
        <v>0</v>
      </c>
      <c r="T36911" s="10">
        <f>(data[[#This Row],[Profit]]/data[[#This Row],[Sales]])*100</f>
        <v>0</v>
      </c>
    </row>
    <row r="36912" spans="1:20" x14ac:dyDescent="0.3">
      <c r="A36912">
        <v>8642</v>
      </c>
      <c r="B36912" t="s">
        <v>11077</v>
      </c>
      <c r="C36912" s="1">
        <v>45270</v>
      </c>
      <c r="D36912" t="s">
        <v>5099</v>
      </c>
      <c r="E36912" t="s">
        <v>21</v>
      </c>
      <c r="F36912" t="s">
        <v>2932</v>
      </c>
      <c r="G36912" t="s">
        <v>23</v>
      </c>
      <c r="H36912" t="s">
        <v>24</v>
      </c>
      <c r="I36912">
        <v>23.634501</v>
      </c>
      <c r="J36912">
        <v>-102.552784</v>
      </c>
      <c r="K36912" t="s">
        <v>25</v>
      </c>
      <c r="L36912" t="s">
        <v>26</v>
      </c>
      <c r="M36912" t="s">
        <v>139</v>
      </c>
      <c r="N36912" t="s">
        <v>58</v>
      </c>
      <c r="O36912" t="s">
        <v>5617</v>
      </c>
      <c r="P36912">
        <v>4</v>
      </c>
      <c r="Q36912">
        <v>16</v>
      </c>
      <c r="R36912">
        <v>0.2</v>
      </c>
      <c r="S36912">
        <v>-1.6</v>
      </c>
      <c r="T36912" s="10">
        <f>(data[[#This Row],[Profit]]/data[[#This Row],[Sales]])*100</f>
        <v>-10</v>
      </c>
    </row>
    <row r="36913" spans="1:20" x14ac:dyDescent="0.3">
      <c r="A36913">
        <v>11837</v>
      </c>
      <c r="B36913" t="s">
        <v>14688</v>
      </c>
      <c r="C36913" s="1">
        <v>44984</v>
      </c>
      <c r="D36913" t="s">
        <v>14689</v>
      </c>
      <c r="E36913" t="s">
        <v>21</v>
      </c>
      <c r="F36913" t="s">
        <v>13310</v>
      </c>
      <c r="G36913" t="s">
        <v>12557</v>
      </c>
      <c r="H36913" t="s">
        <v>12558</v>
      </c>
      <c r="I36913">
        <v>55.378050999999999</v>
      </c>
      <c r="J36913">
        <v>-3.4359730000000002</v>
      </c>
      <c r="K36913" t="s">
        <v>12559</v>
      </c>
      <c r="L36913" t="s">
        <v>12560</v>
      </c>
      <c r="M36913" t="s">
        <v>57</v>
      </c>
      <c r="N36913" t="s">
        <v>58</v>
      </c>
      <c r="O36913" t="s">
        <v>679</v>
      </c>
      <c r="P36913">
        <v>4</v>
      </c>
      <c r="Q36913">
        <v>80</v>
      </c>
      <c r="R36913">
        <v>0</v>
      </c>
      <c r="S36913">
        <v>8</v>
      </c>
      <c r="T36913" s="10">
        <f>(data[[#This Row],[Profit]]/data[[#This Row],[Sales]])*100</f>
        <v>10</v>
      </c>
    </row>
    <row r="36914" spans="1:20" x14ac:dyDescent="0.3">
      <c r="A36914">
        <v>28773</v>
      </c>
      <c r="B36914" t="s">
        <v>30591</v>
      </c>
      <c r="C36914" s="1">
        <v>45095</v>
      </c>
      <c r="D36914" t="s">
        <v>24762</v>
      </c>
      <c r="E36914" t="s">
        <v>21</v>
      </c>
      <c r="F36914" t="s">
        <v>22746</v>
      </c>
      <c r="G36914" t="s">
        <v>22747</v>
      </c>
      <c r="H36914" t="s">
        <v>22576</v>
      </c>
      <c r="I36914">
        <v>20.593684</v>
      </c>
      <c r="J36914">
        <v>78.962879999999998</v>
      </c>
      <c r="K36914" t="s">
        <v>22577</v>
      </c>
      <c r="L36914" t="s">
        <v>22565</v>
      </c>
      <c r="M36914" t="s">
        <v>111</v>
      </c>
      <c r="N36914" t="s">
        <v>58</v>
      </c>
      <c r="O36914" t="s">
        <v>4107</v>
      </c>
      <c r="P36914">
        <v>4</v>
      </c>
      <c r="Q36914">
        <v>68</v>
      </c>
      <c r="R36914">
        <v>0</v>
      </c>
      <c r="S36914">
        <v>6.8000000000000007</v>
      </c>
      <c r="T36914" s="10">
        <f>(data[[#This Row],[Profit]]/data[[#This Row],[Sales]])*100</f>
        <v>10</v>
      </c>
    </row>
    <row r="36915" spans="1:20" x14ac:dyDescent="0.3">
      <c r="A36915">
        <v>28774</v>
      </c>
      <c r="B36915" t="s">
        <v>30591</v>
      </c>
      <c r="C36915" s="1">
        <v>45095</v>
      </c>
      <c r="D36915" t="s">
        <v>24762</v>
      </c>
      <c r="E36915" t="s">
        <v>21</v>
      </c>
      <c r="F36915" t="s">
        <v>22746</v>
      </c>
      <c r="G36915" t="s">
        <v>22747</v>
      </c>
      <c r="H36915" t="s">
        <v>22576</v>
      </c>
      <c r="I36915">
        <v>20.593684</v>
      </c>
      <c r="J36915">
        <v>78.962879999999998</v>
      </c>
      <c r="K36915" t="s">
        <v>22577</v>
      </c>
      <c r="L36915" t="s">
        <v>22565</v>
      </c>
      <c r="M36915" t="s">
        <v>57</v>
      </c>
      <c r="N36915" t="s">
        <v>58</v>
      </c>
      <c r="O36915" t="s">
        <v>3184</v>
      </c>
      <c r="P36915">
        <v>4</v>
      </c>
      <c r="Q36915">
        <v>40</v>
      </c>
      <c r="R36915">
        <v>0</v>
      </c>
      <c r="S36915">
        <v>4</v>
      </c>
      <c r="T36915" s="10">
        <f>(data[[#This Row],[Profit]]/data[[#This Row],[Sales]])*100</f>
        <v>10</v>
      </c>
    </row>
    <row r="36916" spans="1:20" x14ac:dyDescent="0.3">
      <c r="A36916">
        <v>8640</v>
      </c>
      <c r="B36916" t="s">
        <v>11074</v>
      </c>
      <c r="C36916" s="1">
        <v>44705</v>
      </c>
      <c r="D36916" t="s">
        <v>11075</v>
      </c>
      <c r="E36916" t="s">
        <v>21</v>
      </c>
      <c r="F36916" t="s">
        <v>22</v>
      </c>
      <c r="G36916" t="s">
        <v>23</v>
      </c>
      <c r="H36916" t="s">
        <v>24</v>
      </c>
      <c r="I36916">
        <v>23.634501</v>
      </c>
      <c r="J36916">
        <v>-102.552784</v>
      </c>
      <c r="K36916" t="s">
        <v>25</v>
      </c>
      <c r="L36916" t="s">
        <v>26</v>
      </c>
      <c r="M36916" t="s">
        <v>57</v>
      </c>
      <c r="N36916" t="s">
        <v>58</v>
      </c>
      <c r="O36916" t="s">
        <v>11076</v>
      </c>
      <c r="P36916">
        <v>2</v>
      </c>
      <c r="Q36916">
        <v>16</v>
      </c>
      <c r="R36916">
        <v>0</v>
      </c>
      <c r="S36916">
        <v>1.6</v>
      </c>
      <c r="T36916" s="10">
        <f>(data[[#This Row],[Profit]]/data[[#This Row],[Sales]])*100</f>
        <v>10</v>
      </c>
    </row>
    <row r="36917" spans="1:20" x14ac:dyDescent="0.3">
      <c r="A36917">
        <v>8612</v>
      </c>
      <c r="B36917" t="s">
        <v>11044</v>
      </c>
      <c r="C36917" s="1">
        <v>45256</v>
      </c>
      <c r="D36917" t="s">
        <v>130</v>
      </c>
      <c r="E36917" t="s">
        <v>81</v>
      </c>
      <c r="F36917" t="s">
        <v>22</v>
      </c>
      <c r="G36917" t="s">
        <v>23</v>
      </c>
      <c r="H36917" t="s">
        <v>24</v>
      </c>
      <c r="I36917">
        <v>23.634501</v>
      </c>
      <c r="J36917">
        <v>-102.552784</v>
      </c>
      <c r="K36917" t="s">
        <v>25</v>
      </c>
      <c r="L36917" t="s">
        <v>26</v>
      </c>
      <c r="M36917" t="s">
        <v>122</v>
      </c>
      <c r="N36917" t="s">
        <v>58</v>
      </c>
      <c r="O36917" t="s">
        <v>975</v>
      </c>
      <c r="P36917">
        <v>15</v>
      </c>
      <c r="Q36917">
        <v>240</v>
      </c>
      <c r="R36917">
        <v>0</v>
      </c>
      <c r="S36917">
        <v>24</v>
      </c>
      <c r="T36917" s="10">
        <f>(data[[#This Row],[Profit]]/data[[#This Row],[Sales]])*100</f>
        <v>10</v>
      </c>
    </row>
    <row r="36918" spans="1:20" x14ac:dyDescent="0.3">
      <c r="A36918">
        <v>28778</v>
      </c>
      <c r="B36918" t="s">
        <v>30594</v>
      </c>
      <c r="C36918" s="1">
        <v>43907</v>
      </c>
      <c r="D36918" t="s">
        <v>30595</v>
      </c>
      <c r="E36918" t="s">
        <v>21</v>
      </c>
      <c r="F36918" t="s">
        <v>22887</v>
      </c>
      <c r="G36918" t="s">
        <v>22888</v>
      </c>
      <c r="H36918" t="s">
        <v>22636</v>
      </c>
      <c r="I36918">
        <v>14.058324000000001</v>
      </c>
      <c r="J36918">
        <v>108.277199</v>
      </c>
      <c r="K36918" t="s">
        <v>22571</v>
      </c>
      <c r="L36918" t="s">
        <v>22565</v>
      </c>
      <c r="M36918" t="s">
        <v>122</v>
      </c>
      <c r="N36918" t="s">
        <v>58</v>
      </c>
      <c r="O36918" t="s">
        <v>4735</v>
      </c>
      <c r="P36918">
        <v>1</v>
      </c>
      <c r="Q36918">
        <v>2</v>
      </c>
      <c r="R36918">
        <v>0.17</v>
      </c>
      <c r="S36918">
        <v>-0.14000000000000001</v>
      </c>
      <c r="T36918" s="10">
        <f>(data[[#This Row],[Profit]]/data[[#This Row],[Sales]])*100</f>
        <v>-7.0000000000000009</v>
      </c>
    </row>
    <row r="36919" spans="1:20" x14ac:dyDescent="0.3">
      <c r="A36919">
        <v>13229</v>
      </c>
      <c r="B36919" t="s">
        <v>16257</v>
      </c>
      <c r="C36919" s="1">
        <v>45173</v>
      </c>
      <c r="D36919" t="s">
        <v>16258</v>
      </c>
      <c r="E36919" t="s">
        <v>21</v>
      </c>
      <c r="F36919" t="s">
        <v>14196</v>
      </c>
      <c r="G36919" t="s">
        <v>14197</v>
      </c>
      <c r="H36919" t="s">
        <v>12593</v>
      </c>
      <c r="I36919">
        <v>41.871940000000002</v>
      </c>
      <c r="J36919">
        <v>12.56738</v>
      </c>
      <c r="K36919" t="s">
        <v>12594</v>
      </c>
      <c r="L36919" t="s">
        <v>12560</v>
      </c>
      <c r="M36919" t="s">
        <v>122</v>
      </c>
      <c r="N36919" t="s">
        <v>58</v>
      </c>
      <c r="O36919" t="s">
        <v>3165</v>
      </c>
      <c r="P36919">
        <v>5</v>
      </c>
      <c r="Q36919">
        <v>30</v>
      </c>
      <c r="R36919">
        <v>0.4</v>
      </c>
      <c r="S36919">
        <v>-9</v>
      </c>
      <c r="T36919" s="10">
        <f>(data[[#This Row],[Profit]]/data[[#This Row],[Sales]])*100</f>
        <v>-30</v>
      </c>
    </row>
    <row r="36920" spans="1:20" x14ac:dyDescent="0.3">
      <c r="A36920">
        <v>11838</v>
      </c>
      <c r="B36920" t="s">
        <v>14688</v>
      </c>
      <c r="C36920" s="1">
        <v>44984</v>
      </c>
      <c r="D36920" t="s">
        <v>14689</v>
      </c>
      <c r="E36920" t="s">
        <v>21</v>
      </c>
      <c r="F36920" t="s">
        <v>13310</v>
      </c>
      <c r="G36920" t="s">
        <v>12557</v>
      </c>
      <c r="H36920" t="s">
        <v>12558</v>
      </c>
      <c r="I36920">
        <v>55.378050999999999</v>
      </c>
      <c r="J36920">
        <v>-3.4359730000000002</v>
      </c>
      <c r="K36920" t="s">
        <v>12559</v>
      </c>
      <c r="L36920" t="s">
        <v>12560</v>
      </c>
      <c r="M36920" t="s">
        <v>57</v>
      </c>
      <c r="N36920" t="s">
        <v>58</v>
      </c>
      <c r="O36920" t="s">
        <v>8904</v>
      </c>
      <c r="P36920">
        <v>8</v>
      </c>
      <c r="Q36920">
        <v>24</v>
      </c>
      <c r="R36920">
        <v>0</v>
      </c>
      <c r="S36920">
        <v>2.4000000000000004</v>
      </c>
      <c r="T36920" s="10">
        <f>(data[[#This Row],[Profit]]/data[[#This Row],[Sales]])*100</f>
        <v>10.000000000000002</v>
      </c>
    </row>
    <row r="36921" spans="1:20" x14ac:dyDescent="0.3">
      <c r="A36921">
        <v>28782</v>
      </c>
      <c r="B36921" t="s">
        <v>30597</v>
      </c>
      <c r="C36921" s="1">
        <v>44472</v>
      </c>
      <c r="D36921" t="s">
        <v>28442</v>
      </c>
      <c r="E36921" t="s">
        <v>21</v>
      </c>
      <c r="F36921" t="s">
        <v>23072</v>
      </c>
      <c r="G36921" t="s">
        <v>22659</v>
      </c>
      <c r="H36921" t="s">
        <v>22576</v>
      </c>
      <c r="I36921">
        <v>20.593684</v>
      </c>
      <c r="J36921">
        <v>78.962879999999998</v>
      </c>
      <c r="K36921" t="s">
        <v>22577</v>
      </c>
      <c r="L36921" t="s">
        <v>22565</v>
      </c>
      <c r="M36921" t="s">
        <v>122</v>
      </c>
      <c r="N36921" t="s">
        <v>58</v>
      </c>
      <c r="O36921" t="s">
        <v>22076</v>
      </c>
      <c r="P36921">
        <v>8</v>
      </c>
      <c r="Q36921">
        <v>864</v>
      </c>
      <c r="R36921">
        <v>0</v>
      </c>
      <c r="S36921">
        <v>86.4</v>
      </c>
      <c r="T36921" s="10">
        <f>(data[[#This Row],[Profit]]/data[[#This Row],[Sales]])*100</f>
        <v>10</v>
      </c>
    </row>
    <row r="36922" spans="1:20" x14ac:dyDescent="0.3">
      <c r="A36922">
        <v>48710</v>
      </c>
      <c r="B36922" t="s">
        <v>48979</v>
      </c>
      <c r="C36922" s="1">
        <v>45171</v>
      </c>
      <c r="D36922" t="s">
        <v>48980</v>
      </c>
      <c r="E36922" t="s">
        <v>21</v>
      </c>
      <c r="F36922" t="s">
        <v>41865</v>
      </c>
      <c r="G36922" t="s">
        <v>41865</v>
      </c>
      <c r="H36922" t="s">
        <v>41690</v>
      </c>
      <c r="I36922">
        <v>47.162494000000002</v>
      </c>
      <c r="J36922">
        <v>19.503304</v>
      </c>
      <c r="K36922" t="s">
        <v>40708</v>
      </c>
      <c r="L36922" t="s">
        <v>12560</v>
      </c>
      <c r="M36922" t="s">
        <v>111</v>
      </c>
      <c r="N36922" t="s">
        <v>58</v>
      </c>
      <c r="O36922" t="s">
        <v>5221</v>
      </c>
      <c r="P36922">
        <v>2</v>
      </c>
      <c r="Q36922">
        <v>56</v>
      </c>
      <c r="R36922">
        <v>0</v>
      </c>
      <c r="S36922">
        <v>5.6000000000000005</v>
      </c>
      <c r="T36922" s="10">
        <f>(data[[#This Row],[Profit]]/data[[#This Row],[Sales]])*100</f>
        <v>10</v>
      </c>
    </row>
    <row r="36923" spans="1:20" x14ac:dyDescent="0.3">
      <c r="A36923">
        <v>28785</v>
      </c>
      <c r="B36923" t="s">
        <v>30600</v>
      </c>
      <c r="C36923" s="1">
        <v>45175</v>
      </c>
      <c r="D36923" t="s">
        <v>30601</v>
      </c>
      <c r="E36923" t="s">
        <v>21</v>
      </c>
      <c r="F36923" t="s">
        <v>24458</v>
      </c>
      <c r="G36923" t="s">
        <v>22647</v>
      </c>
      <c r="H36923" t="s">
        <v>22576</v>
      </c>
      <c r="I36923">
        <v>20.593684</v>
      </c>
      <c r="J36923">
        <v>78.962879999999998</v>
      </c>
      <c r="K36923" t="s">
        <v>22577</v>
      </c>
      <c r="L36923" t="s">
        <v>22565</v>
      </c>
      <c r="M36923" t="s">
        <v>111</v>
      </c>
      <c r="N36923" t="s">
        <v>58</v>
      </c>
      <c r="O36923" t="s">
        <v>5739</v>
      </c>
      <c r="P36923">
        <v>3</v>
      </c>
      <c r="Q36923">
        <v>117</v>
      </c>
      <c r="R36923">
        <v>0</v>
      </c>
      <c r="S36923">
        <v>11.700000000000001</v>
      </c>
      <c r="T36923" s="10">
        <f>(data[[#This Row],[Profit]]/data[[#This Row],[Sales]])*100</f>
        <v>10</v>
      </c>
    </row>
    <row r="36924" spans="1:20" x14ac:dyDescent="0.3">
      <c r="A36924">
        <v>28786</v>
      </c>
      <c r="B36924" t="s">
        <v>30600</v>
      </c>
      <c r="C36924" s="1">
        <v>45175</v>
      </c>
      <c r="D36924" t="s">
        <v>30601</v>
      </c>
      <c r="E36924" t="s">
        <v>21</v>
      </c>
      <c r="F36924" t="s">
        <v>24458</v>
      </c>
      <c r="G36924" t="s">
        <v>22647</v>
      </c>
      <c r="H36924" t="s">
        <v>22576</v>
      </c>
      <c r="I36924">
        <v>20.593684</v>
      </c>
      <c r="J36924">
        <v>78.962879999999998</v>
      </c>
      <c r="K36924" t="s">
        <v>22577</v>
      </c>
      <c r="L36924" t="s">
        <v>22565</v>
      </c>
      <c r="M36924" t="s">
        <v>122</v>
      </c>
      <c r="N36924" t="s">
        <v>58</v>
      </c>
      <c r="O36924" t="s">
        <v>2270</v>
      </c>
      <c r="P36924">
        <v>5</v>
      </c>
      <c r="Q36924">
        <v>90</v>
      </c>
      <c r="R36924">
        <v>0</v>
      </c>
      <c r="S36924">
        <v>9</v>
      </c>
      <c r="T36924" s="10">
        <f>(data[[#This Row],[Profit]]/data[[#This Row],[Sales]])*100</f>
        <v>10</v>
      </c>
    </row>
    <row r="36925" spans="1:20" x14ac:dyDescent="0.3">
      <c r="A36925">
        <v>1076</v>
      </c>
      <c r="B36925" t="s">
        <v>2322</v>
      </c>
      <c r="C36925" s="1">
        <v>44571</v>
      </c>
      <c r="D36925" t="s">
        <v>2323</v>
      </c>
      <c r="E36925" t="s">
        <v>71</v>
      </c>
      <c r="F36925" t="s">
        <v>166</v>
      </c>
      <c r="G36925" t="s">
        <v>166</v>
      </c>
      <c r="H36925" t="s">
        <v>146</v>
      </c>
      <c r="I36925">
        <v>18.735693000000001</v>
      </c>
      <c r="J36925">
        <v>-70.162650999999997</v>
      </c>
      <c r="K36925" t="s">
        <v>138</v>
      </c>
      <c r="L36925" t="s">
        <v>26</v>
      </c>
      <c r="M36925" t="s">
        <v>111</v>
      </c>
      <c r="N36925" t="s">
        <v>58</v>
      </c>
      <c r="O36925" t="s">
        <v>2324</v>
      </c>
      <c r="P36925">
        <v>2</v>
      </c>
      <c r="Q36925">
        <v>10</v>
      </c>
      <c r="R36925">
        <v>0.20200000000000001</v>
      </c>
      <c r="S36925">
        <v>-1.02</v>
      </c>
      <c r="T36925" s="10">
        <f>(data[[#This Row],[Profit]]/data[[#This Row],[Sales]])*100</f>
        <v>-10.200000000000001</v>
      </c>
    </row>
    <row r="36926" spans="1:20" x14ac:dyDescent="0.3">
      <c r="A36926">
        <v>50763</v>
      </c>
      <c r="B36926" t="s">
        <v>50876</v>
      </c>
      <c r="C36926" s="1">
        <v>44752</v>
      </c>
      <c r="D36926" t="s">
        <v>50877</v>
      </c>
      <c r="E36926" t="s">
        <v>71</v>
      </c>
      <c r="F36926" t="s">
        <v>40802</v>
      </c>
      <c r="G36926" t="s">
        <v>40803</v>
      </c>
      <c r="H36926" t="s">
        <v>40804</v>
      </c>
      <c r="I36926">
        <v>28.033885999999999</v>
      </c>
      <c r="J36926">
        <v>1.659626</v>
      </c>
      <c r="K36926" t="s">
        <v>40702</v>
      </c>
      <c r="L36926" t="s">
        <v>40696</v>
      </c>
      <c r="M36926" t="s">
        <v>122</v>
      </c>
      <c r="N36926" t="s">
        <v>58</v>
      </c>
      <c r="O36926" t="s">
        <v>2140</v>
      </c>
      <c r="P36926">
        <v>1</v>
      </c>
      <c r="Q36926">
        <v>32</v>
      </c>
      <c r="R36926">
        <v>0</v>
      </c>
      <c r="S36926">
        <v>3.2</v>
      </c>
      <c r="T36926" s="10">
        <f>(data[[#This Row],[Profit]]/data[[#This Row],[Sales]])*100</f>
        <v>10</v>
      </c>
    </row>
    <row r="36927" spans="1:20" x14ac:dyDescent="0.3">
      <c r="A36927">
        <v>28789</v>
      </c>
      <c r="B36927" t="s">
        <v>30602</v>
      </c>
      <c r="C36927" s="1">
        <v>45187</v>
      </c>
      <c r="D36927" t="s">
        <v>29862</v>
      </c>
      <c r="E36927" t="s">
        <v>21</v>
      </c>
      <c r="F36927" t="s">
        <v>24653</v>
      </c>
      <c r="G36927" t="s">
        <v>23019</v>
      </c>
      <c r="H36927" t="s">
        <v>22563</v>
      </c>
      <c r="I36927">
        <v>35.861660000000001</v>
      </c>
      <c r="J36927">
        <v>104.195397</v>
      </c>
      <c r="K36927" t="s">
        <v>22564</v>
      </c>
      <c r="L36927" t="s">
        <v>22565</v>
      </c>
      <c r="M36927" t="s">
        <v>111</v>
      </c>
      <c r="N36927" t="s">
        <v>58</v>
      </c>
      <c r="O36927" t="s">
        <v>11468</v>
      </c>
      <c r="P36927">
        <v>7</v>
      </c>
      <c r="Q36927">
        <v>84</v>
      </c>
      <c r="R36927">
        <v>0</v>
      </c>
      <c r="S36927">
        <v>8.4</v>
      </c>
      <c r="T36927" s="10">
        <f>(data[[#This Row],[Profit]]/data[[#This Row],[Sales]])*100</f>
        <v>10</v>
      </c>
    </row>
    <row r="36928" spans="1:20" x14ac:dyDescent="0.3">
      <c r="A36928">
        <v>28792</v>
      </c>
      <c r="B36928" t="s">
        <v>30604</v>
      </c>
      <c r="C36928" s="1">
        <v>45034</v>
      </c>
      <c r="D36928" t="s">
        <v>30605</v>
      </c>
      <c r="E36928" t="s">
        <v>21</v>
      </c>
      <c r="F36928" t="s">
        <v>22947</v>
      </c>
      <c r="G36928" t="s">
        <v>22948</v>
      </c>
      <c r="H36928" t="s">
        <v>22563</v>
      </c>
      <c r="I36928">
        <v>35.861660000000001</v>
      </c>
      <c r="J36928">
        <v>104.195397</v>
      </c>
      <c r="K36928" t="s">
        <v>22564</v>
      </c>
      <c r="L36928" t="s">
        <v>22565</v>
      </c>
      <c r="M36928" t="s">
        <v>122</v>
      </c>
      <c r="N36928" t="s">
        <v>58</v>
      </c>
      <c r="O36928" t="s">
        <v>614</v>
      </c>
      <c r="P36928">
        <v>5</v>
      </c>
      <c r="Q36928">
        <v>95</v>
      </c>
      <c r="R36928">
        <v>0</v>
      </c>
      <c r="S36928">
        <v>9.5</v>
      </c>
      <c r="T36928" s="10">
        <f>(data[[#This Row],[Profit]]/data[[#This Row],[Sales]])*100</f>
        <v>10</v>
      </c>
    </row>
    <row r="36929" spans="1:20" x14ac:dyDescent="0.3">
      <c r="A36929">
        <v>28779</v>
      </c>
      <c r="B36929" t="s">
        <v>30596</v>
      </c>
      <c r="C36929" s="1">
        <v>44705</v>
      </c>
      <c r="D36929" t="s">
        <v>30037</v>
      </c>
      <c r="E36929" t="s">
        <v>81</v>
      </c>
      <c r="F36929" t="s">
        <v>23310</v>
      </c>
      <c r="G36929" t="s">
        <v>22914</v>
      </c>
      <c r="H36929" t="s">
        <v>22576</v>
      </c>
      <c r="I36929">
        <v>20.593684</v>
      </c>
      <c r="J36929">
        <v>78.962879999999998</v>
      </c>
      <c r="K36929" t="s">
        <v>22577</v>
      </c>
      <c r="L36929" t="s">
        <v>22565</v>
      </c>
      <c r="M36929" t="s">
        <v>111</v>
      </c>
      <c r="N36929" t="s">
        <v>58</v>
      </c>
      <c r="O36929" t="s">
        <v>4736</v>
      </c>
      <c r="P36929">
        <v>14</v>
      </c>
      <c r="Q36929">
        <v>42</v>
      </c>
      <c r="R36929">
        <v>0</v>
      </c>
      <c r="S36929">
        <v>4.2</v>
      </c>
      <c r="T36929" s="10">
        <f>(data[[#This Row],[Profit]]/data[[#This Row],[Sales]])*100</f>
        <v>10</v>
      </c>
    </row>
    <row r="36930" spans="1:20" x14ac:dyDescent="0.3">
      <c r="A36930">
        <v>14530</v>
      </c>
      <c r="B36930" t="s">
        <v>17586</v>
      </c>
      <c r="C36930" s="1">
        <v>45251</v>
      </c>
      <c r="D36930" t="s">
        <v>17587</v>
      </c>
      <c r="E36930" t="s">
        <v>81</v>
      </c>
      <c r="F36930" t="s">
        <v>17588</v>
      </c>
      <c r="G36930" t="s">
        <v>13474</v>
      </c>
      <c r="H36930" t="s">
        <v>12593</v>
      </c>
      <c r="I36930">
        <v>41.871940000000002</v>
      </c>
      <c r="J36930">
        <v>12.56738</v>
      </c>
      <c r="K36930" t="s">
        <v>12594</v>
      </c>
      <c r="L36930" t="s">
        <v>12560</v>
      </c>
      <c r="M36930" t="s">
        <v>139</v>
      </c>
      <c r="N36930" t="s">
        <v>58</v>
      </c>
      <c r="O36930" t="s">
        <v>635</v>
      </c>
      <c r="P36930">
        <v>5</v>
      </c>
      <c r="Q36930">
        <v>315</v>
      </c>
      <c r="R36930">
        <v>0.5</v>
      </c>
      <c r="S36930">
        <v>-126</v>
      </c>
      <c r="T36930" s="10">
        <f>(data[[#This Row],[Profit]]/data[[#This Row],[Sales]])*100</f>
        <v>-40</v>
      </c>
    </row>
    <row r="36931" spans="1:20" x14ac:dyDescent="0.3">
      <c r="A36931">
        <v>28845</v>
      </c>
      <c r="B36931" t="s">
        <v>30642</v>
      </c>
      <c r="C36931" s="1">
        <v>45234</v>
      </c>
      <c r="D36931" t="s">
        <v>30643</v>
      </c>
      <c r="E36931" t="s">
        <v>21</v>
      </c>
      <c r="F36931" t="s">
        <v>22722</v>
      </c>
      <c r="G36931" t="s">
        <v>22722</v>
      </c>
      <c r="H36931" t="s">
        <v>22723</v>
      </c>
      <c r="I36931">
        <v>12.565678999999999</v>
      </c>
      <c r="J36931">
        <v>104.99096299999999</v>
      </c>
      <c r="K36931" t="s">
        <v>22571</v>
      </c>
      <c r="L36931" t="s">
        <v>22565</v>
      </c>
      <c r="M36931" t="s">
        <v>57</v>
      </c>
      <c r="N36931" t="s">
        <v>58</v>
      </c>
      <c r="O36931" t="s">
        <v>3225</v>
      </c>
      <c r="P36931">
        <v>2</v>
      </c>
      <c r="Q36931">
        <v>282</v>
      </c>
      <c r="R36931">
        <v>0</v>
      </c>
      <c r="S36931">
        <v>28.200000000000003</v>
      </c>
      <c r="T36931" s="10">
        <f>(data[[#This Row],[Profit]]/data[[#This Row],[Sales]])*100</f>
        <v>10</v>
      </c>
    </row>
    <row r="36932" spans="1:20" x14ac:dyDescent="0.3">
      <c r="A36932">
        <v>28846</v>
      </c>
      <c r="B36932" t="s">
        <v>30642</v>
      </c>
      <c r="C36932" s="1">
        <v>45234</v>
      </c>
      <c r="D36932" t="s">
        <v>30643</v>
      </c>
      <c r="E36932" t="s">
        <v>21</v>
      </c>
      <c r="F36932" t="s">
        <v>22722</v>
      </c>
      <c r="G36932" t="s">
        <v>22722</v>
      </c>
      <c r="H36932" t="s">
        <v>22723</v>
      </c>
      <c r="I36932">
        <v>12.565678999999999</v>
      </c>
      <c r="J36932">
        <v>104.99096299999999</v>
      </c>
      <c r="K36932" t="s">
        <v>22571</v>
      </c>
      <c r="L36932" t="s">
        <v>22565</v>
      </c>
      <c r="M36932" t="s">
        <v>111</v>
      </c>
      <c r="N36932" t="s">
        <v>58</v>
      </c>
      <c r="O36932" t="s">
        <v>77</v>
      </c>
      <c r="P36932">
        <v>2</v>
      </c>
      <c r="Q36932">
        <v>18</v>
      </c>
      <c r="R36932">
        <v>0</v>
      </c>
      <c r="S36932">
        <v>1.8</v>
      </c>
      <c r="T36932" s="10">
        <f>(data[[#This Row],[Profit]]/data[[#This Row],[Sales]])*100</f>
        <v>10</v>
      </c>
    </row>
    <row r="36933" spans="1:20" x14ac:dyDescent="0.3">
      <c r="A36933">
        <v>21729</v>
      </c>
      <c r="B36933" t="s">
        <v>24336</v>
      </c>
      <c r="C36933" s="1">
        <v>44866</v>
      </c>
      <c r="D36933" t="s">
        <v>24337</v>
      </c>
      <c r="E36933" t="s">
        <v>81</v>
      </c>
      <c r="F36933" t="s">
        <v>22594</v>
      </c>
      <c r="G36933" t="s">
        <v>22569</v>
      </c>
      <c r="H36933" t="s">
        <v>22570</v>
      </c>
      <c r="I36933">
        <v>12.879721</v>
      </c>
      <c r="J36933">
        <v>121.774017</v>
      </c>
      <c r="K36933" t="s">
        <v>22571</v>
      </c>
      <c r="L36933" t="s">
        <v>22565</v>
      </c>
      <c r="M36933" t="s">
        <v>122</v>
      </c>
      <c r="N36933" t="s">
        <v>58</v>
      </c>
      <c r="O36933" t="s">
        <v>569</v>
      </c>
      <c r="P36933">
        <v>10</v>
      </c>
      <c r="Q36933">
        <v>290</v>
      </c>
      <c r="R36933">
        <v>0.25</v>
      </c>
      <c r="S36933">
        <v>-43.5</v>
      </c>
      <c r="T36933" s="10">
        <f>(data[[#This Row],[Profit]]/data[[#This Row],[Sales]])*100</f>
        <v>-15</v>
      </c>
    </row>
    <row r="36934" spans="1:20" x14ac:dyDescent="0.3">
      <c r="A36934">
        <v>8582</v>
      </c>
      <c r="B36934" t="s">
        <v>11013</v>
      </c>
      <c r="C36934" s="1">
        <v>44374</v>
      </c>
      <c r="D36934" t="s">
        <v>4656</v>
      </c>
      <c r="E36934" t="s">
        <v>21</v>
      </c>
      <c r="F36934" t="s">
        <v>868</v>
      </c>
      <c r="G36934" t="s">
        <v>502</v>
      </c>
      <c r="H36934" t="s">
        <v>503</v>
      </c>
      <c r="I36934">
        <v>13.794185000000001</v>
      </c>
      <c r="J36934">
        <v>-88.896529999999998</v>
      </c>
      <c r="K36934" t="s">
        <v>25</v>
      </c>
      <c r="L36934" t="s">
        <v>26</v>
      </c>
      <c r="M36934" t="s">
        <v>57</v>
      </c>
      <c r="N36934" t="s">
        <v>58</v>
      </c>
      <c r="O36934" t="s">
        <v>4151</v>
      </c>
      <c r="P36934">
        <v>1</v>
      </c>
      <c r="Q36934">
        <v>18</v>
      </c>
      <c r="R36934">
        <v>0</v>
      </c>
      <c r="S36934">
        <v>1.8</v>
      </c>
      <c r="T36934" s="10">
        <f>(data[[#This Row],[Profit]]/data[[#This Row],[Sales]])*100</f>
        <v>10</v>
      </c>
    </row>
    <row r="36935" spans="1:20" x14ac:dyDescent="0.3">
      <c r="A36935">
        <v>28912</v>
      </c>
      <c r="B36935" t="s">
        <v>30689</v>
      </c>
      <c r="C36935" s="1">
        <v>44625</v>
      </c>
      <c r="D36935" t="s">
        <v>27337</v>
      </c>
      <c r="E36935" t="s">
        <v>21</v>
      </c>
      <c r="F36935" t="s">
        <v>23694</v>
      </c>
      <c r="G36935" t="s">
        <v>1624</v>
      </c>
      <c r="H36935" t="s">
        <v>22586</v>
      </c>
      <c r="I36935">
        <v>-25.274398000000001</v>
      </c>
      <c r="J36935">
        <v>133.775136</v>
      </c>
      <c r="K36935" t="s">
        <v>22587</v>
      </c>
      <c r="L36935" t="s">
        <v>22565</v>
      </c>
      <c r="M36935" t="s">
        <v>122</v>
      </c>
      <c r="N36935" t="s">
        <v>58</v>
      </c>
      <c r="O36935" t="s">
        <v>1152</v>
      </c>
      <c r="P36935">
        <v>3</v>
      </c>
      <c r="Q36935">
        <v>57</v>
      </c>
      <c r="R36935">
        <v>0.1</v>
      </c>
      <c r="S36935">
        <v>0</v>
      </c>
      <c r="T36935" s="10">
        <f>(data[[#This Row],[Profit]]/data[[#This Row],[Sales]])*100</f>
        <v>0</v>
      </c>
    </row>
    <row r="36936" spans="1:20" x14ac:dyDescent="0.3">
      <c r="A36936">
        <v>28914</v>
      </c>
      <c r="B36936" t="s">
        <v>30690</v>
      </c>
      <c r="C36936" s="1">
        <v>44306</v>
      </c>
      <c r="D36936" t="s">
        <v>30691</v>
      </c>
      <c r="E36936" t="s">
        <v>81</v>
      </c>
      <c r="F36936" t="s">
        <v>22634</v>
      </c>
      <c r="G36936" t="s">
        <v>22635</v>
      </c>
      <c r="H36936" t="s">
        <v>22636</v>
      </c>
      <c r="I36936">
        <v>14.058324000000001</v>
      </c>
      <c r="J36936">
        <v>108.277199</v>
      </c>
      <c r="K36936" t="s">
        <v>22571</v>
      </c>
      <c r="L36936" t="s">
        <v>22565</v>
      </c>
      <c r="M36936" t="s">
        <v>122</v>
      </c>
      <c r="N36936" t="s">
        <v>58</v>
      </c>
      <c r="O36936" t="s">
        <v>640</v>
      </c>
      <c r="P36936">
        <v>5</v>
      </c>
      <c r="Q36936">
        <v>205</v>
      </c>
      <c r="R36936">
        <v>0.17</v>
      </c>
      <c r="S36936">
        <v>-14.350000000000001</v>
      </c>
      <c r="T36936" s="10">
        <f>(data[[#This Row],[Profit]]/data[[#This Row],[Sales]])*100</f>
        <v>-7.0000000000000009</v>
      </c>
    </row>
    <row r="36937" spans="1:20" x14ac:dyDescent="0.3">
      <c r="A36937">
        <v>18517</v>
      </c>
      <c r="B36937" t="s">
        <v>21201</v>
      </c>
      <c r="C36937" s="1">
        <v>44244</v>
      </c>
      <c r="D36937" t="s">
        <v>12976</v>
      </c>
      <c r="E36937" t="s">
        <v>21</v>
      </c>
      <c r="F36937" t="s">
        <v>13462</v>
      </c>
      <c r="G36937" t="s">
        <v>12748</v>
      </c>
      <c r="H36937" t="s">
        <v>12569</v>
      </c>
      <c r="I36937">
        <v>46.227637999999999</v>
      </c>
      <c r="J36937">
        <v>2.213749</v>
      </c>
      <c r="K36937" t="s">
        <v>12570</v>
      </c>
      <c r="L36937" t="s">
        <v>12560</v>
      </c>
      <c r="M36937" t="s">
        <v>57</v>
      </c>
      <c r="N36937" t="s">
        <v>58</v>
      </c>
      <c r="O36937" t="s">
        <v>7310</v>
      </c>
      <c r="P36937">
        <v>10</v>
      </c>
      <c r="Q36937">
        <v>160</v>
      </c>
      <c r="R36937">
        <v>0</v>
      </c>
      <c r="S36937">
        <v>16</v>
      </c>
      <c r="T36937" s="10">
        <f>(data[[#This Row],[Profit]]/data[[#This Row],[Sales]])*100</f>
        <v>10</v>
      </c>
    </row>
    <row r="36938" spans="1:20" x14ac:dyDescent="0.3">
      <c r="A36938">
        <v>28917</v>
      </c>
      <c r="B36938" t="s">
        <v>30694</v>
      </c>
      <c r="C36938" s="1">
        <v>44758</v>
      </c>
      <c r="D36938" t="s">
        <v>30695</v>
      </c>
      <c r="E36938" t="s">
        <v>81</v>
      </c>
      <c r="F36938" t="s">
        <v>22605</v>
      </c>
      <c r="G36938" t="s">
        <v>22606</v>
      </c>
      <c r="H36938" t="s">
        <v>22602</v>
      </c>
      <c r="I36938">
        <v>-0.78927499999999995</v>
      </c>
      <c r="J36938">
        <v>113.92132700000001</v>
      </c>
      <c r="K36938" t="s">
        <v>22571</v>
      </c>
      <c r="L36938" t="s">
        <v>22565</v>
      </c>
      <c r="M36938" t="s">
        <v>122</v>
      </c>
      <c r="N36938" t="s">
        <v>58</v>
      </c>
      <c r="O36938" t="s">
        <v>1804</v>
      </c>
      <c r="P36938">
        <v>19</v>
      </c>
      <c r="Q36938">
        <v>266</v>
      </c>
      <c r="R36938">
        <v>0.17</v>
      </c>
      <c r="S36938">
        <v>-18.620000000000005</v>
      </c>
      <c r="T36938" s="10">
        <f>(data[[#This Row],[Profit]]/data[[#This Row],[Sales]])*100</f>
        <v>-7.0000000000000018</v>
      </c>
    </row>
    <row r="36939" spans="1:20" x14ac:dyDescent="0.3">
      <c r="A36939">
        <v>28918</v>
      </c>
      <c r="B36939" t="s">
        <v>30696</v>
      </c>
      <c r="C36939" s="1">
        <v>44299</v>
      </c>
      <c r="D36939" t="s">
        <v>30697</v>
      </c>
      <c r="E36939" t="s">
        <v>21</v>
      </c>
      <c r="F36939" t="s">
        <v>22750</v>
      </c>
      <c r="G36939" t="s">
        <v>22726</v>
      </c>
      <c r="H36939" t="s">
        <v>22602</v>
      </c>
      <c r="I36939">
        <v>-0.78927499999999995</v>
      </c>
      <c r="J36939">
        <v>113.92132700000001</v>
      </c>
      <c r="K36939" t="s">
        <v>22571</v>
      </c>
      <c r="L36939" t="s">
        <v>22565</v>
      </c>
      <c r="M36939" t="s">
        <v>122</v>
      </c>
      <c r="N36939" t="s">
        <v>58</v>
      </c>
      <c r="O36939" t="s">
        <v>3492</v>
      </c>
      <c r="P36939">
        <v>3</v>
      </c>
      <c r="Q36939">
        <v>15</v>
      </c>
      <c r="R36939">
        <v>0.17</v>
      </c>
      <c r="S36939">
        <v>-1.0500000000000003</v>
      </c>
      <c r="T36939" s="10">
        <f>(data[[#This Row],[Profit]]/data[[#This Row],[Sales]])*100</f>
        <v>-7.0000000000000018</v>
      </c>
    </row>
    <row r="36940" spans="1:20" x14ac:dyDescent="0.3">
      <c r="A36940">
        <v>28925</v>
      </c>
      <c r="B36940" t="s">
        <v>30703</v>
      </c>
      <c r="C36940" s="1">
        <v>44493</v>
      </c>
      <c r="D36940" t="s">
        <v>30704</v>
      </c>
      <c r="E36940" t="s">
        <v>21</v>
      </c>
      <c r="F36940" t="s">
        <v>22594</v>
      </c>
      <c r="G36940" t="s">
        <v>22569</v>
      </c>
      <c r="H36940" t="s">
        <v>22570</v>
      </c>
      <c r="I36940">
        <v>12.879721</v>
      </c>
      <c r="J36940">
        <v>121.774017</v>
      </c>
      <c r="K36940" t="s">
        <v>22571</v>
      </c>
      <c r="L36940" t="s">
        <v>22565</v>
      </c>
      <c r="M36940" t="s">
        <v>57</v>
      </c>
      <c r="N36940" t="s">
        <v>58</v>
      </c>
      <c r="O36940" t="s">
        <v>7068</v>
      </c>
      <c r="P36940">
        <v>8</v>
      </c>
      <c r="Q36940">
        <v>24</v>
      </c>
      <c r="R36940">
        <v>0.45</v>
      </c>
      <c r="S36940">
        <v>-8.4</v>
      </c>
      <c r="T36940" s="10">
        <f>(data[[#This Row],[Profit]]/data[[#This Row],[Sales]])*100</f>
        <v>-35</v>
      </c>
    </row>
    <row r="36941" spans="1:20" x14ac:dyDescent="0.3">
      <c r="A36941">
        <v>28926</v>
      </c>
      <c r="B36941" t="s">
        <v>30705</v>
      </c>
      <c r="C36941" s="1">
        <v>45165</v>
      </c>
      <c r="D36941" t="s">
        <v>23316</v>
      </c>
      <c r="E36941" t="s">
        <v>21</v>
      </c>
      <c r="F36941" t="s">
        <v>22575</v>
      </c>
      <c r="G36941" t="s">
        <v>22575</v>
      </c>
      <c r="H36941" t="s">
        <v>22576</v>
      </c>
      <c r="I36941">
        <v>20.593684</v>
      </c>
      <c r="J36941">
        <v>78.962879999999998</v>
      </c>
      <c r="K36941" t="s">
        <v>22577</v>
      </c>
      <c r="L36941" t="s">
        <v>22565</v>
      </c>
      <c r="M36941" t="s">
        <v>122</v>
      </c>
      <c r="N36941" t="s">
        <v>58</v>
      </c>
      <c r="O36941" t="s">
        <v>1362</v>
      </c>
      <c r="P36941">
        <v>3</v>
      </c>
      <c r="Q36941">
        <v>21</v>
      </c>
      <c r="R36941">
        <v>0</v>
      </c>
      <c r="S36941">
        <v>2.1</v>
      </c>
      <c r="T36941" s="10">
        <f>(data[[#This Row],[Profit]]/data[[#This Row],[Sales]])*100</f>
        <v>10</v>
      </c>
    </row>
    <row r="36942" spans="1:20" x14ac:dyDescent="0.3">
      <c r="A36942">
        <v>8575</v>
      </c>
      <c r="B36942" t="s">
        <v>11006</v>
      </c>
      <c r="C36942" s="1">
        <v>44452</v>
      </c>
      <c r="D36942" t="s">
        <v>11007</v>
      </c>
      <c r="E36942" t="s">
        <v>21</v>
      </c>
      <c r="F36942" t="s">
        <v>502</v>
      </c>
      <c r="G36942" t="s">
        <v>502</v>
      </c>
      <c r="H36942" t="s">
        <v>503</v>
      </c>
      <c r="I36942">
        <v>13.794185000000001</v>
      </c>
      <c r="J36942">
        <v>-88.896529999999998</v>
      </c>
      <c r="K36942" t="s">
        <v>25</v>
      </c>
      <c r="L36942" t="s">
        <v>26</v>
      </c>
      <c r="M36942" t="s">
        <v>57</v>
      </c>
      <c r="N36942" t="s">
        <v>58</v>
      </c>
      <c r="O36942" t="s">
        <v>3002</v>
      </c>
      <c r="P36942">
        <v>4</v>
      </c>
      <c r="Q36942">
        <v>608</v>
      </c>
      <c r="R36942">
        <v>0</v>
      </c>
      <c r="S36942">
        <v>60.800000000000004</v>
      </c>
      <c r="T36942" s="10">
        <f>(data[[#This Row],[Profit]]/data[[#This Row],[Sales]])*100</f>
        <v>10</v>
      </c>
    </row>
    <row r="36943" spans="1:20" x14ac:dyDescent="0.3">
      <c r="A36943">
        <v>28906</v>
      </c>
      <c r="B36943" t="s">
        <v>30684</v>
      </c>
      <c r="C36943" s="1">
        <v>45055</v>
      </c>
      <c r="D36943" t="s">
        <v>30685</v>
      </c>
      <c r="E36943" t="s">
        <v>81</v>
      </c>
      <c r="F36943" t="s">
        <v>22699</v>
      </c>
      <c r="G36943" t="s">
        <v>22699</v>
      </c>
      <c r="H36943" t="s">
        <v>22700</v>
      </c>
      <c r="I36943">
        <v>15.870032</v>
      </c>
      <c r="J36943">
        <v>100.992541</v>
      </c>
      <c r="K36943" t="s">
        <v>22571</v>
      </c>
      <c r="L36943" t="s">
        <v>22565</v>
      </c>
      <c r="M36943" t="s">
        <v>122</v>
      </c>
      <c r="N36943" t="s">
        <v>58</v>
      </c>
      <c r="O36943" t="s">
        <v>12101</v>
      </c>
      <c r="P36943">
        <v>18</v>
      </c>
      <c r="Q36943">
        <v>288</v>
      </c>
      <c r="R36943">
        <v>0.17</v>
      </c>
      <c r="S36943">
        <v>-20.16</v>
      </c>
      <c r="T36943" s="10">
        <f>(data[[#This Row],[Profit]]/data[[#This Row],[Sales]])*100</f>
        <v>-7.0000000000000009</v>
      </c>
    </row>
    <row r="36944" spans="1:20" x14ac:dyDescent="0.3">
      <c r="A36944">
        <v>28932</v>
      </c>
      <c r="B36944" t="s">
        <v>30713</v>
      </c>
      <c r="C36944" s="1">
        <v>45276</v>
      </c>
      <c r="D36944" t="s">
        <v>30714</v>
      </c>
      <c r="E36944" t="s">
        <v>81</v>
      </c>
      <c r="F36944" t="s">
        <v>22677</v>
      </c>
      <c r="G36944" t="s">
        <v>24098</v>
      </c>
      <c r="H36944" t="s">
        <v>22576</v>
      </c>
      <c r="I36944">
        <v>20.593684</v>
      </c>
      <c r="J36944">
        <v>78.962879999999998</v>
      </c>
      <c r="K36944" t="s">
        <v>22577</v>
      </c>
      <c r="L36944" t="s">
        <v>22565</v>
      </c>
      <c r="M36944" t="s">
        <v>139</v>
      </c>
      <c r="N36944" t="s">
        <v>58</v>
      </c>
      <c r="O36944" t="s">
        <v>19625</v>
      </c>
      <c r="P36944">
        <v>3</v>
      </c>
      <c r="Q36944">
        <v>45</v>
      </c>
      <c r="R36944">
        <v>0</v>
      </c>
      <c r="S36944">
        <v>4.5</v>
      </c>
      <c r="T36944" s="10">
        <f>(data[[#This Row],[Profit]]/data[[#This Row],[Sales]])*100</f>
        <v>10</v>
      </c>
    </row>
    <row r="36945" spans="1:20" x14ac:dyDescent="0.3">
      <c r="A36945">
        <v>18513</v>
      </c>
      <c r="B36945" t="s">
        <v>21199</v>
      </c>
      <c r="C36945" s="1">
        <v>44941</v>
      </c>
      <c r="D36945" t="s">
        <v>21200</v>
      </c>
      <c r="E36945" t="s">
        <v>21</v>
      </c>
      <c r="F36945" t="s">
        <v>12736</v>
      </c>
      <c r="G36945" t="s">
        <v>12736</v>
      </c>
      <c r="H36945" t="s">
        <v>12580</v>
      </c>
      <c r="I36945">
        <v>51.165691000000002</v>
      </c>
      <c r="J36945">
        <v>10.451525999999999</v>
      </c>
      <c r="K36945" t="s">
        <v>12570</v>
      </c>
      <c r="L36945" t="s">
        <v>12560</v>
      </c>
      <c r="M36945" t="s">
        <v>111</v>
      </c>
      <c r="N36945" t="s">
        <v>58</v>
      </c>
      <c r="O36945" t="s">
        <v>3214</v>
      </c>
      <c r="P36945">
        <v>2</v>
      </c>
      <c r="Q36945">
        <v>64</v>
      </c>
      <c r="R36945">
        <v>0</v>
      </c>
      <c r="S36945">
        <v>6.4</v>
      </c>
      <c r="T36945" s="10">
        <f>(data[[#This Row],[Profit]]/data[[#This Row],[Sales]])*100</f>
        <v>10</v>
      </c>
    </row>
    <row r="36946" spans="1:20" x14ac:dyDescent="0.3">
      <c r="A36946">
        <v>28938</v>
      </c>
      <c r="B36946" t="s">
        <v>30715</v>
      </c>
      <c r="C36946" s="1">
        <v>44302</v>
      </c>
      <c r="D36946" t="s">
        <v>30716</v>
      </c>
      <c r="E36946" t="s">
        <v>21</v>
      </c>
      <c r="F36946" t="s">
        <v>22971</v>
      </c>
      <c r="G36946" t="s">
        <v>22972</v>
      </c>
      <c r="H36946" t="s">
        <v>22760</v>
      </c>
      <c r="I36946">
        <v>30.375321</v>
      </c>
      <c r="J36946">
        <v>69.345116000000004</v>
      </c>
      <c r="K36946" t="s">
        <v>22577</v>
      </c>
      <c r="L36946" t="s">
        <v>22565</v>
      </c>
      <c r="M36946" t="s">
        <v>57</v>
      </c>
      <c r="N36946" t="s">
        <v>58</v>
      </c>
      <c r="O36946" t="s">
        <v>4171</v>
      </c>
      <c r="P36946">
        <v>2</v>
      </c>
      <c r="Q36946">
        <v>18</v>
      </c>
      <c r="R36946">
        <v>0.5</v>
      </c>
      <c r="S36946">
        <v>-7.2</v>
      </c>
      <c r="T36946" s="10">
        <f>(data[[#This Row],[Profit]]/data[[#This Row],[Sales]])*100</f>
        <v>-40</v>
      </c>
    </row>
    <row r="36947" spans="1:20" x14ac:dyDescent="0.3">
      <c r="A36947">
        <v>50771</v>
      </c>
      <c r="B36947" t="s">
        <v>50883</v>
      </c>
      <c r="C36947" s="1">
        <v>44579</v>
      </c>
      <c r="D36947" t="s">
        <v>50884</v>
      </c>
      <c r="E36947" t="s">
        <v>21</v>
      </c>
      <c r="F36947" t="s">
        <v>43427</v>
      </c>
      <c r="G36947" t="s">
        <v>40989</v>
      </c>
      <c r="H36947" t="s">
        <v>40774</v>
      </c>
      <c r="I36947">
        <v>38.963745000000003</v>
      </c>
      <c r="J36947">
        <v>35.243321999999999</v>
      </c>
      <c r="K36947" t="s">
        <v>40732</v>
      </c>
      <c r="L36947" t="s">
        <v>22565</v>
      </c>
      <c r="M36947" t="s">
        <v>122</v>
      </c>
      <c r="N36947" t="s">
        <v>58</v>
      </c>
      <c r="O36947" t="s">
        <v>3202</v>
      </c>
      <c r="P36947">
        <v>1</v>
      </c>
      <c r="Q36947">
        <v>11</v>
      </c>
      <c r="R36947">
        <v>0.6</v>
      </c>
      <c r="S36947">
        <v>-5.5</v>
      </c>
      <c r="T36947" s="10">
        <f>(data[[#This Row],[Profit]]/data[[#This Row],[Sales]])*100</f>
        <v>-50</v>
      </c>
    </row>
    <row r="36948" spans="1:20" x14ac:dyDescent="0.3">
      <c r="A36948">
        <v>28940</v>
      </c>
      <c r="B36948" t="s">
        <v>30718</v>
      </c>
      <c r="C36948" s="1">
        <v>44825</v>
      </c>
      <c r="D36948" t="s">
        <v>30719</v>
      </c>
      <c r="E36948" t="s">
        <v>21</v>
      </c>
      <c r="F36948" t="s">
        <v>23584</v>
      </c>
      <c r="G36948" t="s">
        <v>23584</v>
      </c>
      <c r="H36948" t="s">
        <v>23057</v>
      </c>
      <c r="I36948">
        <v>23.684994</v>
      </c>
      <c r="J36948">
        <v>90.356330999999997</v>
      </c>
      <c r="K36948" t="s">
        <v>22577</v>
      </c>
      <c r="L36948" t="s">
        <v>22565</v>
      </c>
      <c r="M36948" t="s">
        <v>57</v>
      </c>
      <c r="N36948" t="s">
        <v>58</v>
      </c>
      <c r="O36948" t="s">
        <v>11546</v>
      </c>
      <c r="P36948">
        <v>1</v>
      </c>
      <c r="Q36948">
        <v>28</v>
      </c>
      <c r="R36948">
        <v>0</v>
      </c>
      <c r="S36948">
        <v>2.8000000000000003</v>
      </c>
      <c r="T36948" s="10">
        <f>(data[[#This Row],[Profit]]/data[[#This Row],[Sales]])*100</f>
        <v>10</v>
      </c>
    </row>
    <row r="36949" spans="1:20" x14ac:dyDescent="0.3">
      <c r="A36949">
        <v>13240</v>
      </c>
      <c r="B36949" t="s">
        <v>16268</v>
      </c>
      <c r="C36949" s="1">
        <v>44207</v>
      </c>
      <c r="D36949" t="s">
        <v>16269</v>
      </c>
      <c r="E36949" t="s">
        <v>81</v>
      </c>
      <c r="F36949" t="s">
        <v>12687</v>
      </c>
      <c r="G36949" t="s">
        <v>12687</v>
      </c>
      <c r="H36949" t="s">
        <v>12688</v>
      </c>
      <c r="I36949">
        <v>47.516230999999998</v>
      </c>
      <c r="J36949">
        <v>14.550072</v>
      </c>
      <c r="K36949" t="s">
        <v>12570</v>
      </c>
      <c r="L36949" t="s">
        <v>12560</v>
      </c>
      <c r="M36949" t="s">
        <v>122</v>
      </c>
      <c r="N36949" t="s">
        <v>58</v>
      </c>
      <c r="O36949" t="s">
        <v>13603</v>
      </c>
      <c r="P36949">
        <v>2</v>
      </c>
      <c r="Q36949">
        <v>16</v>
      </c>
      <c r="R36949">
        <v>0</v>
      </c>
      <c r="S36949">
        <v>1.6</v>
      </c>
      <c r="T36949" s="10">
        <f>(data[[#This Row],[Profit]]/data[[#This Row],[Sales]])*100</f>
        <v>10</v>
      </c>
    </row>
    <row r="36950" spans="1:20" x14ac:dyDescent="0.3">
      <c r="A36950">
        <v>28942</v>
      </c>
      <c r="B36950" t="s">
        <v>30720</v>
      </c>
      <c r="C36950" s="1">
        <v>44471</v>
      </c>
      <c r="D36950" t="s">
        <v>28968</v>
      </c>
      <c r="E36950" t="s">
        <v>21</v>
      </c>
      <c r="F36950" t="s">
        <v>22643</v>
      </c>
      <c r="G36950" t="s">
        <v>1624</v>
      </c>
      <c r="H36950" t="s">
        <v>22586</v>
      </c>
      <c r="I36950">
        <v>-25.274398000000001</v>
      </c>
      <c r="J36950">
        <v>133.775136</v>
      </c>
      <c r="K36950" t="s">
        <v>22587</v>
      </c>
      <c r="L36950" t="s">
        <v>22565</v>
      </c>
      <c r="M36950" t="s">
        <v>57</v>
      </c>
      <c r="N36950" t="s">
        <v>58</v>
      </c>
      <c r="O36950" t="s">
        <v>147</v>
      </c>
      <c r="P36950">
        <v>3</v>
      </c>
      <c r="Q36950">
        <v>45</v>
      </c>
      <c r="R36950">
        <v>0.1</v>
      </c>
      <c r="S36950">
        <v>0</v>
      </c>
      <c r="T36950" s="10">
        <f>(data[[#This Row],[Profit]]/data[[#This Row],[Sales]])*100</f>
        <v>0</v>
      </c>
    </row>
    <row r="36951" spans="1:20" x14ac:dyDescent="0.3">
      <c r="A36951">
        <v>8567</v>
      </c>
      <c r="B36951" t="s">
        <v>10993</v>
      </c>
      <c r="C36951" s="1">
        <v>44846</v>
      </c>
      <c r="D36951" t="s">
        <v>9660</v>
      </c>
      <c r="E36951" t="s">
        <v>81</v>
      </c>
      <c r="F36951" t="s">
        <v>339</v>
      </c>
      <c r="G36951" t="s">
        <v>339</v>
      </c>
      <c r="H36951" t="s">
        <v>340</v>
      </c>
      <c r="I36951">
        <v>-38.416097000000001</v>
      </c>
      <c r="J36951">
        <v>-63.616672000000001</v>
      </c>
      <c r="K36951" t="s">
        <v>35</v>
      </c>
      <c r="L36951" t="s">
        <v>26</v>
      </c>
      <c r="M36951" t="s">
        <v>139</v>
      </c>
      <c r="N36951" t="s">
        <v>58</v>
      </c>
      <c r="O36951" t="s">
        <v>992</v>
      </c>
      <c r="P36951">
        <v>11</v>
      </c>
      <c r="Q36951">
        <v>308</v>
      </c>
      <c r="R36951">
        <v>0.7</v>
      </c>
      <c r="S36951">
        <v>-184.79999999999998</v>
      </c>
      <c r="T36951" s="10">
        <f>(data[[#This Row],[Profit]]/data[[#This Row],[Sales]])*100</f>
        <v>-60</v>
      </c>
    </row>
    <row r="36952" spans="1:20" x14ac:dyDescent="0.3">
      <c r="A36952">
        <v>28949</v>
      </c>
      <c r="B36952" t="s">
        <v>30730</v>
      </c>
      <c r="C36952" s="1">
        <v>44394</v>
      </c>
      <c r="D36952" t="s">
        <v>27886</v>
      </c>
      <c r="E36952" t="s">
        <v>71</v>
      </c>
      <c r="F36952" t="s">
        <v>22666</v>
      </c>
      <c r="G36952" t="s">
        <v>22667</v>
      </c>
      <c r="H36952" t="s">
        <v>22586</v>
      </c>
      <c r="I36952">
        <v>-25.274398000000001</v>
      </c>
      <c r="J36952">
        <v>133.775136</v>
      </c>
      <c r="K36952" t="s">
        <v>22587</v>
      </c>
      <c r="L36952" t="s">
        <v>22565</v>
      </c>
      <c r="M36952" t="s">
        <v>57</v>
      </c>
      <c r="N36952" t="s">
        <v>58</v>
      </c>
      <c r="O36952" t="s">
        <v>8195</v>
      </c>
      <c r="P36952">
        <v>4</v>
      </c>
      <c r="Q36952">
        <v>184</v>
      </c>
      <c r="R36952">
        <v>0.1</v>
      </c>
      <c r="S36952">
        <v>0</v>
      </c>
      <c r="T36952" s="10">
        <f>(data[[#This Row],[Profit]]/data[[#This Row],[Sales]])*100</f>
        <v>0</v>
      </c>
    </row>
    <row r="36953" spans="1:20" x14ac:dyDescent="0.3">
      <c r="A36953">
        <v>8563</v>
      </c>
      <c r="B36953" t="s">
        <v>10987</v>
      </c>
      <c r="C36953" s="1">
        <v>45145</v>
      </c>
      <c r="D36953" t="s">
        <v>3633</v>
      </c>
      <c r="E36953" t="s">
        <v>21</v>
      </c>
      <c r="F36953" t="s">
        <v>521</v>
      </c>
      <c r="G36953" t="s">
        <v>522</v>
      </c>
      <c r="H36953" t="s">
        <v>24</v>
      </c>
      <c r="I36953">
        <v>23.634501</v>
      </c>
      <c r="J36953">
        <v>-102.552784</v>
      </c>
      <c r="K36953" t="s">
        <v>25</v>
      </c>
      <c r="L36953" t="s">
        <v>26</v>
      </c>
      <c r="M36953" t="s">
        <v>111</v>
      </c>
      <c r="N36953" t="s">
        <v>58</v>
      </c>
      <c r="O36953" t="s">
        <v>5512</v>
      </c>
      <c r="P36953">
        <v>8</v>
      </c>
      <c r="Q36953">
        <v>80</v>
      </c>
      <c r="R36953">
        <v>2E-3</v>
      </c>
      <c r="S36953">
        <v>7.84</v>
      </c>
      <c r="T36953" s="10">
        <f>(data[[#This Row],[Profit]]/data[[#This Row],[Sales]])*100</f>
        <v>9.8000000000000007</v>
      </c>
    </row>
    <row r="36954" spans="1:20" x14ac:dyDescent="0.3">
      <c r="A36954">
        <v>18509</v>
      </c>
      <c r="B36954" t="s">
        <v>21198</v>
      </c>
      <c r="C36954" s="1">
        <v>44256</v>
      </c>
      <c r="D36954" t="s">
        <v>17122</v>
      </c>
      <c r="E36954" t="s">
        <v>21</v>
      </c>
      <c r="F36954" t="s">
        <v>14694</v>
      </c>
      <c r="G36954" t="s">
        <v>12557</v>
      </c>
      <c r="H36954" t="s">
        <v>12558</v>
      </c>
      <c r="I36954">
        <v>55.378050999999999</v>
      </c>
      <c r="J36954">
        <v>-3.4359730000000002</v>
      </c>
      <c r="K36954" t="s">
        <v>12559</v>
      </c>
      <c r="L36954" t="s">
        <v>12560</v>
      </c>
      <c r="M36954" t="s">
        <v>122</v>
      </c>
      <c r="N36954" t="s">
        <v>58</v>
      </c>
      <c r="O36954" t="s">
        <v>1863</v>
      </c>
      <c r="P36954">
        <v>4</v>
      </c>
      <c r="Q36954">
        <v>68</v>
      </c>
      <c r="R36954">
        <v>0</v>
      </c>
      <c r="S36954">
        <v>6.8000000000000007</v>
      </c>
      <c r="T36954" s="10">
        <f>(data[[#This Row],[Profit]]/data[[#This Row],[Sales]])*100</f>
        <v>10</v>
      </c>
    </row>
    <row r="36955" spans="1:20" x14ac:dyDescent="0.3">
      <c r="A36955">
        <v>48671</v>
      </c>
      <c r="B36955" t="s">
        <v>48932</v>
      </c>
      <c r="C36955" s="1">
        <v>44823</v>
      </c>
      <c r="D36955" t="s">
        <v>48933</v>
      </c>
      <c r="E36955" t="s">
        <v>21</v>
      </c>
      <c r="F36955" t="s">
        <v>40739</v>
      </c>
      <c r="G36955" t="s">
        <v>40740</v>
      </c>
      <c r="H36955" t="s">
        <v>40736</v>
      </c>
      <c r="I36955">
        <v>23.885942</v>
      </c>
      <c r="J36955">
        <v>45.079161999999997</v>
      </c>
      <c r="K36955" t="s">
        <v>40732</v>
      </c>
      <c r="L36955" t="s">
        <v>22565</v>
      </c>
      <c r="M36955" t="s">
        <v>122</v>
      </c>
      <c r="N36955" t="s">
        <v>58</v>
      </c>
      <c r="O36955" t="s">
        <v>2484</v>
      </c>
      <c r="P36955">
        <v>2</v>
      </c>
      <c r="Q36955">
        <v>20</v>
      </c>
      <c r="R36955">
        <v>0</v>
      </c>
      <c r="S36955">
        <v>2</v>
      </c>
      <c r="T36955" s="10">
        <f>(data[[#This Row],[Profit]]/data[[#This Row],[Sales]])*100</f>
        <v>10</v>
      </c>
    </row>
    <row r="36956" spans="1:20" x14ac:dyDescent="0.3">
      <c r="A36956">
        <v>13261</v>
      </c>
      <c r="B36956" t="s">
        <v>16284</v>
      </c>
      <c r="C36956" s="1">
        <v>45247</v>
      </c>
      <c r="D36956" t="s">
        <v>16285</v>
      </c>
      <c r="E36956" t="s">
        <v>81</v>
      </c>
      <c r="F36956" t="s">
        <v>13960</v>
      </c>
      <c r="G36956" t="s">
        <v>12584</v>
      </c>
      <c r="H36956" t="s">
        <v>12569</v>
      </c>
      <c r="I36956">
        <v>46.227637999999999</v>
      </c>
      <c r="J36956">
        <v>2.213749</v>
      </c>
      <c r="K36956" t="s">
        <v>12570</v>
      </c>
      <c r="L36956" t="s">
        <v>12560</v>
      </c>
      <c r="M36956" t="s">
        <v>111</v>
      </c>
      <c r="N36956" t="s">
        <v>58</v>
      </c>
      <c r="O36956" t="s">
        <v>3872</v>
      </c>
      <c r="P36956">
        <v>15</v>
      </c>
      <c r="Q36956">
        <v>285</v>
      </c>
      <c r="R36956">
        <v>0.15</v>
      </c>
      <c r="S36956">
        <v>-14.25</v>
      </c>
      <c r="T36956" s="10">
        <f>(data[[#This Row],[Profit]]/data[[#This Row],[Sales]])*100</f>
        <v>-5</v>
      </c>
    </row>
    <row r="36957" spans="1:20" x14ac:dyDescent="0.3">
      <c r="A36957">
        <v>21730</v>
      </c>
      <c r="B36957" t="s">
        <v>24336</v>
      </c>
      <c r="C36957" s="1">
        <v>44866</v>
      </c>
      <c r="D36957" t="s">
        <v>24337</v>
      </c>
      <c r="E36957" t="s">
        <v>81</v>
      </c>
      <c r="F36957" t="s">
        <v>22594</v>
      </c>
      <c r="G36957" t="s">
        <v>22569</v>
      </c>
      <c r="H36957" t="s">
        <v>22570</v>
      </c>
      <c r="I36957">
        <v>12.879721</v>
      </c>
      <c r="J36957">
        <v>121.774017</v>
      </c>
      <c r="K36957" t="s">
        <v>22571</v>
      </c>
      <c r="L36957" t="s">
        <v>22565</v>
      </c>
      <c r="M36957" t="s">
        <v>111</v>
      </c>
      <c r="N36957" t="s">
        <v>58</v>
      </c>
      <c r="O36957" t="s">
        <v>187</v>
      </c>
      <c r="P36957">
        <v>5</v>
      </c>
      <c r="Q36957">
        <v>35</v>
      </c>
      <c r="R36957">
        <v>0.35</v>
      </c>
      <c r="S36957">
        <v>-8.75</v>
      </c>
      <c r="T36957" s="10">
        <f>(data[[#This Row],[Profit]]/data[[#This Row],[Sales]])*100</f>
        <v>-25</v>
      </c>
    </row>
    <row r="36958" spans="1:20" x14ac:dyDescent="0.3">
      <c r="A36958">
        <v>28901</v>
      </c>
      <c r="B36958" t="s">
        <v>30682</v>
      </c>
      <c r="C36958" s="1">
        <v>44661</v>
      </c>
      <c r="D36958" t="s">
        <v>30683</v>
      </c>
      <c r="E36958" t="s">
        <v>21</v>
      </c>
      <c r="F36958" t="s">
        <v>23194</v>
      </c>
      <c r="G36958" t="s">
        <v>23195</v>
      </c>
      <c r="H36958" t="s">
        <v>22602</v>
      </c>
      <c r="I36958">
        <v>-0.78927499999999995</v>
      </c>
      <c r="J36958">
        <v>113.92132700000001</v>
      </c>
      <c r="K36958" t="s">
        <v>22571</v>
      </c>
      <c r="L36958" t="s">
        <v>22565</v>
      </c>
      <c r="M36958" t="s">
        <v>122</v>
      </c>
      <c r="N36958" t="s">
        <v>58</v>
      </c>
      <c r="O36958" t="s">
        <v>9287</v>
      </c>
      <c r="P36958">
        <v>2</v>
      </c>
      <c r="Q36958">
        <v>16</v>
      </c>
      <c r="R36958">
        <v>0.17</v>
      </c>
      <c r="S36958">
        <v>-1.1200000000000001</v>
      </c>
      <c r="T36958" s="10">
        <f>(data[[#This Row],[Profit]]/data[[#This Row],[Sales]])*100</f>
        <v>-7.0000000000000009</v>
      </c>
    </row>
    <row r="36959" spans="1:20" x14ac:dyDescent="0.3">
      <c r="A36959">
        <v>12678</v>
      </c>
      <c r="B36959" t="s">
        <v>15665</v>
      </c>
      <c r="C36959" s="1">
        <v>44304</v>
      </c>
      <c r="D36959" t="s">
        <v>15666</v>
      </c>
      <c r="E36959" t="s">
        <v>71</v>
      </c>
      <c r="F36959" t="s">
        <v>15667</v>
      </c>
      <c r="G36959" t="s">
        <v>12662</v>
      </c>
      <c r="H36959" t="s">
        <v>12593</v>
      </c>
      <c r="I36959">
        <v>41.871940000000002</v>
      </c>
      <c r="J36959">
        <v>12.56738</v>
      </c>
      <c r="K36959" t="s">
        <v>12594</v>
      </c>
      <c r="L36959" t="s">
        <v>12560</v>
      </c>
      <c r="M36959" t="s">
        <v>122</v>
      </c>
      <c r="N36959" t="s">
        <v>58</v>
      </c>
      <c r="O36959" t="s">
        <v>4383</v>
      </c>
      <c r="P36959">
        <v>2</v>
      </c>
      <c r="Q36959">
        <v>22</v>
      </c>
      <c r="R36959">
        <v>0.4</v>
      </c>
      <c r="S36959">
        <v>-6.6000000000000005</v>
      </c>
      <c r="T36959" s="10">
        <f>(data[[#This Row],[Profit]]/data[[#This Row],[Sales]])*100</f>
        <v>-30.000000000000004</v>
      </c>
    </row>
    <row r="36960" spans="1:20" x14ac:dyDescent="0.3">
      <c r="A36960">
        <v>8608</v>
      </c>
      <c r="B36960" t="s">
        <v>11040</v>
      </c>
      <c r="C36960" s="1">
        <v>44365</v>
      </c>
      <c r="D36960" t="s">
        <v>6915</v>
      </c>
      <c r="E36960" t="s">
        <v>21</v>
      </c>
      <c r="F36960" t="s">
        <v>1915</v>
      </c>
      <c r="G36960" t="s">
        <v>415</v>
      </c>
      <c r="H36960" t="s">
        <v>24</v>
      </c>
      <c r="I36960">
        <v>23.634501</v>
      </c>
      <c r="J36960">
        <v>-102.552784</v>
      </c>
      <c r="K36960" t="s">
        <v>25</v>
      </c>
      <c r="L36960" t="s">
        <v>26</v>
      </c>
      <c r="M36960" t="s">
        <v>57</v>
      </c>
      <c r="N36960" t="s">
        <v>58</v>
      </c>
      <c r="O36960" t="s">
        <v>9586</v>
      </c>
      <c r="P36960">
        <v>3</v>
      </c>
      <c r="Q36960">
        <v>60</v>
      </c>
      <c r="R36960">
        <v>0</v>
      </c>
      <c r="S36960">
        <v>6</v>
      </c>
      <c r="T36960" s="10">
        <f>(data[[#This Row],[Profit]]/data[[#This Row],[Sales]])*100</f>
        <v>10</v>
      </c>
    </row>
    <row r="36961" spans="1:20" x14ac:dyDescent="0.3">
      <c r="A36961">
        <v>28849</v>
      </c>
      <c r="B36961" t="s">
        <v>30644</v>
      </c>
      <c r="C36961" s="1">
        <v>45116</v>
      </c>
      <c r="D36961" t="s">
        <v>30645</v>
      </c>
      <c r="E36961" t="s">
        <v>71</v>
      </c>
      <c r="F36961" t="s">
        <v>28093</v>
      </c>
      <c r="G36961" t="s">
        <v>22647</v>
      </c>
      <c r="H36961" t="s">
        <v>22576</v>
      </c>
      <c r="I36961">
        <v>20.593684</v>
      </c>
      <c r="J36961">
        <v>78.962879999999998</v>
      </c>
      <c r="K36961" t="s">
        <v>22577</v>
      </c>
      <c r="L36961" t="s">
        <v>22565</v>
      </c>
      <c r="M36961" t="s">
        <v>111</v>
      </c>
      <c r="N36961" t="s">
        <v>58</v>
      </c>
      <c r="O36961" t="s">
        <v>4186</v>
      </c>
      <c r="P36961">
        <v>2</v>
      </c>
      <c r="Q36961">
        <v>50</v>
      </c>
      <c r="R36961">
        <v>0</v>
      </c>
      <c r="S36961">
        <v>5</v>
      </c>
      <c r="T36961" s="10">
        <f>(data[[#This Row],[Profit]]/data[[#This Row],[Sales]])*100</f>
        <v>10</v>
      </c>
    </row>
    <row r="36962" spans="1:20" x14ac:dyDescent="0.3">
      <c r="A36962">
        <v>28850</v>
      </c>
      <c r="B36962" t="s">
        <v>30644</v>
      </c>
      <c r="C36962" s="1">
        <v>45116</v>
      </c>
      <c r="D36962" t="s">
        <v>30645</v>
      </c>
      <c r="E36962" t="s">
        <v>71</v>
      </c>
      <c r="F36962" t="s">
        <v>28093</v>
      </c>
      <c r="G36962" t="s">
        <v>22647</v>
      </c>
      <c r="H36962" t="s">
        <v>22576</v>
      </c>
      <c r="I36962">
        <v>20.593684</v>
      </c>
      <c r="J36962">
        <v>78.962879999999998</v>
      </c>
      <c r="K36962" t="s">
        <v>22577</v>
      </c>
      <c r="L36962" t="s">
        <v>22565</v>
      </c>
      <c r="M36962" t="s">
        <v>122</v>
      </c>
      <c r="N36962" t="s">
        <v>58</v>
      </c>
      <c r="O36962" t="s">
        <v>3449</v>
      </c>
      <c r="P36962">
        <v>2</v>
      </c>
      <c r="Q36962">
        <v>62</v>
      </c>
      <c r="R36962">
        <v>0</v>
      </c>
      <c r="S36962">
        <v>6.2</v>
      </c>
      <c r="T36962" s="10">
        <f>(data[[#This Row],[Profit]]/data[[#This Row],[Sales]])*100</f>
        <v>10</v>
      </c>
    </row>
    <row r="36963" spans="1:20" x14ac:dyDescent="0.3">
      <c r="A36963">
        <v>1085</v>
      </c>
      <c r="B36963" t="s">
        <v>2345</v>
      </c>
      <c r="C36963" s="1">
        <v>44513</v>
      </c>
      <c r="D36963" t="s">
        <v>2346</v>
      </c>
      <c r="E36963" t="s">
        <v>71</v>
      </c>
      <c r="F36963" t="s">
        <v>1661</v>
      </c>
      <c r="G36963" t="s">
        <v>172</v>
      </c>
      <c r="H36963" t="s">
        <v>51</v>
      </c>
      <c r="I36963">
        <v>-14.235004</v>
      </c>
      <c r="J36963">
        <v>-51.925280000000001</v>
      </c>
      <c r="K36963" t="s">
        <v>35</v>
      </c>
      <c r="L36963" t="s">
        <v>26</v>
      </c>
      <c r="M36963" t="s">
        <v>111</v>
      </c>
      <c r="N36963" t="s">
        <v>58</v>
      </c>
      <c r="O36963" t="s">
        <v>2347</v>
      </c>
      <c r="P36963">
        <v>2</v>
      </c>
      <c r="Q36963">
        <v>94</v>
      </c>
      <c r="R36963">
        <v>2E-3</v>
      </c>
      <c r="S36963">
        <v>9.2119999999999997</v>
      </c>
      <c r="T36963" s="10">
        <f>(data[[#This Row],[Profit]]/data[[#This Row],[Sales]])*100</f>
        <v>9.8000000000000007</v>
      </c>
    </row>
    <row r="36964" spans="1:20" x14ac:dyDescent="0.3">
      <c r="A36964">
        <v>21739</v>
      </c>
      <c r="B36964" t="s">
        <v>24342</v>
      </c>
      <c r="C36964" s="1">
        <v>44675</v>
      </c>
      <c r="D36964" t="s">
        <v>24343</v>
      </c>
      <c r="E36964" t="s">
        <v>71</v>
      </c>
      <c r="F36964" t="s">
        <v>23310</v>
      </c>
      <c r="G36964" t="s">
        <v>22914</v>
      </c>
      <c r="H36964" t="s">
        <v>22576</v>
      </c>
      <c r="I36964">
        <v>20.593684</v>
      </c>
      <c r="J36964">
        <v>78.962879999999998</v>
      </c>
      <c r="K36964" t="s">
        <v>22577</v>
      </c>
      <c r="L36964" t="s">
        <v>22565</v>
      </c>
      <c r="M36964" t="s">
        <v>122</v>
      </c>
      <c r="N36964" t="s">
        <v>58</v>
      </c>
      <c r="O36964" t="s">
        <v>1338</v>
      </c>
      <c r="P36964">
        <v>1</v>
      </c>
      <c r="Q36964">
        <v>13</v>
      </c>
      <c r="R36964">
        <v>0</v>
      </c>
      <c r="S36964">
        <v>1.3</v>
      </c>
      <c r="T36964" s="10">
        <f>(data[[#This Row],[Profit]]/data[[#This Row],[Sales]])*100</f>
        <v>10</v>
      </c>
    </row>
    <row r="36965" spans="1:20" x14ac:dyDescent="0.3">
      <c r="A36965">
        <v>18530</v>
      </c>
      <c r="B36965" t="s">
        <v>21208</v>
      </c>
      <c r="C36965" s="1">
        <v>45269</v>
      </c>
      <c r="D36965" t="s">
        <v>21209</v>
      </c>
      <c r="E36965" t="s">
        <v>21</v>
      </c>
      <c r="F36965" t="s">
        <v>12626</v>
      </c>
      <c r="G36965" t="s">
        <v>12627</v>
      </c>
      <c r="H36965" t="s">
        <v>12628</v>
      </c>
      <c r="I36965">
        <v>52.132632999999998</v>
      </c>
      <c r="J36965">
        <v>5.2912660000000002</v>
      </c>
      <c r="K36965" t="s">
        <v>12570</v>
      </c>
      <c r="L36965" t="s">
        <v>12560</v>
      </c>
      <c r="M36965" t="s">
        <v>122</v>
      </c>
      <c r="N36965" t="s">
        <v>58</v>
      </c>
      <c r="O36965" t="s">
        <v>120</v>
      </c>
      <c r="P36965">
        <v>1</v>
      </c>
      <c r="Q36965">
        <v>4</v>
      </c>
      <c r="R36965">
        <v>0.5</v>
      </c>
      <c r="S36965">
        <v>-1.6</v>
      </c>
      <c r="T36965" s="10">
        <f>(data[[#This Row],[Profit]]/data[[#This Row],[Sales]])*100</f>
        <v>-40</v>
      </c>
    </row>
    <row r="36966" spans="1:20" x14ac:dyDescent="0.3">
      <c r="A36966">
        <v>1088</v>
      </c>
      <c r="B36966" t="s">
        <v>2349</v>
      </c>
      <c r="C36966" s="1">
        <v>44340</v>
      </c>
      <c r="D36966" t="s">
        <v>2350</v>
      </c>
      <c r="E36966" t="s">
        <v>21</v>
      </c>
      <c r="F36966" t="s">
        <v>1128</v>
      </c>
      <c r="G36966" t="s">
        <v>370</v>
      </c>
      <c r="H36966" t="s">
        <v>51</v>
      </c>
      <c r="I36966">
        <v>-14.235004</v>
      </c>
      <c r="J36966">
        <v>-51.925280000000001</v>
      </c>
      <c r="K36966" t="s">
        <v>35</v>
      </c>
      <c r="L36966" t="s">
        <v>26</v>
      </c>
      <c r="M36966" t="s">
        <v>122</v>
      </c>
      <c r="N36966" t="s">
        <v>58</v>
      </c>
      <c r="O36966" t="s">
        <v>1811</v>
      </c>
      <c r="P36966">
        <v>2</v>
      </c>
      <c r="Q36966">
        <v>66</v>
      </c>
      <c r="R36966">
        <v>0</v>
      </c>
      <c r="S36966">
        <v>6.6000000000000005</v>
      </c>
      <c r="T36966" s="10">
        <f>(data[[#This Row],[Profit]]/data[[#This Row],[Sales]])*100</f>
        <v>10</v>
      </c>
    </row>
    <row r="36967" spans="1:20" x14ac:dyDescent="0.3">
      <c r="A36967">
        <v>8601</v>
      </c>
      <c r="B36967" t="s">
        <v>11034</v>
      </c>
      <c r="C36967" s="1">
        <v>45286</v>
      </c>
      <c r="D36967" t="s">
        <v>3027</v>
      </c>
      <c r="E36967" t="s">
        <v>81</v>
      </c>
      <c r="F36967" t="s">
        <v>166</v>
      </c>
      <c r="G36967" t="s">
        <v>166</v>
      </c>
      <c r="H36967" t="s">
        <v>146</v>
      </c>
      <c r="I36967">
        <v>18.735693000000001</v>
      </c>
      <c r="J36967">
        <v>-70.162650999999997</v>
      </c>
      <c r="K36967" t="s">
        <v>138</v>
      </c>
      <c r="L36967" t="s">
        <v>26</v>
      </c>
      <c r="M36967" t="s">
        <v>122</v>
      </c>
      <c r="N36967" t="s">
        <v>58</v>
      </c>
      <c r="O36967" t="s">
        <v>10450</v>
      </c>
      <c r="P36967">
        <v>14</v>
      </c>
      <c r="Q36967">
        <v>518</v>
      </c>
      <c r="R36967">
        <v>0.2</v>
      </c>
      <c r="S36967">
        <v>-51.800000000000004</v>
      </c>
      <c r="T36967" s="10">
        <f>(data[[#This Row],[Profit]]/data[[#This Row],[Sales]])*100</f>
        <v>-10</v>
      </c>
    </row>
    <row r="36968" spans="1:20" x14ac:dyDescent="0.3">
      <c r="A36968">
        <v>28864</v>
      </c>
      <c r="B36968" t="s">
        <v>30656</v>
      </c>
      <c r="C36968" s="1">
        <v>45272</v>
      </c>
      <c r="D36968" t="s">
        <v>30086</v>
      </c>
      <c r="E36968" t="s">
        <v>71</v>
      </c>
      <c r="F36968" t="s">
        <v>23433</v>
      </c>
      <c r="G36968" t="s">
        <v>22903</v>
      </c>
      <c r="H36968" t="s">
        <v>22563</v>
      </c>
      <c r="I36968">
        <v>35.861660000000001</v>
      </c>
      <c r="J36968">
        <v>104.195397</v>
      </c>
      <c r="K36968" t="s">
        <v>22564</v>
      </c>
      <c r="L36968" t="s">
        <v>22565</v>
      </c>
      <c r="M36968" t="s">
        <v>57</v>
      </c>
      <c r="N36968" t="s">
        <v>58</v>
      </c>
      <c r="O36968" t="s">
        <v>9047</v>
      </c>
      <c r="P36968">
        <v>2</v>
      </c>
      <c r="Q36968">
        <v>116</v>
      </c>
      <c r="R36968">
        <v>0</v>
      </c>
      <c r="S36968">
        <v>11.600000000000001</v>
      </c>
      <c r="T36968" s="10">
        <f>(data[[#This Row],[Profit]]/data[[#This Row],[Sales]])*100</f>
        <v>10</v>
      </c>
    </row>
    <row r="36969" spans="1:20" x14ac:dyDescent="0.3">
      <c r="A36969">
        <v>28904</v>
      </c>
      <c r="B36969" t="s">
        <v>30682</v>
      </c>
      <c r="C36969" s="1">
        <v>44661</v>
      </c>
      <c r="D36969" t="s">
        <v>30683</v>
      </c>
      <c r="E36969" t="s">
        <v>21</v>
      </c>
      <c r="F36969" t="s">
        <v>23194</v>
      </c>
      <c r="G36969" t="s">
        <v>23195</v>
      </c>
      <c r="H36969" t="s">
        <v>22602</v>
      </c>
      <c r="I36969">
        <v>-0.78927499999999995</v>
      </c>
      <c r="J36969">
        <v>113.92132700000001</v>
      </c>
      <c r="K36969" t="s">
        <v>22571</v>
      </c>
      <c r="L36969" t="s">
        <v>22565</v>
      </c>
      <c r="M36969" t="s">
        <v>122</v>
      </c>
      <c r="N36969" t="s">
        <v>58</v>
      </c>
      <c r="O36969" t="s">
        <v>6262</v>
      </c>
      <c r="P36969">
        <v>3</v>
      </c>
      <c r="Q36969">
        <v>45</v>
      </c>
      <c r="R36969">
        <v>0.17</v>
      </c>
      <c r="S36969">
        <v>-3.1500000000000004</v>
      </c>
      <c r="T36969" s="10">
        <f>(data[[#This Row],[Profit]]/data[[#This Row],[Sales]])*100</f>
        <v>-7.0000000000000009</v>
      </c>
    </row>
    <row r="36970" spans="1:20" x14ac:dyDescent="0.3">
      <c r="A36970">
        <v>28866</v>
      </c>
      <c r="B36970" t="s">
        <v>30656</v>
      </c>
      <c r="C36970" s="1">
        <v>45272</v>
      </c>
      <c r="D36970" t="s">
        <v>30086</v>
      </c>
      <c r="E36970" t="s">
        <v>71</v>
      </c>
      <c r="F36970" t="s">
        <v>23433</v>
      </c>
      <c r="G36970" t="s">
        <v>22903</v>
      </c>
      <c r="H36970" t="s">
        <v>22563</v>
      </c>
      <c r="I36970">
        <v>35.861660000000001</v>
      </c>
      <c r="J36970">
        <v>104.195397</v>
      </c>
      <c r="K36970" t="s">
        <v>22564</v>
      </c>
      <c r="L36970" t="s">
        <v>22565</v>
      </c>
      <c r="M36970" t="s">
        <v>111</v>
      </c>
      <c r="N36970" t="s">
        <v>58</v>
      </c>
      <c r="O36970" t="s">
        <v>696</v>
      </c>
      <c r="P36970">
        <v>4</v>
      </c>
      <c r="Q36970">
        <v>20</v>
      </c>
      <c r="R36970">
        <v>0</v>
      </c>
      <c r="S36970">
        <v>2</v>
      </c>
      <c r="T36970" s="10">
        <f>(data[[#This Row],[Profit]]/data[[#This Row],[Sales]])*100</f>
        <v>10</v>
      </c>
    </row>
    <row r="36971" spans="1:20" x14ac:dyDescent="0.3">
      <c r="A36971">
        <v>28879</v>
      </c>
      <c r="B36971" t="s">
        <v>30671</v>
      </c>
      <c r="C36971" s="1">
        <v>44305</v>
      </c>
      <c r="D36971" t="s">
        <v>30672</v>
      </c>
      <c r="E36971" t="s">
        <v>81</v>
      </c>
      <c r="F36971" t="s">
        <v>22938</v>
      </c>
      <c r="G36971" t="s">
        <v>22938</v>
      </c>
      <c r="H36971" t="s">
        <v>22939</v>
      </c>
      <c r="I36971">
        <v>33.939109999999999</v>
      </c>
      <c r="J36971">
        <v>67.709952999999999</v>
      </c>
      <c r="K36971" t="s">
        <v>22577</v>
      </c>
      <c r="L36971" t="s">
        <v>22565</v>
      </c>
      <c r="M36971" t="s">
        <v>139</v>
      </c>
      <c r="N36971" t="s">
        <v>58</v>
      </c>
      <c r="O36971" t="s">
        <v>30673</v>
      </c>
      <c r="P36971">
        <v>19</v>
      </c>
      <c r="Q36971">
        <v>114</v>
      </c>
      <c r="R36971">
        <v>0</v>
      </c>
      <c r="S36971">
        <v>11.4</v>
      </c>
      <c r="T36971" s="10">
        <f>(data[[#This Row],[Profit]]/data[[#This Row],[Sales]])*100</f>
        <v>10</v>
      </c>
    </row>
    <row r="36972" spans="1:20" x14ac:dyDescent="0.3">
      <c r="A36972">
        <v>48681</v>
      </c>
      <c r="B36972" t="s">
        <v>48947</v>
      </c>
      <c r="C36972" s="1">
        <v>44793</v>
      </c>
      <c r="D36972" t="s">
        <v>48948</v>
      </c>
      <c r="E36972" t="s">
        <v>81</v>
      </c>
      <c r="F36972" t="s">
        <v>40831</v>
      </c>
      <c r="G36972" t="s">
        <v>40832</v>
      </c>
      <c r="H36972" t="s">
        <v>40763</v>
      </c>
      <c r="I36972">
        <v>-30.559481999999999</v>
      </c>
      <c r="J36972">
        <v>22.937505999999999</v>
      </c>
      <c r="K36972" t="s">
        <v>40764</v>
      </c>
      <c r="L36972" t="s">
        <v>40696</v>
      </c>
      <c r="M36972" t="s">
        <v>122</v>
      </c>
      <c r="N36972" t="s">
        <v>58</v>
      </c>
      <c r="O36972" t="s">
        <v>3214</v>
      </c>
      <c r="P36972">
        <v>8</v>
      </c>
      <c r="Q36972">
        <v>256</v>
      </c>
      <c r="R36972">
        <v>0</v>
      </c>
      <c r="S36972">
        <v>25.6</v>
      </c>
      <c r="T36972" s="10">
        <f>(data[[#This Row],[Profit]]/data[[#This Row],[Sales]])*100</f>
        <v>10</v>
      </c>
    </row>
    <row r="36973" spans="1:20" x14ac:dyDescent="0.3">
      <c r="A36973">
        <v>28883</v>
      </c>
      <c r="B36973" t="s">
        <v>30676</v>
      </c>
      <c r="C36973" s="1">
        <v>44821</v>
      </c>
      <c r="D36973" t="s">
        <v>30677</v>
      </c>
      <c r="E36973" t="s">
        <v>71</v>
      </c>
      <c r="F36973" t="s">
        <v>22938</v>
      </c>
      <c r="G36973" t="s">
        <v>22938</v>
      </c>
      <c r="H36973" t="s">
        <v>22939</v>
      </c>
      <c r="I36973">
        <v>33.939109999999999</v>
      </c>
      <c r="J36973">
        <v>67.709952999999999</v>
      </c>
      <c r="K36973" t="s">
        <v>22577</v>
      </c>
      <c r="L36973" t="s">
        <v>22565</v>
      </c>
      <c r="M36973" t="s">
        <v>57</v>
      </c>
      <c r="N36973" t="s">
        <v>58</v>
      </c>
      <c r="O36973" t="s">
        <v>4382</v>
      </c>
      <c r="P36973">
        <v>2</v>
      </c>
      <c r="Q36973">
        <v>28</v>
      </c>
      <c r="R36973">
        <v>0</v>
      </c>
      <c r="S36973">
        <v>2.8000000000000003</v>
      </c>
      <c r="T36973" s="10">
        <f>(data[[#This Row],[Profit]]/data[[#This Row],[Sales]])*100</f>
        <v>10</v>
      </c>
    </row>
    <row r="36974" spans="1:20" x14ac:dyDescent="0.3">
      <c r="A36974">
        <v>28885</v>
      </c>
      <c r="B36974" t="s">
        <v>30678</v>
      </c>
      <c r="C36974" s="1">
        <v>44619</v>
      </c>
      <c r="D36974" t="s">
        <v>28311</v>
      </c>
      <c r="E36974" t="s">
        <v>81</v>
      </c>
      <c r="F36974" t="s">
        <v>23870</v>
      </c>
      <c r="G36974" t="s">
        <v>23870</v>
      </c>
      <c r="H36974" t="s">
        <v>22563</v>
      </c>
      <c r="I36974">
        <v>35.861660000000001</v>
      </c>
      <c r="J36974">
        <v>104.195397</v>
      </c>
      <c r="K36974" t="s">
        <v>22564</v>
      </c>
      <c r="L36974" t="s">
        <v>22565</v>
      </c>
      <c r="M36974" t="s">
        <v>57</v>
      </c>
      <c r="N36974" t="s">
        <v>58</v>
      </c>
      <c r="O36974" t="s">
        <v>11621</v>
      </c>
      <c r="P36974">
        <v>16</v>
      </c>
      <c r="Q36974">
        <v>80</v>
      </c>
      <c r="R36974">
        <v>0</v>
      </c>
      <c r="S36974">
        <v>8</v>
      </c>
      <c r="T36974" s="10">
        <f>(data[[#This Row],[Profit]]/data[[#This Row],[Sales]])*100</f>
        <v>10</v>
      </c>
    </row>
    <row r="36975" spans="1:20" x14ac:dyDescent="0.3">
      <c r="A36975">
        <v>21731</v>
      </c>
      <c r="B36975" t="s">
        <v>24338</v>
      </c>
      <c r="C36975" s="1">
        <v>45071</v>
      </c>
      <c r="D36975" t="s">
        <v>24339</v>
      </c>
      <c r="E36975" t="s">
        <v>81</v>
      </c>
      <c r="F36975" t="s">
        <v>24140</v>
      </c>
      <c r="G36975" t="s">
        <v>23671</v>
      </c>
      <c r="H36975" t="s">
        <v>22602</v>
      </c>
      <c r="I36975">
        <v>-0.78927499999999995</v>
      </c>
      <c r="J36975">
        <v>113.92132700000001</v>
      </c>
      <c r="K36975" t="s">
        <v>22571</v>
      </c>
      <c r="L36975" t="s">
        <v>22565</v>
      </c>
      <c r="M36975" t="s">
        <v>139</v>
      </c>
      <c r="N36975" t="s">
        <v>58</v>
      </c>
      <c r="O36975" t="s">
        <v>1394</v>
      </c>
      <c r="P36975">
        <v>10</v>
      </c>
      <c r="Q36975">
        <v>100</v>
      </c>
      <c r="R36975">
        <v>0.47000000000000003</v>
      </c>
      <c r="S36975">
        <v>-37</v>
      </c>
      <c r="T36975" s="10">
        <f>(data[[#This Row],[Profit]]/data[[#This Row],[Sales]])*100</f>
        <v>-37</v>
      </c>
    </row>
    <row r="36976" spans="1:20" x14ac:dyDescent="0.3">
      <c r="A36976">
        <v>8590</v>
      </c>
      <c r="B36976" t="s">
        <v>11019</v>
      </c>
      <c r="C36976" s="1">
        <v>44323</v>
      </c>
      <c r="D36976" t="s">
        <v>4304</v>
      </c>
      <c r="E36976" t="s">
        <v>21</v>
      </c>
      <c r="F36976" t="s">
        <v>63</v>
      </c>
      <c r="G36976" t="s">
        <v>63</v>
      </c>
      <c r="H36976" t="s">
        <v>64</v>
      </c>
      <c r="I36976">
        <v>12.865416</v>
      </c>
      <c r="J36976">
        <v>-85.207228999999998</v>
      </c>
      <c r="K36976" t="s">
        <v>25</v>
      </c>
      <c r="L36976" t="s">
        <v>26</v>
      </c>
      <c r="M36976" t="s">
        <v>57</v>
      </c>
      <c r="N36976" t="s">
        <v>58</v>
      </c>
      <c r="O36976" t="s">
        <v>11020</v>
      </c>
      <c r="P36976">
        <v>2</v>
      </c>
      <c r="Q36976">
        <v>24</v>
      </c>
      <c r="R36976">
        <v>0</v>
      </c>
      <c r="S36976">
        <v>2.4000000000000004</v>
      </c>
      <c r="T36976" s="10">
        <f>(data[[#This Row],[Profit]]/data[[#This Row],[Sales]])*100</f>
        <v>10.000000000000002</v>
      </c>
    </row>
    <row r="36977" spans="1:20" x14ac:dyDescent="0.3">
      <c r="A36977">
        <v>8589</v>
      </c>
      <c r="B36977" t="s">
        <v>11019</v>
      </c>
      <c r="C36977" s="1">
        <v>44323</v>
      </c>
      <c r="D36977" t="s">
        <v>4304</v>
      </c>
      <c r="E36977" t="s">
        <v>21</v>
      </c>
      <c r="F36977" t="s">
        <v>63</v>
      </c>
      <c r="G36977" t="s">
        <v>63</v>
      </c>
      <c r="H36977" t="s">
        <v>64</v>
      </c>
      <c r="I36977">
        <v>12.865416</v>
      </c>
      <c r="J36977">
        <v>-85.207228999999998</v>
      </c>
      <c r="K36977" t="s">
        <v>25</v>
      </c>
      <c r="L36977" t="s">
        <v>26</v>
      </c>
      <c r="M36977" t="s">
        <v>111</v>
      </c>
      <c r="N36977" t="s">
        <v>58</v>
      </c>
      <c r="O36977" t="s">
        <v>3256</v>
      </c>
      <c r="P36977">
        <v>2</v>
      </c>
      <c r="Q36977">
        <v>32</v>
      </c>
      <c r="R36977">
        <v>2E-3</v>
      </c>
      <c r="S36977">
        <v>3.1360000000000001</v>
      </c>
      <c r="T36977" s="10">
        <f>(data[[#This Row],[Profit]]/data[[#This Row],[Sales]])*100</f>
        <v>9.8000000000000007</v>
      </c>
    </row>
    <row r="36978" spans="1:20" x14ac:dyDescent="0.3">
      <c r="A36978">
        <v>48677</v>
      </c>
      <c r="B36978" t="s">
        <v>48940</v>
      </c>
      <c r="C36978" s="1">
        <v>45286</v>
      </c>
      <c r="D36978" t="s">
        <v>48941</v>
      </c>
      <c r="E36978" t="s">
        <v>81</v>
      </c>
      <c r="F36978" t="s">
        <v>40712</v>
      </c>
      <c r="G36978" t="s">
        <v>40712</v>
      </c>
      <c r="H36978" t="s">
        <v>40713</v>
      </c>
      <c r="I36978">
        <v>61.524009999999997</v>
      </c>
      <c r="J36978">
        <v>105.31875599999999</v>
      </c>
      <c r="K36978" t="s">
        <v>40708</v>
      </c>
      <c r="L36978" t="s">
        <v>12560</v>
      </c>
      <c r="M36978" t="s">
        <v>111</v>
      </c>
      <c r="N36978" t="s">
        <v>58</v>
      </c>
      <c r="O36978" t="s">
        <v>5387</v>
      </c>
      <c r="P36978">
        <v>11</v>
      </c>
      <c r="Q36978">
        <v>55</v>
      </c>
      <c r="R36978">
        <v>0</v>
      </c>
      <c r="S36978">
        <v>5.5</v>
      </c>
      <c r="T36978" s="10">
        <f>(data[[#This Row],[Profit]]/data[[#This Row],[Sales]])*100</f>
        <v>10</v>
      </c>
    </row>
    <row r="36979" spans="1:20" x14ac:dyDescent="0.3">
      <c r="A36979">
        <v>18523</v>
      </c>
      <c r="B36979" t="s">
        <v>21204</v>
      </c>
      <c r="C36979" s="1">
        <v>44879</v>
      </c>
      <c r="D36979" t="s">
        <v>15648</v>
      </c>
      <c r="E36979" t="s">
        <v>21</v>
      </c>
      <c r="F36979" t="s">
        <v>12574</v>
      </c>
      <c r="G36979" t="s">
        <v>12575</v>
      </c>
      <c r="H36979" t="s">
        <v>12569</v>
      </c>
      <c r="I36979">
        <v>46.227637999999999</v>
      </c>
      <c r="J36979">
        <v>2.213749</v>
      </c>
      <c r="K36979" t="s">
        <v>12570</v>
      </c>
      <c r="L36979" t="s">
        <v>12560</v>
      </c>
      <c r="M36979" t="s">
        <v>122</v>
      </c>
      <c r="N36979" t="s">
        <v>58</v>
      </c>
      <c r="O36979" t="s">
        <v>3202</v>
      </c>
      <c r="P36979">
        <v>3</v>
      </c>
      <c r="Q36979">
        <v>33</v>
      </c>
      <c r="R36979">
        <v>0.15</v>
      </c>
      <c r="S36979">
        <v>-1.65</v>
      </c>
      <c r="T36979" s="10">
        <f>(data[[#This Row],[Profit]]/data[[#This Row],[Sales]])*100</f>
        <v>-5</v>
      </c>
    </row>
    <row r="36980" spans="1:20" x14ac:dyDescent="0.3">
      <c r="A36980">
        <v>8587</v>
      </c>
      <c r="B36980" t="s">
        <v>11015</v>
      </c>
      <c r="C36980" s="1">
        <v>44262</v>
      </c>
      <c r="D36980" t="s">
        <v>11016</v>
      </c>
      <c r="E36980" t="s">
        <v>21</v>
      </c>
      <c r="F36980" t="s">
        <v>900</v>
      </c>
      <c r="G36980" t="s">
        <v>452</v>
      </c>
      <c r="H36980" t="s">
        <v>119</v>
      </c>
      <c r="I36980">
        <v>15.199999</v>
      </c>
      <c r="J36980">
        <v>-86.241905000000003</v>
      </c>
      <c r="K36980" t="s">
        <v>25</v>
      </c>
      <c r="L36980" t="s">
        <v>26</v>
      </c>
      <c r="M36980" t="s">
        <v>122</v>
      </c>
      <c r="N36980" t="s">
        <v>58</v>
      </c>
      <c r="O36980" t="s">
        <v>11017</v>
      </c>
      <c r="P36980">
        <v>5</v>
      </c>
      <c r="Q36980">
        <v>265</v>
      </c>
      <c r="R36980">
        <v>0.4</v>
      </c>
      <c r="S36980">
        <v>-79.5</v>
      </c>
      <c r="T36980" s="10">
        <f>(data[[#This Row],[Profit]]/data[[#This Row],[Sales]])*100</f>
        <v>-30</v>
      </c>
    </row>
    <row r="36981" spans="1:20" x14ac:dyDescent="0.3">
      <c r="A36981">
        <v>28878</v>
      </c>
      <c r="B36981" t="s">
        <v>30670</v>
      </c>
      <c r="C36981" s="1">
        <v>44500</v>
      </c>
      <c r="D36981" t="s">
        <v>24894</v>
      </c>
      <c r="E36981" t="s">
        <v>21</v>
      </c>
      <c r="F36981" t="s">
        <v>30329</v>
      </c>
      <c r="G36981" t="s">
        <v>23782</v>
      </c>
      <c r="H36981" t="s">
        <v>22563</v>
      </c>
      <c r="I36981">
        <v>35.861660000000001</v>
      </c>
      <c r="J36981">
        <v>104.195397</v>
      </c>
      <c r="K36981" t="s">
        <v>22564</v>
      </c>
      <c r="L36981" t="s">
        <v>22565</v>
      </c>
      <c r="M36981" t="s">
        <v>111</v>
      </c>
      <c r="N36981" t="s">
        <v>58</v>
      </c>
      <c r="O36981" t="s">
        <v>7474</v>
      </c>
      <c r="P36981">
        <v>3</v>
      </c>
      <c r="Q36981">
        <v>45</v>
      </c>
      <c r="R36981">
        <v>0</v>
      </c>
      <c r="S36981">
        <v>4.5</v>
      </c>
      <c r="T36981" s="10">
        <f>(data[[#This Row],[Profit]]/data[[#This Row],[Sales]])*100</f>
        <v>10</v>
      </c>
    </row>
    <row r="36982" spans="1:20" x14ac:dyDescent="0.3">
      <c r="A36982">
        <v>48615</v>
      </c>
      <c r="B36982" t="s">
        <v>48867</v>
      </c>
      <c r="C36982" s="1">
        <v>44997</v>
      </c>
      <c r="D36982" t="s">
        <v>46619</v>
      </c>
      <c r="E36982" t="s">
        <v>21</v>
      </c>
      <c r="F36982" t="s">
        <v>40773</v>
      </c>
      <c r="G36982" t="s">
        <v>40773</v>
      </c>
      <c r="H36982" t="s">
        <v>40774</v>
      </c>
      <c r="I36982">
        <v>38.963745000000003</v>
      </c>
      <c r="J36982">
        <v>35.243321999999999</v>
      </c>
      <c r="K36982" t="s">
        <v>40732</v>
      </c>
      <c r="L36982" t="s">
        <v>22565</v>
      </c>
      <c r="M36982" t="s">
        <v>139</v>
      </c>
      <c r="N36982" t="s">
        <v>58</v>
      </c>
      <c r="O36982" t="s">
        <v>2777</v>
      </c>
      <c r="P36982">
        <v>1</v>
      </c>
      <c r="Q36982">
        <v>10</v>
      </c>
      <c r="R36982">
        <v>0.6</v>
      </c>
      <c r="S36982">
        <v>-5</v>
      </c>
      <c r="T36982" s="10">
        <f>(data[[#This Row],[Profit]]/data[[#This Row],[Sales]])*100</f>
        <v>-50</v>
      </c>
    </row>
    <row r="36983" spans="1:20" x14ac:dyDescent="0.3">
      <c r="A36983">
        <v>29164</v>
      </c>
      <c r="B36983" t="s">
        <v>30900</v>
      </c>
      <c r="C36983" s="1">
        <v>45153</v>
      </c>
      <c r="D36983" t="s">
        <v>22611</v>
      </c>
      <c r="E36983" t="s">
        <v>81</v>
      </c>
      <c r="F36983" t="s">
        <v>22824</v>
      </c>
      <c r="G36983" t="s">
        <v>22777</v>
      </c>
      <c r="H36983" t="s">
        <v>22563</v>
      </c>
      <c r="I36983">
        <v>35.861660000000001</v>
      </c>
      <c r="J36983">
        <v>104.195397</v>
      </c>
      <c r="K36983" t="s">
        <v>22564</v>
      </c>
      <c r="L36983" t="s">
        <v>22565</v>
      </c>
      <c r="M36983" t="s">
        <v>122</v>
      </c>
      <c r="N36983" t="s">
        <v>58</v>
      </c>
      <c r="O36983" t="s">
        <v>2597</v>
      </c>
      <c r="P36983">
        <v>5</v>
      </c>
      <c r="Q36983">
        <v>595</v>
      </c>
      <c r="R36983">
        <v>0</v>
      </c>
      <c r="S36983">
        <v>59.5</v>
      </c>
      <c r="T36983" s="10">
        <f>(data[[#This Row],[Profit]]/data[[#This Row],[Sales]])*100</f>
        <v>10</v>
      </c>
    </row>
    <row r="36984" spans="1:20" x14ac:dyDescent="0.3">
      <c r="A36984">
        <v>50786</v>
      </c>
      <c r="B36984" t="s">
        <v>50898</v>
      </c>
      <c r="C36984" s="1">
        <v>44828</v>
      </c>
      <c r="D36984" t="s">
        <v>46830</v>
      </c>
      <c r="E36984" t="s">
        <v>71</v>
      </c>
      <c r="F36984" t="s">
        <v>40989</v>
      </c>
      <c r="G36984" t="s">
        <v>40989</v>
      </c>
      <c r="H36984" t="s">
        <v>40774</v>
      </c>
      <c r="I36984">
        <v>38.963745000000003</v>
      </c>
      <c r="J36984">
        <v>35.243321999999999</v>
      </c>
      <c r="K36984" t="s">
        <v>40732</v>
      </c>
      <c r="L36984" t="s">
        <v>22565</v>
      </c>
      <c r="M36984" t="s">
        <v>122</v>
      </c>
      <c r="N36984" t="s">
        <v>58</v>
      </c>
      <c r="O36984" t="s">
        <v>1829</v>
      </c>
      <c r="P36984">
        <v>3</v>
      </c>
      <c r="Q36984">
        <v>48</v>
      </c>
      <c r="R36984">
        <v>0.6</v>
      </c>
      <c r="S36984">
        <v>-23.999999999999996</v>
      </c>
      <c r="T36984" s="10">
        <f>(data[[#This Row],[Profit]]/data[[#This Row],[Sales]])*100</f>
        <v>-49.999999999999993</v>
      </c>
    </row>
    <row r="36985" spans="1:20" x14ac:dyDescent="0.3">
      <c r="A36985">
        <v>29439</v>
      </c>
      <c r="B36985" t="s">
        <v>31120</v>
      </c>
      <c r="C36985" s="1">
        <v>44645</v>
      </c>
      <c r="D36985" t="s">
        <v>31121</v>
      </c>
      <c r="E36985" t="s">
        <v>21</v>
      </c>
      <c r="F36985" t="s">
        <v>24044</v>
      </c>
      <c r="G36985" t="s">
        <v>23401</v>
      </c>
      <c r="H36985" t="s">
        <v>22570</v>
      </c>
      <c r="I36985">
        <v>12.879721</v>
      </c>
      <c r="J36985">
        <v>121.774017</v>
      </c>
      <c r="K36985" t="s">
        <v>22571</v>
      </c>
      <c r="L36985" t="s">
        <v>22565</v>
      </c>
      <c r="M36985" t="s">
        <v>57</v>
      </c>
      <c r="N36985" t="s">
        <v>58</v>
      </c>
      <c r="O36985" t="s">
        <v>3640</v>
      </c>
      <c r="P36985">
        <v>3</v>
      </c>
      <c r="Q36985">
        <v>27</v>
      </c>
      <c r="R36985">
        <v>0.45</v>
      </c>
      <c r="S36985">
        <v>-9.4499999999999993</v>
      </c>
      <c r="T36985" s="10">
        <f>(data[[#This Row],[Profit]]/data[[#This Row],[Sales]])*100</f>
        <v>-35</v>
      </c>
    </row>
    <row r="36986" spans="1:20" x14ac:dyDescent="0.3">
      <c r="A36986">
        <v>29440</v>
      </c>
      <c r="B36986" t="s">
        <v>31122</v>
      </c>
      <c r="C36986" s="1">
        <v>44010</v>
      </c>
      <c r="D36986" t="s">
        <v>31123</v>
      </c>
      <c r="E36986" t="s">
        <v>21</v>
      </c>
      <c r="F36986" t="s">
        <v>24897</v>
      </c>
      <c r="G36986" t="s">
        <v>24898</v>
      </c>
      <c r="H36986" t="s">
        <v>22602</v>
      </c>
      <c r="I36986">
        <v>-0.78927499999999995</v>
      </c>
      <c r="J36986">
        <v>113.92132700000001</v>
      </c>
      <c r="K36986" t="s">
        <v>22571</v>
      </c>
      <c r="L36986" t="s">
        <v>22565</v>
      </c>
      <c r="M36986" t="s">
        <v>122</v>
      </c>
      <c r="N36986" t="s">
        <v>58</v>
      </c>
      <c r="O36986" t="s">
        <v>638</v>
      </c>
      <c r="P36986">
        <v>2</v>
      </c>
      <c r="Q36986">
        <v>20</v>
      </c>
      <c r="R36986">
        <v>0.17</v>
      </c>
      <c r="S36986">
        <v>-1.4000000000000004</v>
      </c>
      <c r="T36986" s="10">
        <f>(data[[#This Row],[Profit]]/data[[#This Row],[Sales]])*100</f>
        <v>-7.0000000000000018</v>
      </c>
    </row>
    <row r="36987" spans="1:20" x14ac:dyDescent="0.3">
      <c r="A36987">
        <v>48549</v>
      </c>
      <c r="B36987" t="s">
        <v>48807</v>
      </c>
      <c r="C36987" s="1">
        <v>45145</v>
      </c>
      <c r="D36987" t="s">
        <v>48808</v>
      </c>
      <c r="E36987" t="s">
        <v>71</v>
      </c>
      <c r="F36987" t="s">
        <v>41948</v>
      </c>
      <c r="G36987" t="s">
        <v>41948</v>
      </c>
      <c r="H36987" t="s">
        <v>41139</v>
      </c>
      <c r="I36987">
        <v>-11.202692000000001</v>
      </c>
      <c r="J36987">
        <v>17.873887</v>
      </c>
      <c r="K36987" t="s">
        <v>40695</v>
      </c>
      <c r="L36987" t="s">
        <v>40696</v>
      </c>
      <c r="M36987" t="s">
        <v>122</v>
      </c>
      <c r="N36987" t="s">
        <v>58</v>
      </c>
      <c r="O36987" t="s">
        <v>6378</v>
      </c>
      <c r="P36987">
        <v>2</v>
      </c>
      <c r="Q36987">
        <v>40</v>
      </c>
      <c r="R36987">
        <v>0</v>
      </c>
      <c r="S36987">
        <v>4</v>
      </c>
      <c r="T36987" s="10">
        <f>(data[[#This Row],[Profit]]/data[[#This Row],[Sales]])*100</f>
        <v>10</v>
      </c>
    </row>
    <row r="36988" spans="1:20" x14ac:dyDescent="0.3">
      <c r="A36988">
        <v>21648</v>
      </c>
      <c r="B36988" t="s">
        <v>24256</v>
      </c>
      <c r="C36988" s="1">
        <v>44688</v>
      </c>
      <c r="D36988" t="s">
        <v>24257</v>
      </c>
      <c r="E36988" t="s">
        <v>71</v>
      </c>
      <c r="F36988" t="s">
        <v>23178</v>
      </c>
      <c r="G36988" t="s">
        <v>22628</v>
      </c>
      <c r="H36988" t="s">
        <v>22586</v>
      </c>
      <c r="I36988">
        <v>-25.274398000000001</v>
      </c>
      <c r="J36988">
        <v>133.775136</v>
      </c>
      <c r="K36988" t="s">
        <v>22587</v>
      </c>
      <c r="L36988" t="s">
        <v>22565</v>
      </c>
      <c r="M36988" t="s">
        <v>57</v>
      </c>
      <c r="N36988" t="s">
        <v>58</v>
      </c>
      <c r="O36988" t="s">
        <v>2846</v>
      </c>
      <c r="P36988">
        <v>1</v>
      </c>
      <c r="Q36988">
        <v>16</v>
      </c>
      <c r="R36988">
        <v>0.1</v>
      </c>
      <c r="S36988">
        <v>0</v>
      </c>
      <c r="T36988" s="10">
        <f>(data[[#This Row],[Profit]]/data[[#This Row],[Sales]])*100</f>
        <v>0</v>
      </c>
    </row>
    <row r="36989" spans="1:20" x14ac:dyDescent="0.3">
      <c r="A36989">
        <v>8346</v>
      </c>
      <c r="B36989" t="s">
        <v>10750</v>
      </c>
      <c r="C36989" s="1">
        <v>45003</v>
      </c>
      <c r="D36989" t="s">
        <v>7677</v>
      </c>
      <c r="E36989" t="s">
        <v>71</v>
      </c>
      <c r="F36989" t="s">
        <v>502</v>
      </c>
      <c r="G36989" t="s">
        <v>502</v>
      </c>
      <c r="H36989" t="s">
        <v>503</v>
      </c>
      <c r="I36989">
        <v>13.794185000000001</v>
      </c>
      <c r="J36989">
        <v>-88.896529999999998</v>
      </c>
      <c r="K36989" t="s">
        <v>25</v>
      </c>
      <c r="L36989" t="s">
        <v>26</v>
      </c>
      <c r="M36989" t="s">
        <v>111</v>
      </c>
      <c r="N36989" t="s">
        <v>58</v>
      </c>
      <c r="O36989" t="s">
        <v>4705</v>
      </c>
      <c r="P36989">
        <v>4</v>
      </c>
      <c r="Q36989">
        <v>108</v>
      </c>
      <c r="R36989">
        <v>2E-3</v>
      </c>
      <c r="S36989">
        <v>10.584000000000001</v>
      </c>
      <c r="T36989" s="10">
        <f>(data[[#This Row],[Profit]]/data[[#This Row],[Sales]])*100</f>
        <v>9.8000000000000025</v>
      </c>
    </row>
    <row r="36990" spans="1:20" x14ac:dyDescent="0.3">
      <c r="A36990">
        <v>1148</v>
      </c>
      <c r="B36990" t="s">
        <v>2460</v>
      </c>
      <c r="C36990" s="1">
        <v>45068</v>
      </c>
      <c r="D36990" t="s">
        <v>2461</v>
      </c>
      <c r="E36990" t="s">
        <v>21</v>
      </c>
      <c r="F36990" t="s">
        <v>1792</v>
      </c>
      <c r="G36990" t="s">
        <v>1792</v>
      </c>
      <c r="H36990" t="s">
        <v>1047</v>
      </c>
      <c r="I36990">
        <v>-16.290154000000001</v>
      </c>
      <c r="J36990">
        <v>-63.588653000000001</v>
      </c>
      <c r="K36990" t="s">
        <v>35</v>
      </c>
      <c r="L36990" t="s">
        <v>26</v>
      </c>
      <c r="M36990" t="s">
        <v>57</v>
      </c>
      <c r="N36990" t="s">
        <v>58</v>
      </c>
      <c r="O36990" t="s">
        <v>2406</v>
      </c>
      <c r="P36990">
        <v>5</v>
      </c>
      <c r="Q36990">
        <v>470</v>
      </c>
      <c r="R36990">
        <v>0</v>
      </c>
      <c r="S36990">
        <v>47</v>
      </c>
      <c r="T36990" s="10">
        <f>(data[[#This Row],[Profit]]/data[[#This Row],[Sales]])*100</f>
        <v>10</v>
      </c>
    </row>
    <row r="36991" spans="1:20" x14ac:dyDescent="0.3">
      <c r="A36991">
        <v>29450</v>
      </c>
      <c r="B36991" t="s">
        <v>31127</v>
      </c>
      <c r="C36991" s="1">
        <v>44508</v>
      </c>
      <c r="D36991" t="s">
        <v>31128</v>
      </c>
      <c r="E36991" t="s">
        <v>81</v>
      </c>
      <c r="F36991" t="s">
        <v>25477</v>
      </c>
      <c r="G36991" t="s">
        <v>22585</v>
      </c>
      <c r="H36991" t="s">
        <v>22586</v>
      </c>
      <c r="I36991">
        <v>-25.274398000000001</v>
      </c>
      <c r="J36991">
        <v>133.775136</v>
      </c>
      <c r="K36991" t="s">
        <v>22587</v>
      </c>
      <c r="L36991" t="s">
        <v>22565</v>
      </c>
      <c r="M36991" t="s">
        <v>111</v>
      </c>
      <c r="N36991" t="s">
        <v>58</v>
      </c>
      <c r="O36991" t="s">
        <v>13252</v>
      </c>
      <c r="P36991">
        <v>12</v>
      </c>
      <c r="Q36991">
        <v>732</v>
      </c>
      <c r="R36991">
        <v>0.1</v>
      </c>
      <c r="S36991">
        <v>0</v>
      </c>
      <c r="T36991" s="10">
        <f>(data[[#This Row],[Profit]]/data[[#This Row],[Sales]])*100</f>
        <v>0</v>
      </c>
    </row>
    <row r="36992" spans="1:20" x14ac:dyDescent="0.3">
      <c r="A36992">
        <v>29451</v>
      </c>
      <c r="B36992" t="s">
        <v>31127</v>
      </c>
      <c r="C36992" s="1">
        <v>44508</v>
      </c>
      <c r="D36992" t="s">
        <v>31128</v>
      </c>
      <c r="E36992" t="s">
        <v>81</v>
      </c>
      <c r="F36992" t="s">
        <v>25477</v>
      </c>
      <c r="G36992" t="s">
        <v>22585</v>
      </c>
      <c r="H36992" t="s">
        <v>22586</v>
      </c>
      <c r="I36992">
        <v>-25.274398000000001</v>
      </c>
      <c r="J36992">
        <v>133.775136</v>
      </c>
      <c r="K36992" t="s">
        <v>22587</v>
      </c>
      <c r="L36992" t="s">
        <v>22565</v>
      </c>
      <c r="M36992" t="s">
        <v>122</v>
      </c>
      <c r="N36992" t="s">
        <v>58</v>
      </c>
      <c r="O36992" t="s">
        <v>2966</v>
      </c>
      <c r="P36992">
        <v>1</v>
      </c>
      <c r="Q36992">
        <v>29</v>
      </c>
      <c r="R36992">
        <v>0.1</v>
      </c>
      <c r="S36992">
        <v>0</v>
      </c>
      <c r="T36992" s="10">
        <f>(data[[#This Row],[Profit]]/data[[#This Row],[Sales]])*100</f>
        <v>0</v>
      </c>
    </row>
    <row r="36993" spans="1:20" x14ac:dyDescent="0.3">
      <c r="A36993">
        <v>21647</v>
      </c>
      <c r="B36993" t="s">
        <v>24256</v>
      </c>
      <c r="C36993" s="1">
        <v>44688</v>
      </c>
      <c r="D36993" t="s">
        <v>24257</v>
      </c>
      <c r="E36993" t="s">
        <v>71</v>
      </c>
      <c r="F36993" t="s">
        <v>23178</v>
      </c>
      <c r="G36993" t="s">
        <v>22628</v>
      </c>
      <c r="H36993" t="s">
        <v>22586</v>
      </c>
      <c r="I36993">
        <v>-25.274398000000001</v>
      </c>
      <c r="J36993">
        <v>133.775136</v>
      </c>
      <c r="K36993" t="s">
        <v>22587</v>
      </c>
      <c r="L36993" t="s">
        <v>22565</v>
      </c>
      <c r="M36993" t="s">
        <v>122</v>
      </c>
      <c r="N36993" t="s">
        <v>58</v>
      </c>
      <c r="O36993" t="s">
        <v>1215</v>
      </c>
      <c r="P36993">
        <v>4</v>
      </c>
      <c r="Q36993">
        <v>108</v>
      </c>
      <c r="R36993">
        <v>0.1</v>
      </c>
      <c r="S36993">
        <v>0</v>
      </c>
      <c r="T36993" s="10">
        <f>(data[[#This Row],[Profit]]/data[[#This Row],[Sales]])*100</f>
        <v>0</v>
      </c>
    </row>
    <row r="36994" spans="1:20" x14ac:dyDescent="0.3">
      <c r="A36994">
        <v>48545</v>
      </c>
      <c r="B36994" t="s">
        <v>48805</v>
      </c>
      <c r="C36994" s="1">
        <v>44939</v>
      </c>
      <c r="D36994" t="s">
        <v>48806</v>
      </c>
      <c r="E36994" t="s">
        <v>21</v>
      </c>
      <c r="F36994" t="s">
        <v>46257</v>
      </c>
      <c r="G36994" t="s">
        <v>46257</v>
      </c>
      <c r="H36994" t="s">
        <v>40804</v>
      </c>
      <c r="I36994">
        <v>28.033885999999999</v>
      </c>
      <c r="J36994">
        <v>1.659626</v>
      </c>
      <c r="K36994" t="s">
        <v>40702</v>
      </c>
      <c r="L36994" t="s">
        <v>40696</v>
      </c>
      <c r="M36994" t="s">
        <v>111</v>
      </c>
      <c r="N36994" t="s">
        <v>58</v>
      </c>
      <c r="O36994" t="s">
        <v>1369</v>
      </c>
      <c r="P36994">
        <v>1</v>
      </c>
      <c r="Q36994">
        <v>9</v>
      </c>
      <c r="R36994">
        <v>0</v>
      </c>
      <c r="S36994">
        <v>0.9</v>
      </c>
      <c r="T36994" s="10">
        <f>(data[[#This Row],[Profit]]/data[[#This Row],[Sales]])*100</f>
        <v>10</v>
      </c>
    </row>
    <row r="36995" spans="1:20" x14ac:dyDescent="0.3">
      <c r="A36995">
        <v>50801</v>
      </c>
      <c r="B36995" t="s">
        <v>50905</v>
      </c>
      <c r="C36995" s="1">
        <v>44577</v>
      </c>
      <c r="D36995" t="s">
        <v>50906</v>
      </c>
      <c r="E36995" t="s">
        <v>81</v>
      </c>
      <c r="F36995" t="s">
        <v>41456</v>
      </c>
      <c r="G36995" t="s">
        <v>41423</v>
      </c>
      <c r="H36995" t="s">
        <v>40726</v>
      </c>
      <c r="I36995">
        <v>31.791702000000001</v>
      </c>
      <c r="J36995">
        <v>-7.0926200000000001</v>
      </c>
      <c r="K36995" t="s">
        <v>40702</v>
      </c>
      <c r="L36995" t="s">
        <v>40696</v>
      </c>
      <c r="M36995" t="s">
        <v>139</v>
      </c>
      <c r="N36995" t="s">
        <v>58</v>
      </c>
      <c r="O36995" t="s">
        <v>336</v>
      </c>
      <c r="P36995">
        <v>20</v>
      </c>
      <c r="Q36995">
        <v>480</v>
      </c>
      <c r="R36995">
        <v>0</v>
      </c>
      <c r="S36995">
        <v>48</v>
      </c>
      <c r="T36995" s="10">
        <f>(data[[#This Row],[Profit]]/data[[#This Row],[Sales]])*100</f>
        <v>10</v>
      </c>
    </row>
    <row r="36996" spans="1:20" x14ac:dyDescent="0.3">
      <c r="A36996">
        <v>29458</v>
      </c>
      <c r="B36996" t="s">
        <v>31135</v>
      </c>
      <c r="C36996" s="1">
        <v>44633</v>
      </c>
      <c r="D36996" t="s">
        <v>24679</v>
      </c>
      <c r="E36996" t="s">
        <v>71</v>
      </c>
      <c r="F36996" t="s">
        <v>23474</v>
      </c>
      <c r="G36996" t="s">
        <v>22562</v>
      </c>
      <c r="H36996" t="s">
        <v>22563</v>
      </c>
      <c r="I36996">
        <v>35.861660000000001</v>
      </c>
      <c r="J36996">
        <v>104.195397</v>
      </c>
      <c r="K36996" t="s">
        <v>22564</v>
      </c>
      <c r="L36996" t="s">
        <v>22565</v>
      </c>
      <c r="M36996" t="s">
        <v>111</v>
      </c>
      <c r="N36996" t="s">
        <v>58</v>
      </c>
      <c r="O36996" t="s">
        <v>475</v>
      </c>
      <c r="P36996">
        <v>1</v>
      </c>
      <c r="Q36996">
        <v>3</v>
      </c>
      <c r="R36996">
        <v>0</v>
      </c>
      <c r="S36996">
        <v>0.30000000000000004</v>
      </c>
      <c r="T36996" s="10">
        <f>(data[[#This Row],[Profit]]/data[[#This Row],[Sales]])*100</f>
        <v>10.000000000000002</v>
      </c>
    </row>
    <row r="36997" spans="1:20" x14ac:dyDescent="0.3">
      <c r="A36997">
        <v>29460</v>
      </c>
      <c r="B36997" t="s">
        <v>31135</v>
      </c>
      <c r="C36997" s="1">
        <v>44633</v>
      </c>
      <c r="D36997" t="s">
        <v>24679</v>
      </c>
      <c r="E36997" t="s">
        <v>71</v>
      </c>
      <c r="F36997" t="s">
        <v>23474</v>
      </c>
      <c r="G36997" t="s">
        <v>22562</v>
      </c>
      <c r="H36997" t="s">
        <v>22563</v>
      </c>
      <c r="I36997">
        <v>35.861660000000001</v>
      </c>
      <c r="J36997">
        <v>104.195397</v>
      </c>
      <c r="K36997" t="s">
        <v>22564</v>
      </c>
      <c r="L36997" t="s">
        <v>22565</v>
      </c>
      <c r="M36997" t="s">
        <v>111</v>
      </c>
      <c r="N36997" t="s">
        <v>58</v>
      </c>
      <c r="O36997" t="s">
        <v>1590</v>
      </c>
      <c r="P36997">
        <v>3</v>
      </c>
      <c r="Q36997">
        <v>102</v>
      </c>
      <c r="R36997">
        <v>0</v>
      </c>
      <c r="S36997">
        <v>10.200000000000001</v>
      </c>
      <c r="T36997" s="10">
        <f>(data[[#This Row],[Profit]]/data[[#This Row],[Sales]])*100</f>
        <v>10</v>
      </c>
    </row>
    <row r="36998" spans="1:20" x14ac:dyDescent="0.3">
      <c r="A36998">
        <v>21643</v>
      </c>
      <c r="B36998" t="s">
        <v>24251</v>
      </c>
      <c r="C36998" s="1">
        <v>45172</v>
      </c>
      <c r="D36998" t="s">
        <v>23974</v>
      </c>
      <c r="E36998" t="s">
        <v>21</v>
      </c>
      <c r="F36998" t="s">
        <v>22584</v>
      </c>
      <c r="G36998" t="s">
        <v>22585</v>
      </c>
      <c r="H36998" t="s">
        <v>22586</v>
      </c>
      <c r="I36998">
        <v>-25.274398000000001</v>
      </c>
      <c r="J36998">
        <v>133.775136</v>
      </c>
      <c r="K36998" t="s">
        <v>22587</v>
      </c>
      <c r="L36998" t="s">
        <v>22565</v>
      </c>
      <c r="M36998" t="s">
        <v>122</v>
      </c>
      <c r="N36998" t="s">
        <v>58</v>
      </c>
      <c r="O36998" t="s">
        <v>5702</v>
      </c>
      <c r="P36998">
        <v>4</v>
      </c>
      <c r="Q36998">
        <v>12</v>
      </c>
      <c r="R36998">
        <v>0.1</v>
      </c>
      <c r="S36998">
        <v>0</v>
      </c>
      <c r="T36998" s="10">
        <f>(data[[#This Row],[Profit]]/data[[#This Row],[Sales]])*100</f>
        <v>0</v>
      </c>
    </row>
    <row r="36999" spans="1:20" x14ac:dyDescent="0.3">
      <c r="A36999">
        <v>8341</v>
      </c>
      <c r="B36999" t="s">
        <v>10744</v>
      </c>
      <c r="C36999" s="1">
        <v>44011</v>
      </c>
      <c r="D36999" t="s">
        <v>10745</v>
      </c>
      <c r="E36999" t="s">
        <v>81</v>
      </c>
      <c r="F36999" t="s">
        <v>1065</v>
      </c>
      <c r="G36999" t="s">
        <v>502</v>
      </c>
      <c r="H36999" t="s">
        <v>503</v>
      </c>
      <c r="I36999">
        <v>13.794185000000001</v>
      </c>
      <c r="J36999">
        <v>-88.896529999999998</v>
      </c>
      <c r="K36999" t="s">
        <v>25</v>
      </c>
      <c r="L36999" t="s">
        <v>26</v>
      </c>
      <c r="M36999" t="s">
        <v>122</v>
      </c>
      <c r="N36999" t="s">
        <v>58</v>
      </c>
      <c r="O36999" t="s">
        <v>10746</v>
      </c>
      <c r="P36999">
        <v>10</v>
      </c>
      <c r="Q36999">
        <v>1700</v>
      </c>
      <c r="R36999">
        <v>0</v>
      </c>
      <c r="S36999">
        <v>170</v>
      </c>
      <c r="T36999" s="10">
        <f>(data[[#This Row],[Profit]]/data[[#This Row],[Sales]])*100</f>
        <v>10</v>
      </c>
    </row>
    <row r="37000" spans="1:20" x14ac:dyDescent="0.3">
      <c r="A37000">
        <v>15227</v>
      </c>
      <c r="B37000" t="s">
        <v>18274</v>
      </c>
      <c r="C37000" s="1">
        <v>45284</v>
      </c>
      <c r="D37000" t="s">
        <v>18275</v>
      </c>
      <c r="E37000" t="s">
        <v>21</v>
      </c>
      <c r="F37000" t="s">
        <v>12819</v>
      </c>
      <c r="G37000" t="s">
        <v>12819</v>
      </c>
      <c r="H37000" t="s">
        <v>12580</v>
      </c>
      <c r="I37000">
        <v>51.165691000000002</v>
      </c>
      <c r="J37000">
        <v>10.451525999999999</v>
      </c>
      <c r="K37000" t="s">
        <v>12570</v>
      </c>
      <c r="L37000" t="s">
        <v>12560</v>
      </c>
      <c r="M37000" t="s">
        <v>122</v>
      </c>
      <c r="N37000" t="s">
        <v>58</v>
      </c>
      <c r="O37000" t="s">
        <v>18276</v>
      </c>
      <c r="P37000">
        <v>7</v>
      </c>
      <c r="Q37000">
        <v>343</v>
      </c>
      <c r="R37000">
        <v>0.1</v>
      </c>
      <c r="S37000">
        <v>0</v>
      </c>
      <c r="T37000" s="10">
        <f>(data[[#This Row],[Profit]]/data[[#This Row],[Sales]])*100</f>
        <v>0</v>
      </c>
    </row>
    <row r="37001" spans="1:20" x14ac:dyDescent="0.3">
      <c r="A37001">
        <v>21641</v>
      </c>
      <c r="B37001" t="s">
        <v>24248</v>
      </c>
      <c r="C37001" s="1">
        <v>44067</v>
      </c>
      <c r="D37001" t="s">
        <v>24249</v>
      </c>
      <c r="E37001" t="s">
        <v>21</v>
      </c>
      <c r="F37001" t="s">
        <v>22699</v>
      </c>
      <c r="G37001" t="s">
        <v>22699</v>
      </c>
      <c r="H37001" t="s">
        <v>22700</v>
      </c>
      <c r="I37001">
        <v>15.870032</v>
      </c>
      <c r="J37001">
        <v>100.992541</v>
      </c>
      <c r="K37001" t="s">
        <v>22571</v>
      </c>
      <c r="L37001" t="s">
        <v>22565</v>
      </c>
      <c r="M37001" t="s">
        <v>122</v>
      </c>
      <c r="N37001" t="s">
        <v>58</v>
      </c>
      <c r="O37001" t="s">
        <v>1995</v>
      </c>
      <c r="P37001">
        <v>6</v>
      </c>
      <c r="Q37001">
        <v>18</v>
      </c>
      <c r="R37001">
        <v>0.17</v>
      </c>
      <c r="S37001">
        <v>-1.26</v>
      </c>
      <c r="T37001" s="10">
        <f>(data[[#This Row],[Profit]]/data[[#This Row],[Sales]])*100</f>
        <v>-7.0000000000000009</v>
      </c>
    </row>
    <row r="37002" spans="1:20" x14ac:dyDescent="0.3">
      <c r="A37002">
        <v>8338</v>
      </c>
      <c r="B37002" t="s">
        <v>10743</v>
      </c>
      <c r="C37002" s="1">
        <v>45221</v>
      </c>
      <c r="D37002" t="s">
        <v>6172</v>
      </c>
      <c r="E37002" t="s">
        <v>21</v>
      </c>
      <c r="F37002" t="s">
        <v>1879</v>
      </c>
      <c r="G37002" t="s">
        <v>83</v>
      </c>
      <c r="H37002" t="s">
        <v>83</v>
      </c>
      <c r="I37002">
        <v>8.5379810000000003</v>
      </c>
      <c r="J37002">
        <v>-80.782127000000003</v>
      </c>
      <c r="K37002" t="s">
        <v>25</v>
      </c>
      <c r="L37002" t="s">
        <v>26</v>
      </c>
      <c r="M37002" t="s">
        <v>57</v>
      </c>
      <c r="N37002" t="s">
        <v>58</v>
      </c>
      <c r="O37002" t="s">
        <v>1208</v>
      </c>
      <c r="P37002">
        <v>1</v>
      </c>
      <c r="Q37002">
        <v>3</v>
      </c>
      <c r="R37002">
        <v>0.4</v>
      </c>
      <c r="S37002">
        <v>-0.90000000000000013</v>
      </c>
      <c r="T37002" s="10">
        <f>(data[[#This Row],[Profit]]/data[[#This Row],[Sales]])*100</f>
        <v>-30.000000000000004</v>
      </c>
    </row>
    <row r="37003" spans="1:20" x14ac:dyDescent="0.3">
      <c r="A37003">
        <v>48541</v>
      </c>
      <c r="B37003" t="s">
        <v>48801</v>
      </c>
      <c r="C37003" s="1">
        <v>45196</v>
      </c>
      <c r="D37003" t="s">
        <v>48802</v>
      </c>
      <c r="E37003" t="s">
        <v>21</v>
      </c>
      <c r="F37003" t="s">
        <v>40980</v>
      </c>
      <c r="G37003" t="s">
        <v>40981</v>
      </c>
      <c r="H37003" t="s">
        <v>40982</v>
      </c>
      <c r="I37003">
        <v>30.585163999999999</v>
      </c>
      <c r="J37003">
        <v>36.238413999999999</v>
      </c>
      <c r="K37003" t="s">
        <v>40732</v>
      </c>
      <c r="L37003" t="s">
        <v>22565</v>
      </c>
      <c r="M37003" t="s">
        <v>57</v>
      </c>
      <c r="N37003" t="s">
        <v>58</v>
      </c>
      <c r="O37003" t="s">
        <v>3323</v>
      </c>
      <c r="P37003">
        <v>4</v>
      </c>
      <c r="Q37003">
        <v>40</v>
      </c>
      <c r="R37003">
        <v>0</v>
      </c>
      <c r="S37003">
        <v>4</v>
      </c>
      <c r="T37003" s="10">
        <f>(data[[#This Row],[Profit]]/data[[#This Row],[Sales]])*100</f>
        <v>10</v>
      </c>
    </row>
    <row r="37004" spans="1:20" x14ac:dyDescent="0.3">
      <c r="A37004">
        <v>18414</v>
      </c>
      <c r="B37004" t="s">
        <v>21134</v>
      </c>
      <c r="C37004" s="1">
        <v>44908</v>
      </c>
      <c r="D37004" t="s">
        <v>21135</v>
      </c>
      <c r="E37004" t="s">
        <v>81</v>
      </c>
      <c r="F37004" t="s">
        <v>17222</v>
      </c>
      <c r="G37004" t="s">
        <v>12627</v>
      </c>
      <c r="H37004" t="s">
        <v>12628</v>
      </c>
      <c r="I37004">
        <v>52.132632999999998</v>
      </c>
      <c r="J37004">
        <v>5.2912660000000002</v>
      </c>
      <c r="K37004" t="s">
        <v>12570</v>
      </c>
      <c r="L37004" t="s">
        <v>12560</v>
      </c>
      <c r="M37004" t="s">
        <v>111</v>
      </c>
      <c r="N37004" t="s">
        <v>58</v>
      </c>
      <c r="O37004" t="s">
        <v>471</v>
      </c>
      <c r="P37004">
        <v>1</v>
      </c>
      <c r="Q37004">
        <v>27</v>
      </c>
      <c r="R37004">
        <v>0.5</v>
      </c>
      <c r="S37004">
        <v>-10.8</v>
      </c>
      <c r="T37004" s="10">
        <f>(data[[#This Row],[Profit]]/data[[#This Row],[Sales]])*100</f>
        <v>-40</v>
      </c>
    </row>
    <row r="37005" spans="1:20" x14ac:dyDescent="0.3">
      <c r="A37005">
        <v>48540</v>
      </c>
      <c r="B37005" t="s">
        <v>48801</v>
      </c>
      <c r="C37005" s="1">
        <v>45196</v>
      </c>
      <c r="D37005" t="s">
        <v>48802</v>
      </c>
      <c r="E37005" t="s">
        <v>21</v>
      </c>
      <c r="F37005" t="s">
        <v>40980</v>
      </c>
      <c r="G37005" t="s">
        <v>40981</v>
      </c>
      <c r="H37005" t="s">
        <v>40982</v>
      </c>
      <c r="I37005">
        <v>30.585163999999999</v>
      </c>
      <c r="J37005">
        <v>36.238413999999999</v>
      </c>
      <c r="K37005" t="s">
        <v>40732</v>
      </c>
      <c r="L37005" t="s">
        <v>22565</v>
      </c>
      <c r="M37005" t="s">
        <v>57</v>
      </c>
      <c r="N37005" t="s">
        <v>58</v>
      </c>
      <c r="O37005" t="s">
        <v>2628</v>
      </c>
      <c r="P37005">
        <v>1</v>
      </c>
      <c r="Q37005">
        <v>9</v>
      </c>
      <c r="R37005">
        <v>0</v>
      </c>
      <c r="S37005">
        <v>0.9</v>
      </c>
      <c r="T37005" s="10">
        <f>(data[[#This Row],[Profit]]/data[[#This Row],[Sales]])*100</f>
        <v>10</v>
      </c>
    </row>
    <row r="37006" spans="1:20" x14ac:dyDescent="0.3">
      <c r="A37006">
        <v>29436</v>
      </c>
      <c r="B37006" t="s">
        <v>31119</v>
      </c>
      <c r="C37006" s="1">
        <v>45074</v>
      </c>
      <c r="D37006" t="s">
        <v>30755</v>
      </c>
      <c r="E37006" t="s">
        <v>71</v>
      </c>
      <c r="F37006" t="s">
        <v>23279</v>
      </c>
      <c r="G37006" t="s">
        <v>22569</v>
      </c>
      <c r="H37006" t="s">
        <v>22570</v>
      </c>
      <c r="I37006">
        <v>12.879721</v>
      </c>
      <c r="J37006">
        <v>121.774017</v>
      </c>
      <c r="K37006" t="s">
        <v>22571</v>
      </c>
      <c r="L37006" t="s">
        <v>22565</v>
      </c>
      <c r="M37006" t="s">
        <v>122</v>
      </c>
      <c r="N37006" t="s">
        <v>58</v>
      </c>
      <c r="O37006" t="s">
        <v>2392</v>
      </c>
      <c r="P37006">
        <v>2</v>
      </c>
      <c r="Q37006">
        <v>26</v>
      </c>
      <c r="R37006">
        <v>0.25</v>
      </c>
      <c r="S37006">
        <v>-3.9</v>
      </c>
      <c r="T37006" s="10">
        <f>(data[[#This Row],[Profit]]/data[[#This Row],[Sales]])*100</f>
        <v>-15</v>
      </c>
    </row>
    <row r="37007" spans="1:20" x14ac:dyDescent="0.3">
      <c r="A37007">
        <v>48550</v>
      </c>
      <c r="B37007" t="s">
        <v>48807</v>
      </c>
      <c r="C37007" s="1">
        <v>45145</v>
      </c>
      <c r="D37007" t="s">
        <v>48808</v>
      </c>
      <c r="E37007" t="s">
        <v>71</v>
      </c>
      <c r="F37007" t="s">
        <v>41948</v>
      </c>
      <c r="G37007" t="s">
        <v>41948</v>
      </c>
      <c r="H37007" t="s">
        <v>41139</v>
      </c>
      <c r="I37007">
        <v>-11.202692000000001</v>
      </c>
      <c r="J37007">
        <v>17.873887</v>
      </c>
      <c r="K37007" t="s">
        <v>40695</v>
      </c>
      <c r="L37007" t="s">
        <v>40696</v>
      </c>
      <c r="M37007" t="s">
        <v>57</v>
      </c>
      <c r="N37007" t="s">
        <v>58</v>
      </c>
      <c r="O37007" t="s">
        <v>1695</v>
      </c>
      <c r="P37007">
        <v>1</v>
      </c>
      <c r="Q37007">
        <v>28</v>
      </c>
      <c r="R37007">
        <v>0</v>
      </c>
      <c r="S37007">
        <v>2.8000000000000003</v>
      </c>
      <c r="T37007" s="10">
        <f>(data[[#This Row],[Profit]]/data[[#This Row],[Sales]])*100</f>
        <v>10</v>
      </c>
    </row>
    <row r="37008" spans="1:20" x14ac:dyDescent="0.3">
      <c r="A37008">
        <v>29434</v>
      </c>
      <c r="B37008" t="s">
        <v>31116</v>
      </c>
      <c r="C37008" s="1">
        <v>45061</v>
      </c>
      <c r="D37008" t="s">
        <v>31117</v>
      </c>
      <c r="E37008" t="s">
        <v>81</v>
      </c>
      <c r="F37008" t="s">
        <v>31118</v>
      </c>
      <c r="G37008" t="s">
        <v>29194</v>
      </c>
      <c r="H37008" t="s">
        <v>22581</v>
      </c>
      <c r="I37008">
        <v>36.204824000000002</v>
      </c>
      <c r="J37008">
        <v>138.25292400000001</v>
      </c>
      <c r="K37008" t="s">
        <v>22564</v>
      </c>
      <c r="L37008" t="s">
        <v>22565</v>
      </c>
      <c r="M37008" t="s">
        <v>122</v>
      </c>
      <c r="N37008" t="s">
        <v>58</v>
      </c>
      <c r="O37008" t="s">
        <v>960</v>
      </c>
      <c r="P37008">
        <v>1</v>
      </c>
      <c r="Q37008">
        <v>3</v>
      </c>
      <c r="R37008">
        <v>0</v>
      </c>
      <c r="S37008">
        <v>0.30000000000000004</v>
      </c>
      <c r="T37008" s="10">
        <f>(data[[#This Row],[Profit]]/data[[#This Row],[Sales]])*100</f>
        <v>10.000000000000002</v>
      </c>
    </row>
    <row r="37009" spans="1:20" x14ac:dyDescent="0.3">
      <c r="A37009">
        <v>8357</v>
      </c>
      <c r="B37009" t="s">
        <v>10758</v>
      </c>
      <c r="C37009" s="1">
        <v>44145</v>
      </c>
      <c r="D37009" t="s">
        <v>10462</v>
      </c>
      <c r="E37009" t="s">
        <v>21</v>
      </c>
      <c r="F37009" t="s">
        <v>10529</v>
      </c>
      <c r="G37009" t="s">
        <v>5161</v>
      </c>
      <c r="H37009" t="s">
        <v>24</v>
      </c>
      <c r="I37009">
        <v>23.634501</v>
      </c>
      <c r="J37009">
        <v>-102.552784</v>
      </c>
      <c r="K37009" t="s">
        <v>25</v>
      </c>
      <c r="L37009" t="s">
        <v>26</v>
      </c>
      <c r="M37009" t="s">
        <v>111</v>
      </c>
      <c r="N37009" t="s">
        <v>58</v>
      </c>
      <c r="O37009" t="s">
        <v>10759</v>
      </c>
      <c r="P37009">
        <v>3</v>
      </c>
      <c r="Q37009">
        <v>9</v>
      </c>
      <c r="R37009">
        <v>2E-3</v>
      </c>
      <c r="S37009">
        <v>0.88200000000000001</v>
      </c>
      <c r="T37009" s="10">
        <f>(data[[#This Row],[Profit]]/data[[#This Row],[Sales]])*100</f>
        <v>9.8000000000000007</v>
      </c>
    </row>
    <row r="37010" spans="1:20" x14ac:dyDescent="0.3">
      <c r="A37010">
        <v>13273</v>
      </c>
      <c r="B37010" t="s">
        <v>16301</v>
      </c>
      <c r="C37010" s="1">
        <v>45195</v>
      </c>
      <c r="D37010" t="s">
        <v>16302</v>
      </c>
      <c r="E37010" t="s">
        <v>21</v>
      </c>
      <c r="F37010" t="s">
        <v>15095</v>
      </c>
      <c r="G37010" t="s">
        <v>12557</v>
      </c>
      <c r="H37010" t="s">
        <v>12558</v>
      </c>
      <c r="I37010">
        <v>55.378050999999999</v>
      </c>
      <c r="J37010">
        <v>-3.4359730000000002</v>
      </c>
      <c r="K37010" t="s">
        <v>12559</v>
      </c>
      <c r="L37010" t="s">
        <v>12560</v>
      </c>
      <c r="M37010" t="s">
        <v>57</v>
      </c>
      <c r="N37010" t="s">
        <v>58</v>
      </c>
      <c r="O37010" t="s">
        <v>5764</v>
      </c>
      <c r="P37010">
        <v>3</v>
      </c>
      <c r="Q37010">
        <v>90</v>
      </c>
      <c r="R37010">
        <v>0</v>
      </c>
      <c r="S37010">
        <v>9</v>
      </c>
      <c r="T37010" s="10">
        <f>(data[[#This Row],[Profit]]/data[[#This Row],[Sales]])*100</f>
        <v>10</v>
      </c>
    </row>
    <row r="37011" spans="1:20" x14ac:dyDescent="0.3">
      <c r="A37011">
        <v>8381</v>
      </c>
      <c r="B37011" t="s">
        <v>10786</v>
      </c>
      <c r="C37011" s="1">
        <v>45268</v>
      </c>
      <c r="D37011" t="s">
        <v>10787</v>
      </c>
      <c r="E37011" t="s">
        <v>81</v>
      </c>
      <c r="F37011" t="s">
        <v>1356</v>
      </c>
      <c r="G37011" t="s">
        <v>919</v>
      </c>
      <c r="H37011" t="s">
        <v>51</v>
      </c>
      <c r="I37011">
        <v>-14.235004</v>
      </c>
      <c r="J37011">
        <v>-51.925280000000001</v>
      </c>
      <c r="K37011" t="s">
        <v>35</v>
      </c>
      <c r="L37011" t="s">
        <v>26</v>
      </c>
      <c r="M37011" t="s">
        <v>122</v>
      </c>
      <c r="N37011" t="s">
        <v>58</v>
      </c>
      <c r="O37011" t="s">
        <v>3491</v>
      </c>
      <c r="P37011">
        <v>2</v>
      </c>
      <c r="Q37011">
        <v>36</v>
      </c>
      <c r="R37011">
        <v>0.6</v>
      </c>
      <c r="S37011">
        <v>-17.999999999999996</v>
      </c>
      <c r="T37011" s="10">
        <f>(data[[#This Row],[Profit]]/data[[#This Row],[Sales]])*100</f>
        <v>-49.999999999999986</v>
      </c>
    </row>
    <row r="37012" spans="1:20" x14ac:dyDescent="0.3">
      <c r="A37012">
        <v>29372</v>
      </c>
      <c r="B37012" t="s">
        <v>31070</v>
      </c>
      <c r="C37012" s="1">
        <v>44737</v>
      </c>
      <c r="D37012" t="s">
        <v>31071</v>
      </c>
      <c r="E37012" t="s">
        <v>21</v>
      </c>
      <c r="F37012" t="s">
        <v>23283</v>
      </c>
      <c r="G37012" t="s">
        <v>22667</v>
      </c>
      <c r="H37012" t="s">
        <v>22586</v>
      </c>
      <c r="I37012">
        <v>-25.274398000000001</v>
      </c>
      <c r="J37012">
        <v>133.775136</v>
      </c>
      <c r="K37012" t="s">
        <v>22587</v>
      </c>
      <c r="L37012" t="s">
        <v>22565</v>
      </c>
      <c r="M37012" t="s">
        <v>111</v>
      </c>
      <c r="N37012" t="s">
        <v>58</v>
      </c>
      <c r="O37012" t="s">
        <v>4697</v>
      </c>
      <c r="P37012">
        <v>6</v>
      </c>
      <c r="Q37012">
        <v>54</v>
      </c>
      <c r="R37012">
        <v>0.1</v>
      </c>
      <c r="S37012">
        <v>0</v>
      </c>
      <c r="T37012" s="10">
        <f>(data[[#This Row],[Profit]]/data[[#This Row],[Sales]])*100</f>
        <v>0</v>
      </c>
    </row>
    <row r="37013" spans="1:20" x14ac:dyDescent="0.3">
      <c r="A37013">
        <v>8378</v>
      </c>
      <c r="B37013" t="s">
        <v>10782</v>
      </c>
      <c r="C37013" s="1">
        <v>44898</v>
      </c>
      <c r="D37013" t="s">
        <v>10783</v>
      </c>
      <c r="E37013" t="s">
        <v>21</v>
      </c>
      <c r="F37013" t="s">
        <v>150</v>
      </c>
      <c r="G37013" t="s">
        <v>23</v>
      </c>
      <c r="H37013" t="s">
        <v>24</v>
      </c>
      <c r="I37013">
        <v>23.634501</v>
      </c>
      <c r="J37013">
        <v>-102.552784</v>
      </c>
      <c r="K37013" t="s">
        <v>25</v>
      </c>
      <c r="L37013" t="s">
        <v>26</v>
      </c>
      <c r="M37013" t="s">
        <v>122</v>
      </c>
      <c r="N37013" t="s">
        <v>58</v>
      </c>
      <c r="O37013" t="s">
        <v>8005</v>
      </c>
      <c r="P37013">
        <v>3</v>
      </c>
      <c r="Q37013">
        <v>18</v>
      </c>
      <c r="R37013">
        <v>0</v>
      </c>
      <c r="S37013">
        <v>1.8</v>
      </c>
      <c r="T37013" s="10">
        <f>(data[[#This Row],[Profit]]/data[[#This Row],[Sales]])*100</f>
        <v>10</v>
      </c>
    </row>
    <row r="37014" spans="1:20" x14ac:dyDescent="0.3">
      <c r="A37014">
        <v>29377</v>
      </c>
      <c r="B37014" t="s">
        <v>31073</v>
      </c>
      <c r="C37014" s="1">
        <v>44866</v>
      </c>
      <c r="D37014" t="s">
        <v>30253</v>
      </c>
      <c r="E37014" t="s">
        <v>21</v>
      </c>
      <c r="F37014" t="s">
        <v>22677</v>
      </c>
      <c r="G37014" t="s">
        <v>23511</v>
      </c>
      <c r="H37014" t="s">
        <v>22576</v>
      </c>
      <c r="I37014">
        <v>20.593684</v>
      </c>
      <c r="J37014">
        <v>78.962879999999998</v>
      </c>
      <c r="K37014" t="s">
        <v>22577</v>
      </c>
      <c r="L37014" t="s">
        <v>22565</v>
      </c>
      <c r="M37014" t="s">
        <v>57</v>
      </c>
      <c r="N37014" t="s">
        <v>58</v>
      </c>
      <c r="O37014" t="s">
        <v>9002</v>
      </c>
      <c r="P37014">
        <v>5</v>
      </c>
      <c r="Q37014">
        <v>55</v>
      </c>
      <c r="R37014">
        <v>0</v>
      </c>
      <c r="S37014">
        <v>5.5</v>
      </c>
      <c r="T37014" s="10">
        <f>(data[[#This Row],[Profit]]/data[[#This Row],[Sales]])*100</f>
        <v>10</v>
      </c>
    </row>
    <row r="37015" spans="1:20" x14ac:dyDescent="0.3">
      <c r="A37015">
        <v>8376</v>
      </c>
      <c r="B37015" t="s">
        <v>10780</v>
      </c>
      <c r="C37015" s="1">
        <v>45164</v>
      </c>
      <c r="D37015" t="s">
        <v>10781</v>
      </c>
      <c r="E37015" t="s">
        <v>71</v>
      </c>
      <c r="F37015" t="s">
        <v>5278</v>
      </c>
      <c r="G37015" t="s">
        <v>919</v>
      </c>
      <c r="H37015" t="s">
        <v>51</v>
      </c>
      <c r="I37015">
        <v>-14.235004</v>
      </c>
      <c r="J37015">
        <v>-51.925280000000001</v>
      </c>
      <c r="K37015" t="s">
        <v>35</v>
      </c>
      <c r="L37015" t="s">
        <v>26</v>
      </c>
      <c r="M37015" t="s">
        <v>111</v>
      </c>
      <c r="N37015" t="s">
        <v>58</v>
      </c>
      <c r="O37015" t="s">
        <v>8432</v>
      </c>
      <c r="P37015">
        <v>2</v>
      </c>
      <c r="Q37015">
        <v>38</v>
      </c>
      <c r="R37015">
        <v>2E-3</v>
      </c>
      <c r="S37015">
        <v>3.7240000000000002</v>
      </c>
      <c r="T37015" s="10">
        <f>(data[[#This Row],[Profit]]/data[[#This Row],[Sales]])*100</f>
        <v>9.8000000000000007</v>
      </c>
    </row>
    <row r="37016" spans="1:20" x14ac:dyDescent="0.3">
      <c r="A37016">
        <v>1142</v>
      </c>
      <c r="B37016" t="s">
        <v>2451</v>
      </c>
      <c r="C37016" s="1">
        <v>44789</v>
      </c>
      <c r="D37016" t="s">
        <v>2084</v>
      </c>
      <c r="E37016" t="s">
        <v>71</v>
      </c>
      <c r="F37016" t="s">
        <v>2452</v>
      </c>
      <c r="G37016" t="s">
        <v>1808</v>
      </c>
      <c r="H37016" t="s">
        <v>24</v>
      </c>
      <c r="I37016">
        <v>23.634501</v>
      </c>
      <c r="J37016">
        <v>-102.552784</v>
      </c>
      <c r="K37016" t="s">
        <v>25</v>
      </c>
      <c r="L37016" t="s">
        <v>26</v>
      </c>
      <c r="M37016" t="s">
        <v>111</v>
      </c>
      <c r="N37016" t="s">
        <v>58</v>
      </c>
      <c r="O37016" t="s">
        <v>1506</v>
      </c>
      <c r="P37016">
        <v>4</v>
      </c>
      <c r="Q37016">
        <v>32</v>
      </c>
      <c r="R37016">
        <v>2E-3</v>
      </c>
      <c r="S37016">
        <v>3.1360000000000001</v>
      </c>
      <c r="T37016" s="10">
        <f>(data[[#This Row],[Profit]]/data[[#This Row],[Sales]])*100</f>
        <v>9.8000000000000007</v>
      </c>
    </row>
    <row r="37017" spans="1:20" x14ac:dyDescent="0.3">
      <c r="A37017">
        <v>11886</v>
      </c>
      <c r="B37017" t="s">
        <v>14745</v>
      </c>
      <c r="C37017" s="1">
        <v>44464</v>
      </c>
      <c r="D37017" t="s">
        <v>14746</v>
      </c>
      <c r="E37017" t="s">
        <v>71</v>
      </c>
      <c r="F37017" t="s">
        <v>12048</v>
      </c>
      <c r="G37017" t="s">
        <v>12695</v>
      </c>
      <c r="H37017" t="s">
        <v>12569</v>
      </c>
      <c r="I37017">
        <v>46.227637999999999</v>
      </c>
      <c r="J37017">
        <v>2.213749</v>
      </c>
      <c r="K37017" t="s">
        <v>12570</v>
      </c>
      <c r="L37017" t="s">
        <v>12560</v>
      </c>
      <c r="M37017" t="s">
        <v>57</v>
      </c>
      <c r="N37017" t="s">
        <v>58</v>
      </c>
      <c r="O37017" t="s">
        <v>580</v>
      </c>
      <c r="P37017">
        <v>2</v>
      </c>
      <c r="Q37017">
        <v>24</v>
      </c>
      <c r="R37017">
        <v>0</v>
      </c>
      <c r="S37017">
        <v>2.4000000000000004</v>
      </c>
      <c r="T37017" s="10">
        <f>(data[[#This Row],[Profit]]/data[[#This Row],[Sales]])*100</f>
        <v>10.000000000000002</v>
      </c>
    </row>
    <row r="37018" spans="1:20" x14ac:dyDescent="0.3">
      <c r="A37018">
        <v>48561</v>
      </c>
      <c r="B37018" t="s">
        <v>48819</v>
      </c>
      <c r="C37018" s="1">
        <v>44941</v>
      </c>
      <c r="D37018" t="s">
        <v>45043</v>
      </c>
      <c r="E37018" t="s">
        <v>21</v>
      </c>
      <c r="F37018" t="s">
        <v>43380</v>
      </c>
      <c r="G37018" t="s">
        <v>41343</v>
      </c>
      <c r="H37018" t="s">
        <v>40745</v>
      </c>
      <c r="I37018">
        <v>32.427908000000002</v>
      </c>
      <c r="J37018">
        <v>53.688046</v>
      </c>
      <c r="K37018" t="s">
        <v>22577</v>
      </c>
      <c r="L37018" t="s">
        <v>22565</v>
      </c>
      <c r="M37018" t="s">
        <v>57</v>
      </c>
      <c r="N37018" t="s">
        <v>58</v>
      </c>
      <c r="O37018" t="s">
        <v>2243</v>
      </c>
      <c r="P37018">
        <v>1</v>
      </c>
      <c r="Q37018">
        <v>13</v>
      </c>
      <c r="R37018">
        <v>0</v>
      </c>
      <c r="S37018">
        <v>1.3</v>
      </c>
      <c r="T37018" s="10">
        <f>(data[[#This Row],[Profit]]/data[[#This Row],[Sales]])*100</f>
        <v>10</v>
      </c>
    </row>
    <row r="37019" spans="1:20" x14ac:dyDescent="0.3">
      <c r="A37019">
        <v>8374</v>
      </c>
      <c r="B37019" t="s">
        <v>10780</v>
      </c>
      <c r="C37019" s="1">
        <v>45164</v>
      </c>
      <c r="D37019" t="s">
        <v>10781</v>
      </c>
      <c r="E37019" t="s">
        <v>71</v>
      </c>
      <c r="F37019" t="s">
        <v>5278</v>
      </c>
      <c r="G37019" t="s">
        <v>919</v>
      </c>
      <c r="H37019" t="s">
        <v>51</v>
      </c>
      <c r="I37019">
        <v>-14.235004</v>
      </c>
      <c r="J37019">
        <v>-51.925280000000001</v>
      </c>
      <c r="K37019" t="s">
        <v>35</v>
      </c>
      <c r="L37019" t="s">
        <v>26</v>
      </c>
      <c r="M37019" t="s">
        <v>122</v>
      </c>
      <c r="N37019" t="s">
        <v>58</v>
      </c>
      <c r="O37019" t="s">
        <v>1335</v>
      </c>
      <c r="P37019">
        <v>4</v>
      </c>
      <c r="Q37019">
        <v>16</v>
      </c>
      <c r="R37019">
        <v>0</v>
      </c>
      <c r="S37019">
        <v>1.6</v>
      </c>
      <c r="T37019" s="10">
        <f>(data[[#This Row],[Profit]]/data[[#This Row],[Sales]])*100</f>
        <v>10</v>
      </c>
    </row>
    <row r="37020" spans="1:20" x14ac:dyDescent="0.3">
      <c r="A37020">
        <v>48537</v>
      </c>
      <c r="B37020" t="s">
        <v>48801</v>
      </c>
      <c r="C37020" s="1">
        <v>45196</v>
      </c>
      <c r="D37020" t="s">
        <v>48802</v>
      </c>
      <c r="E37020" t="s">
        <v>21</v>
      </c>
      <c r="F37020" t="s">
        <v>40980</v>
      </c>
      <c r="G37020" t="s">
        <v>40981</v>
      </c>
      <c r="H37020" t="s">
        <v>40982</v>
      </c>
      <c r="I37020">
        <v>30.585163999999999</v>
      </c>
      <c r="J37020">
        <v>36.238413999999999</v>
      </c>
      <c r="K37020" t="s">
        <v>40732</v>
      </c>
      <c r="L37020" t="s">
        <v>22565</v>
      </c>
      <c r="M37020" t="s">
        <v>57</v>
      </c>
      <c r="N37020" t="s">
        <v>58</v>
      </c>
      <c r="O37020" t="s">
        <v>2944</v>
      </c>
      <c r="P37020">
        <v>1</v>
      </c>
      <c r="Q37020">
        <v>8</v>
      </c>
      <c r="R37020">
        <v>0</v>
      </c>
      <c r="S37020">
        <v>0.8</v>
      </c>
      <c r="T37020" s="10">
        <f>(data[[#This Row],[Profit]]/data[[#This Row],[Sales]])*100</f>
        <v>10</v>
      </c>
    </row>
    <row r="37021" spans="1:20" x14ac:dyDescent="0.3">
      <c r="A37021">
        <v>19907</v>
      </c>
      <c r="B37021" t="s">
        <v>22300</v>
      </c>
      <c r="C37021" s="1">
        <v>44001</v>
      </c>
      <c r="D37021" t="s">
        <v>22301</v>
      </c>
      <c r="E37021" t="s">
        <v>71</v>
      </c>
      <c r="F37021" t="s">
        <v>12669</v>
      </c>
      <c r="G37021" t="s">
        <v>12557</v>
      </c>
      <c r="H37021" t="s">
        <v>12558</v>
      </c>
      <c r="I37021">
        <v>55.378050999999999</v>
      </c>
      <c r="J37021">
        <v>-3.4359730000000002</v>
      </c>
      <c r="K37021" t="s">
        <v>12559</v>
      </c>
      <c r="L37021" t="s">
        <v>12560</v>
      </c>
      <c r="M37021" t="s">
        <v>122</v>
      </c>
      <c r="N37021" t="s">
        <v>58</v>
      </c>
      <c r="O37021" t="s">
        <v>13166</v>
      </c>
      <c r="P37021">
        <v>3</v>
      </c>
      <c r="Q37021">
        <v>33</v>
      </c>
      <c r="R37021">
        <v>0</v>
      </c>
      <c r="S37021">
        <v>3.3000000000000003</v>
      </c>
      <c r="T37021" s="10">
        <f>(data[[#This Row],[Profit]]/data[[#This Row],[Sales]])*100</f>
        <v>10</v>
      </c>
    </row>
    <row r="37022" spans="1:20" x14ac:dyDescent="0.3">
      <c r="A37022">
        <v>21653</v>
      </c>
      <c r="B37022" t="s">
        <v>24262</v>
      </c>
      <c r="C37022" s="1">
        <v>44373</v>
      </c>
      <c r="D37022" t="s">
        <v>24263</v>
      </c>
      <c r="E37022" t="s">
        <v>81</v>
      </c>
      <c r="F37022" t="s">
        <v>23956</v>
      </c>
      <c r="G37022" t="s">
        <v>1624</v>
      </c>
      <c r="H37022" t="s">
        <v>22586</v>
      </c>
      <c r="I37022">
        <v>-25.274398000000001</v>
      </c>
      <c r="J37022">
        <v>133.775136</v>
      </c>
      <c r="K37022" t="s">
        <v>22587</v>
      </c>
      <c r="L37022" t="s">
        <v>22565</v>
      </c>
      <c r="M37022" t="s">
        <v>57</v>
      </c>
      <c r="N37022" t="s">
        <v>58</v>
      </c>
      <c r="O37022" t="s">
        <v>2004</v>
      </c>
      <c r="P37022">
        <v>11</v>
      </c>
      <c r="Q37022">
        <v>77</v>
      </c>
      <c r="R37022">
        <v>0.1</v>
      </c>
      <c r="S37022">
        <v>0</v>
      </c>
      <c r="T37022" s="10">
        <f>(data[[#This Row],[Profit]]/data[[#This Row],[Sales]])*100</f>
        <v>0</v>
      </c>
    </row>
    <row r="37023" spans="1:20" x14ac:dyDescent="0.3">
      <c r="A37023">
        <v>50800</v>
      </c>
      <c r="B37023" t="s">
        <v>50905</v>
      </c>
      <c r="C37023" s="1">
        <v>44577</v>
      </c>
      <c r="D37023" t="s">
        <v>50906</v>
      </c>
      <c r="E37023" t="s">
        <v>81</v>
      </c>
      <c r="F37023" t="s">
        <v>41456</v>
      </c>
      <c r="G37023" t="s">
        <v>41423</v>
      </c>
      <c r="H37023" t="s">
        <v>40726</v>
      </c>
      <c r="I37023">
        <v>31.791702000000001</v>
      </c>
      <c r="J37023">
        <v>-7.0926200000000001</v>
      </c>
      <c r="K37023" t="s">
        <v>40702</v>
      </c>
      <c r="L37023" t="s">
        <v>40696</v>
      </c>
      <c r="M37023" t="s">
        <v>111</v>
      </c>
      <c r="N37023" t="s">
        <v>58</v>
      </c>
      <c r="O37023" t="s">
        <v>2378</v>
      </c>
      <c r="P37023">
        <v>7</v>
      </c>
      <c r="Q37023">
        <v>98</v>
      </c>
      <c r="R37023">
        <v>0</v>
      </c>
      <c r="S37023">
        <v>9.8000000000000007</v>
      </c>
      <c r="T37023" s="10">
        <f>(data[[#This Row],[Profit]]/data[[#This Row],[Sales]])*100</f>
        <v>10</v>
      </c>
    </row>
    <row r="37024" spans="1:20" x14ac:dyDescent="0.3">
      <c r="A37024">
        <v>29405</v>
      </c>
      <c r="B37024" t="s">
        <v>31095</v>
      </c>
      <c r="C37024" s="1">
        <v>43941</v>
      </c>
      <c r="D37024" t="s">
        <v>31096</v>
      </c>
      <c r="E37024" t="s">
        <v>81</v>
      </c>
      <c r="F37024" t="s">
        <v>24407</v>
      </c>
      <c r="G37024" t="s">
        <v>22972</v>
      </c>
      <c r="H37024" t="s">
        <v>22760</v>
      </c>
      <c r="I37024">
        <v>30.375321</v>
      </c>
      <c r="J37024">
        <v>69.345116000000004</v>
      </c>
      <c r="K37024" t="s">
        <v>22577</v>
      </c>
      <c r="L37024" t="s">
        <v>22565</v>
      </c>
      <c r="M37024" t="s">
        <v>122</v>
      </c>
      <c r="N37024" t="s">
        <v>58</v>
      </c>
      <c r="O37024" t="s">
        <v>5264</v>
      </c>
      <c r="P37024">
        <v>16</v>
      </c>
      <c r="Q37024">
        <v>160</v>
      </c>
      <c r="R37024">
        <v>0.5</v>
      </c>
      <c r="S37024">
        <v>-64</v>
      </c>
      <c r="T37024" s="10">
        <f>(data[[#This Row],[Profit]]/data[[#This Row],[Sales]])*100</f>
        <v>-40</v>
      </c>
    </row>
    <row r="37025" spans="1:20" x14ac:dyDescent="0.3">
      <c r="A37025">
        <v>48558</v>
      </c>
      <c r="B37025" t="s">
        <v>48817</v>
      </c>
      <c r="C37025" s="1">
        <v>45118</v>
      </c>
      <c r="D37025" t="s">
        <v>48818</v>
      </c>
      <c r="E37025" t="s">
        <v>71</v>
      </c>
      <c r="F37025" t="s">
        <v>41319</v>
      </c>
      <c r="G37025" t="s">
        <v>41319</v>
      </c>
      <c r="H37025" t="s">
        <v>40713</v>
      </c>
      <c r="I37025">
        <v>61.524009999999997</v>
      </c>
      <c r="J37025">
        <v>105.31875599999999</v>
      </c>
      <c r="K37025" t="s">
        <v>40708</v>
      </c>
      <c r="L37025" t="s">
        <v>12560</v>
      </c>
      <c r="M37025" t="s">
        <v>111</v>
      </c>
      <c r="N37025" t="s">
        <v>58</v>
      </c>
      <c r="O37025" t="s">
        <v>2074</v>
      </c>
      <c r="P37025">
        <v>4</v>
      </c>
      <c r="Q37025">
        <v>24</v>
      </c>
      <c r="R37025">
        <v>0</v>
      </c>
      <c r="S37025">
        <v>2.4000000000000004</v>
      </c>
      <c r="T37025" s="10">
        <f>(data[[#This Row],[Profit]]/data[[#This Row],[Sales]])*100</f>
        <v>10.000000000000002</v>
      </c>
    </row>
    <row r="37026" spans="1:20" x14ac:dyDescent="0.3">
      <c r="A37026">
        <v>8363</v>
      </c>
      <c r="B37026" t="s">
        <v>10767</v>
      </c>
      <c r="C37026" s="1">
        <v>45213</v>
      </c>
      <c r="D37026" t="s">
        <v>10768</v>
      </c>
      <c r="E37026" t="s">
        <v>81</v>
      </c>
      <c r="F37026" t="s">
        <v>2507</v>
      </c>
      <c r="G37026" t="s">
        <v>1654</v>
      </c>
      <c r="H37026" t="s">
        <v>137</v>
      </c>
      <c r="I37026">
        <v>21.521757000000001</v>
      </c>
      <c r="J37026">
        <v>-77.781166999999996</v>
      </c>
      <c r="K37026" t="s">
        <v>138</v>
      </c>
      <c r="L37026" t="s">
        <v>26</v>
      </c>
      <c r="M37026" t="s">
        <v>57</v>
      </c>
      <c r="N37026" t="s">
        <v>58</v>
      </c>
      <c r="O37026" t="s">
        <v>5267</v>
      </c>
      <c r="P37026">
        <v>15</v>
      </c>
      <c r="Q37026">
        <v>75</v>
      </c>
      <c r="R37026">
        <v>0</v>
      </c>
      <c r="S37026">
        <v>7.5</v>
      </c>
      <c r="T37026" s="10">
        <f>(data[[#This Row],[Profit]]/data[[#This Row],[Sales]])*100</f>
        <v>10</v>
      </c>
    </row>
    <row r="37027" spans="1:20" x14ac:dyDescent="0.3">
      <c r="A37027">
        <v>48557</v>
      </c>
      <c r="B37027" t="s">
        <v>48817</v>
      </c>
      <c r="C37027" s="1">
        <v>45118</v>
      </c>
      <c r="D37027" t="s">
        <v>48818</v>
      </c>
      <c r="E37027" t="s">
        <v>71</v>
      </c>
      <c r="F37027" t="s">
        <v>41319</v>
      </c>
      <c r="G37027" t="s">
        <v>41319</v>
      </c>
      <c r="H37027" t="s">
        <v>40713</v>
      </c>
      <c r="I37027">
        <v>61.524009999999997</v>
      </c>
      <c r="J37027">
        <v>105.31875599999999</v>
      </c>
      <c r="K37027" t="s">
        <v>40708</v>
      </c>
      <c r="L37027" t="s">
        <v>12560</v>
      </c>
      <c r="M37027" t="s">
        <v>111</v>
      </c>
      <c r="N37027" t="s">
        <v>58</v>
      </c>
      <c r="O37027" t="s">
        <v>1560</v>
      </c>
      <c r="P37027">
        <v>3</v>
      </c>
      <c r="Q37027">
        <v>33</v>
      </c>
      <c r="R37027">
        <v>0</v>
      </c>
      <c r="S37027">
        <v>3.3000000000000003</v>
      </c>
      <c r="T37027" s="10">
        <f>(data[[#This Row],[Profit]]/data[[#This Row],[Sales]])*100</f>
        <v>10</v>
      </c>
    </row>
    <row r="37028" spans="1:20" x14ac:dyDescent="0.3">
      <c r="A37028">
        <v>29414</v>
      </c>
      <c r="B37028" t="s">
        <v>31102</v>
      </c>
      <c r="C37028" s="1">
        <v>45016</v>
      </c>
      <c r="D37028" t="s">
        <v>31103</v>
      </c>
      <c r="E37028" t="s">
        <v>71</v>
      </c>
      <c r="F37028" t="s">
        <v>16197</v>
      </c>
      <c r="G37028" t="s">
        <v>22585</v>
      </c>
      <c r="H37028" t="s">
        <v>22586</v>
      </c>
      <c r="I37028">
        <v>-25.274398000000001</v>
      </c>
      <c r="J37028">
        <v>133.775136</v>
      </c>
      <c r="K37028" t="s">
        <v>22587</v>
      </c>
      <c r="L37028" t="s">
        <v>22565</v>
      </c>
      <c r="M37028" t="s">
        <v>57</v>
      </c>
      <c r="N37028" t="s">
        <v>58</v>
      </c>
      <c r="O37028" t="s">
        <v>722</v>
      </c>
      <c r="P37028">
        <v>2</v>
      </c>
      <c r="Q37028">
        <v>76</v>
      </c>
      <c r="R37028">
        <v>0.1</v>
      </c>
      <c r="S37028">
        <v>0</v>
      </c>
      <c r="T37028" s="10">
        <f>(data[[#This Row],[Profit]]/data[[#This Row],[Sales]])*100</f>
        <v>0</v>
      </c>
    </row>
    <row r="37029" spans="1:20" x14ac:dyDescent="0.3">
      <c r="A37029">
        <v>13277</v>
      </c>
      <c r="B37029" t="s">
        <v>16305</v>
      </c>
      <c r="C37029" s="1">
        <v>44876</v>
      </c>
      <c r="D37029" t="s">
        <v>16306</v>
      </c>
      <c r="E37029" t="s">
        <v>21</v>
      </c>
      <c r="F37029" t="s">
        <v>13773</v>
      </c>
      <c r="G37029" t="s">
        <v>12658</v>
      </c>
      <c r="H37029" t="s">
        <v>12609</v>
      </c>
      <c r="I37029">
        <v>40.463667000000001</v>
      </c>
      <c r="J37029">
        <v>-3.7492200000000002</v>
      </c>
      <c r="K37029" t="s">
        <v>12594</v>
      </c>
      <c r="L37029" t="s">
        <v>12560</v>
      </c>
      <c r="M37029" t="s">
        <v>122</v>
      </c>
      <c r="N37029" t="s">
        <v>58</v>
      </c>
      <c r="O37029" t="s">
        <v>29</v>
      </c>
      <c r="P37029">
        <v>1</v>
      </c>
      <c r="Q37029">
        <v>16</v>
      </c>
      <c r="R37029">
        <v>0.1</v>
      </c>
      <c r="S37029">
        <v>0</v>
      </c>
      <c r="T37029" s="10">
        <f>(data[[#This Row],[Profit]]/data[[#This Row],[Sales]])*100</f>
        <v>0</v>
      </c>
    </row>
    <row r="37030" spans="1:20" x14ac:dyDescent="0.3">
      <c r="A37030">
        <v>8361</v>
      </c>
      <c r="B37030" t="s">
        <v>10763</v>
      </c>
      <c r="C37030" s="1">
        <v>45045</v>
      </c>
      <c r="D37030" t="s">
        <v>10764</v>
      </c>
      <c r="E37030" t="s">
        <v>81</v>
      </c>
      <c r="F37030" t="s">
        <v>110</v>
      </c>
      <c r="G37030" t="s">
        <v>23</v>
      </c>
      <c r="H37030" t="s">
        <v>24</v>
      </c>
      <c r="I37030">
        <v>23.634501</v>
      </c>
      <c r="J37030">
        <v>-102.552784</v>
      </c>
      <c r="K37030" t="s">
        <v>25</v>
      </c>
      <c r="L37030" t="s">
        <v>26</v>
      </c>
      <c r="M37030" t="s">
        <v>139</v>
      </c>
      <c r="N37030" t="s">
        <v>58</v>
      </c>
      <c r="O37030" t="s">
        <v>2352</v>
      </c>
      <c r="P37030">
        <v>3</v>
      </c>
      <c r="Q37030">
        <v>63</v>
      </c>
      <c r="R37030">
        <v>0.2</v>
      </c>
      <c r="S37030">
        <v>-6.3000000000000007</v>
      </c>
      <c r="T37030" s="10">
        <f>(data[[#This Row],[Profit]]/data[[#This Row],[Sales]])*100</f>
        <v>-10</v>
      </c>
    </row>
    <row r="37031" spans="1:20" x14ac:dyDescent="0.3">
      <c r="A37031">
        <v>29419</v>
      </c>
      <c r="B37031" t="s">
        <v>31104</v>
      </c>
      <c r="C37031" s="1">
        <v>45164</v>
      </c>
      <c r="D37031" t="s">
        <v>24522</v>
      </c>
      <c r="E37031" t="s">
        <v>21</v>
      </c>
      <c r="F37031" t="s">
        <v>23104</v>
      </c>
      <c r="G37031" t="s">
        <v>23104</v>
      </c>
      <c r="H37031" t="s">
        <v>22821</v>
      </c>
      <c r="I37031">
        <v>35.907756999999997</v>
      </c>
      <c r="J37031">
        <v>127.76692199999999</v>
      </c>
      <c r="K37031" t="s">
        <v>22564</v>
      </c>
      <c r="L37031" t="s">
        <v>22565</v>
      </c>
      <c r="M37031" t="s">
        <v>122</v>
      </c>
      <c r="N37031" t="s">
        <v>58</v>
      </c>
      <c r="O37031" t="s">
        <v>3733</v>
      </c>
      <c r="P37031">
        <v>7</v>
      </c>
      <c r="Q37031">
        <v>63</v>
      </c>
      <c r="R37031">
        <v>0.5</v>
      </c>
      <c r="S37031">
        <v>-25.2</v>
      </c>
      <c r="T37031" s="10">
        <f>(data[[#This Row],[Profit]]/data[[#This Row],[Sales]])*100</f>
        <v>-40</v>
      </c>
    </row>
    <row r="37032" spans="1:20" x14ac:dyDescent="0.3">
      <c r="A37032">
        <v>29389</v>
      </c>
      <c r="B37032" t="s">
        <v>31084</v>
      </c>
      <c r="C37032" s="1">
        <v>45004</v>
      </c>
      <c r="D37032" t="s">
        <v>30124</v>
      </c>
      <c r="E37032" t="s">
        <v>81</v>
      </c>
      <c r="F37032" t="s">
        <v>22771</v>
      </c>
      <c r="G37032" t="s">
        <v>1624</v>
      </c>
      <c r="H37032" t="s">
        <v>22586</v>
      </c>
      <c r="I37032">
        <v>-25.274398000000001</v>
      </c>
      <c r="J37032">
        <v>133.775136</v>
      </c>
      <c r="K37032" t="s">
        <v>22587</v>
      </c>
      <c r="L37032" t="s">
        <v>22565</v>
      </c>
      <c r="M37032" t="s">
        <v>122</v>
      </c>
      <c r="N37032" t="s">
        <v>58</v>
      </c>
      <c r="O37032" t="s">
        <v>2228</v>
      </c>
      <c r="P37032">
        <v>16</v>
      </c>
      <c r="Q37032">
        <v>128</v>
      </c>
      <c r="R37032">
        <v>0.1</v>
      </c>
      <c r="S37032">
        <v>0</v>
      </c>
      <c r="T37032" s="10">
        <f>(data[[#This Row],[Profit]]/data[[#This Row],[Sales]])*100</f>
        <v>0</v>
      </c>
    </row>
    <row r="37033" spans="1:20" x14ac:dyDescent="0.3">
      <c r="A37033">
        <v>48536</v>
      </c>
      <c r="B37033" t="s">
        <v>48801</v>
      </c>
      <c r="C37033" s="1">
        <v>45196</v>
      </c>
      <c r="D37033" t="s">
        <v>48802</v>
      </c>
      <c r="E37033" t="s">
        <v>21</v>
      </c>
      <c r="F37033" t="s">
        <v>40980</v>
      </c>
      <c r="G37033" t="s">
        <v>40981</v>
      </c>
      <c r="H37033" t="s">
        <v>40982</v>
      </c>
      <c r="I37033">
        <v>30.585163999999999</v>
      </c>
      <c r="J37033">
        <v>36.238413999999999</v>
      </c>
      <c r="K37033" t="s">
        <v>40732</v>
      </c>
      <c r="L37033" t="s">
        <v>22565</v>
      </c>
      <c r="M37033" t="s">
        <v>111</v>
      </c>
      <c r="N37033" t="s">
        <v>58</v>
      </c>
      <c r="O37033" t="s">
        <v>3936</v>
      </c>
      <c r="P37033">
        <v>1</v>
      </c>
      <c r="Q37033">
        <v>10</v>
      </c>
      <c r="R37033">
        <v>0</v>
      </c>
      <c r="S37033">
        <v>1</v>
      </c>
      <c r="T37033" s="10">
        <f>(data[[#This Row],[Profit]]/data[[#This Row],[Sales]])*100</f>
        <v>10</v>
      </c>
    </row>
    <row r="37034" spans="1:20" x14ac:dyDescent="0.3">
      <c r="A37034">
        <v>1153</v>
      </c>
      <c r="B37034" t="s">
        <v>2463</v>
      </c>
      <c r="C37034" s="1">
        <v>45259</v>
      </c>
      <c r="D37034" t="s">
        <v>2464</v>
      </c>
      <c r="E37034" t="s">
        <v>21</v>
      </c>
      <c r="F37034" t="s">
        <v>2465</v>
      </c>
      <c r="G37034" t="s">
        <v>2466</v>
      </c>
      <c r="H37034" t="s">
        <v>146</v>
      </c>
      <c r="I37034">
        <v>18.735693000000001</v>
      </c>
      <c r="J37034">
        <v>-70.162650999999997</v>
      </c>
      <c r="K37034" t="s">
        <v>138</v>
      </c>
      <c r="L37034" t="s">
        <v>26</v>
      </c>
      <c r="M37034" t="s">
        <v>122</v>
      </c>
      <c r="N37034" t="s">
        <v>58</v>
      </c>
      <c r="O37034" t="s">
        <v>2469</v>
      </c>
      <c r="P37034">
        <v>3</v>
      </c>
      <c r="Q37034">
        <v>45</v>
      </c>
      <c r="R37034">
        <v>0.2</v>
      </c>
      <c r="S37034">
        <v>-4.5</v>
      </c>
      <c r="T37034" s="10">
        <f>(data[[#This Row],[Profit]]/data[[#This Row],[Sales]])*100</f>
        <v>-10</v>
      </c>
    </row>
    <row r="37035" spans="1:20" x14ac:dyDescent="0.3">
      <c r="A37035">
        <v>21640</v>
      </c>
      <c r="B37035" t="s">
        <v>24246</v>
      </c>
      <c r="C37035" s="1">
        <v>45251</v>
      </c>
      <c r="D37035" t="s">
        <v>24247</v>
      </c>
      <c r="E37035" t="s">
        <v>21</v>
      </c>
      <c r="F37035" t="s">
        <v>23997</v>
      </c>
      <c r="G37035" t="s">
        <v>22591</v>
      </c>
      <c r="H37035" t="s">
        <v>22586</v>
      </c>
      <c r="I37035">
        <v>-25.274398000000001</v>
      </c>
      <c r="J37035">
        <v>133.775136</v>
      </c>
      <c r="K37035" t="s">
        <v>22587</v>
      </c>
      <c r="L37035" t="s">
        <v>22565</v>
      </c>
      <c r="M37035" t="s">
        <v>57</v>
      </c>
      <c r="N37035" t="s">
        <v>58</v>
      </c>
      <c r="O37035" t="s">
        <v>4074</v>
      </c>
      <c r="P37035">
        <v>2</v>
      </c>
      <c r="Q37035">
        <v>16</v>
      </c>
      <c r="R37035">
        <v>0.1</v>
      </c>
      <c r="S37035">
        <v>0</v>
      </c>
      <c r="T37035" s="10">
        <f>(data[[#This Row],[Profit]]/data[[#This Row],[Sales]])*100</f>
        <v>0</v>
      </c>
    </row>
    <row r="37036" spans="1:20" x14ac:dyDescent="0.3">
      <c r="A37036">
        <v>29546</v>
      </c>
      <c r="B37036" t="s">
        <v>31199</v>
      </c>
      <c r="C37036" s="1">
        <v>45025</v>
      </c>
      <c r="D37036" t="s">
        <v>29553</v>
      </c>
      <c r="E37036" t="s">
        <v>81</v>
      </c>
      <c r="F37036" t="s">
        <v>22740</v>
      </c>
      <c r="G37036" t="s">
        <v>22740</v>
      </c>
      <c r="H37036" t="s">
        <v>22602</v>
      </c>
      <c r="I37036">
        <v>-0.78927499999999995</v>
      </c>
      <c r="J37036">
        <v>113.92132700000001</v>
      </c>
      <c r="K37036" t="s">
        <v>22571</v>
      </c>
      <c r="L37036" t="s">
        <v>22565</v>
      </c>
      <c r="M37036" t="s">
        <v>111</v>
      </c>
      <c r="N37036" t="s">
        <v>58</v>
      </c>
      <c r="O37036" t="s">
        <v>1691</v>
      </c>
      <c r="P37036">
        <v>12</v>
      </c>
      <c r="Q37036">
        <v>96</v>
      </c>
      <c r="R37036">
        <v>7.0000000000000007E-2</v>
      </c>
      <c r="S37036">
        <v>2.8800000000000008</v>
      </c>
      <c r="T37036" s="10">
        <f>(data[[#This Row],[Profit]]/data[[#This Row],[Sales]])*100</f>
        <v>3.0000000000000009</v>
      </c>
    </row>
    <row r="37037" spans="1:20" x14ac:dyDescent="0.3">
      <c r="A37037">
        <v>8305</v>
      </c>
      <c r="B37037" t="s">
        <v>10707</v>
      </c>
      <c r="C37037" s="1">
        <v>45287</v>
      </c>
      <c r="D37037" t="s">
        <v>10708</v>
      </c>
      <c r="E37037" t="s">
        <v>21</v>
      </c>
      <c r="F37037" t="s">
        <v>1547</v>
      </c>
      <c r="G37037" t="s">
        <v>1547</v>
      </c>
      <c r="H37037" t="s">
        <v>119</v>
      </c>
      <c r="I37037">
        <v>15.199999</v>
      </c>
      <c r="J37037">
        <v>-86.241905000000003</v>
      </c>
      <c r="K37037" t="s">
        <v>25</v>
      </c>
      <c r="L37037" t="s">
        <v>26</v>
      </c>
      <c r="M37037" t="s">
        <v>111</v>
      </c>
      <c r="N37037" t="s">
        <v>58</v>
      </c>
      <c r="O37037" t="s">
        <v>10709</v>
      </c>
      <c r="P37037">
        <v>9</v>
      </c>
      <c r="Q37037">
        <v>117</v>
      </c>
      <c r="R37037">
        <v>0.40200000000000002</v>
      </c>
      <c r="S37037">
        <v>-35.334000000000003</v>
      </c>
      <c r="T37037" s="10">
        <f>(data[[#This Row],[Profit]]/data[[#This Row],[Sales]])*100</f>
        <v>-30.200000000000003</v>
      </c>
    </row>
    <row r="37038" spans="1:20" x14ac:dyDescent="0.3">
      <c r="A37038">
        <v>18399</v>
      </c>
      <c r="B37038" t="s">
        <v>21121</v>
      </c>
      <c r="C37038" s="1">
        <v>45205</v>
      </c>
      <c r="D37038" t="s">
        <v>17539</v>
      </c>
      <c r="E37038" t="s">
        <v>21</v>
      </c>
      <c r="F37038" t="s">
        <v>18177</v>
      </c>
      <c r="G37038" t="s">
        <v>12799</v>
      </c>
      <c r="H37038" t="s">
        <v>12569</v>
      </c>
      <c r="I37038">
        <v>46.227637999999999</v>
      </c>
      <c r="J37038">
        <v>2.213749</v>
      </c>
      <c r="K37038" t="s">
        <v>12570</v>
      </c>
      <c r="L37038" t="s">
        <v>12560</v>
      </c>
      <c r="M37038" t="s">
        <v>122</v>
      </c>
      <c r="N37038" t="s">
        <v>58</v>
      </c>
      <c r="O37038" t="s">
        <v>7219</v>
      </c>
      <c r="P37038">
        <v>4</v>
      </c>
      <c r="Q37038">
        <v>116</v>
      </c>
      <c r="R37038">
        <v>0.15</v>
      </c>
      <c r="S37038">
        <v>-5.7999999999999972</v>
      </c>
      <c r="T37038" s="10">
        <f>(data[[#This Row],[Profit]]/data[[#This Row],[Sales]])*100</f>
        <v>-4.9999999999999973</v>
      </c>
    </row>
    <row r="37039" spans="1:20" x14ac:dyDescent="0.3">
      <c r="A37039">
        <v>18398</v>
      </c>
      <c r="B37039" t="s">
        <v>21119</v>
      </c>
      <c r="C37039" s="1">
        <v>45098</v>
      </c>
      <c r="D37039" t="s">
        <v>21120</v>
      </c>
      <c r="E37039" t="s">
        <v>21</v>
      </c>
      <c r="F37039" t="s">
        <v>12933</v>
      </c>
      <c r="G37039" t="s">
        <v>12902</v>
      </c>
      <c r="H37039" t="s">
        <v>12580</v>
      </c>
      <c r="I37039">
        <v>51.165691000000002</v>
      </c>
      <c r="J37039">
        <v>10.451525999999999</v>
      </c>
      <c r="K37039" t="s">
        <v>12570</v>
      </c>
      <c r="L37039" t="s">
        <v>12560</v>
      </c>
      <c r="M37039" t="s">
        <v>122</v>
      </c>
      <c r="N37039" t="s">
        <v>58</v>
      </c>
      <c r="O37039" t="s">
        <v>443</v>
      </c>
      <c r="P37039">
        <v>3</v>
      </c>
      <c r="Q37039">
        <v>45</v>
      </c>
      <c r="R37039">
        <v>0.5</v>
      </c>
      <c r="S37039">
        <v>-18</v>
      </c>
      <c r="T37039" s="10">
        <f>(data[[#This Row],[Profit]]/data[[#This Row],[Sales]])*100</f>
        <v>-40</v>
      </c>
    </row>
    <row r="37040" spans="1:20" x14ac:dyDescent="0.3">
      <c r="A37040">
        <v>29557</v>
      </c>
      <c r="B37040" t="s">
        <v>31206</v>
      </c>
      <c r="C37040" s="1">
        <v>44111</v>
      </c>
      <c r="D37040" t="s">
        <v>26912</v>
      </c>
      <c r="E37040" t="s">
        <v>71</v>
      </c>
      <c r="F37040" t="s">
        <v>25466</v>
      </c>
      <c r="G37040" t="s">
        <v>23116</v>
      </c>
      <c r="H37040" t="s">
        <v>22563</v>
      </c>
      <c r="I37040">
        <v>35.861660000000001</v>
      </c>
      <c r="J37040">
        <v>104.195397</v>
      </c>
      <c r="K37040" t="s">
        <v>22564</v>
      </c>
      <c r="L37040" t="s">
        <v>22565</v>
      </c>
      <c r="M37040" t="s">
        <v>111</v>
      </c>
      <c r="N37040" t="s">
        <v>58</v>
      </c>
      <c r="O37040" t="s">
        <v>243</v>
      </c>
      <c r="P37040">
        <v>2</v>
      </c>
      <c r="Q37040">
        <v>8</v>
      </c>
      <c r="R37040">
        <v>0</v>
      </c>
      <c r="S37040">
        <v>0.8</v>
      </c>
      <c r="T37040" s="10">
        <f>(data[[#This Row],[Profit]]/data[[#This Row],[Sales]])*100</f>
        <v>10</v>
      </c>
    </row>
    <row r="37041" spans="1:20" x14ac:dyDescent="0.3">
      <c r="A37041">
        <v>48510</v>
      </c>
      <c r="B37041" t="s">
        <v>48778</v>
      </c>
      <c r="C37041" s="1">
        <v>44027</v>
      </c>
      <c r="D37041" t="s">
        <v>48779</v>
      </c>
      <c r="E37041" t="s">
        <v>21</v>
      </c>
      <c r="F37041" t="s">
        <v>42631</v>
      </c>
      <c r="G37041" t="s">
        <v>42632</v>
      </c>
      <c r="H37041" t="s">
        <v>40774</v>
      </c>
      <c r="I37041">
        <v>38.963745000000003</v>
      </c>
      <c r="J37041">
        <v>35.243321999999999</v>
      </c>
      <c r="K37041" t="s">
        <v>40732</v>
      </c>
      <c r="L37041" t="s">
        <v>22565</v>
      </c>
      <c r="M37041" t="s">
        <v>139</v>
      </c>
      <c r="N37041" t="s">
        <v>58</v>
      </c>
      <c r="O37041" t="s">
        <v>2741</v>
      </c>
      <c r="P37041">
        <v>2</v>
      </c>
      <c r="Q37041">
        <v>30</v>
      </c>
      <c r="R37041">
        <v>0.6</v>
      </c>
      <c r="S37041">
        <v>-15</v>
      </c>
      <c r="T37041" s="10">
        <f>(data[[#This Row],[Profit]]/data[[#This Row],[Sales]])*100</f>
        <v>-50</v>
      </c>
    </row>
    <row r="37042" spans="1:20" x14ac:dyDescent="0.3">
      <c r="A37042">
        <v>29563</v>
      </c>
      <c r="B37042" t="s">
        <v>31210</v>
      </c>
      <c r="C37042" s="1">
        <v>45005</v>
      </c>
      <c r="D37042" t="s">
        <v>31211</v>
      </c>
      <c r="E37042" t="s">
        <v>81</v>
      </c>
      <c r="F37042" t="s">
        <v>23042</v>
      </c>
      <c r="G37042" t="s">
        <v>23043</v>
      </c>
      <c r="H37042" t="s">
        <v>22821</v>
      </c>
      <c r="I37042">
        <v>35.907756999999997</v>
      </c>
      <c r="J37042">
        <v>127.76692199999999</v>
      </c>
      <c r="K37042" t="s">
        <v>22564</v>
      </c>
      <c r="L37042" t="s">
        <v>22565</v>
      </c>
      <c r="M37042" t="s">
        <v>111</v>
      </c>
      <c r="N37042" t="s">
        <v>58</v>
      </c>
      <c r="O37042" t="s">
        <v>6245</v>
      </c>
      <c r="P37042">
        <v>19</v>
      </c>
      <c r="Q37042">
        <v>247</v>
      </c>
      <c r="R37042">
        <v>0.5</v>
      </c>
      <c r="S37042">
        <v>-98.8</v>
      </c>
      <c r="T37042" s="10">
        <f>(data[[#This Row],[Profit]]/data[[#This Row],[Sales]])*100</f>
        <v>-40</v>
      </c>
    </row>
    <row r="37043" spans="1:20" x14ac:dyDescent="0.3">
      <c r="A37043">
        <v>8299</v>
      </c>
      <c r="B37043" t="s">
        <v>10699</v>
      </c>
      <c r="C37043" s="1">
        <v>43872</v>
      </c>
      <c r="D37043" t="s">
        <v>10700</v>
      </c>
      <c r="E37043" t="s">
        <v>71</v>
      </c>
      <c r="F37043" t="s">
        <v>369</v>
      </c>
      <c r="G37043" t="s">
        <v>370</v>
      </c>
      <c r="H37043" t="s">
        <v>51</v>
      </c>
      <c r="I37043">
        <v>-14.235004</v>
      </c>
      <c r="J37043">
        <v>-51.925280000000001</v>
      </c>
      <c r="K37043" t="s">
        <v>35</v>
      </c>
      <c r="L37043" t="s">
        <v>26</v>
      </c>
      <c r="M37043" t="s">
        <v>111</v>
      </c>
      <c r="N37043" t="s">
        <v>58</v>
      </c>
      <c r="O37043" t="s">
        <v>8147</v>
      </c>
      <c r="P37043">
        <v>2</v>
      </c>
      <c r="Q37043">
        <v>38</v>
      </c>
      <c r="R37043">
        <v>2E-3</v>
      </c>
      <c r="S37043">
        <v>3.7240000000000002</v>
      </c>
      <c r="T37043" s="10">
        <f>(data[[#This Row],[Profit]]/data[[#This Row],[Sales]])*100</f>
        <v>9.8000000000000007</v>
      </c>
    </row>
    <row r="37044" spans="1:20" x14ac:dyDescent="0.3">
      <c r="A37044">
        <v>11909</v>
      </c>
      <c r="B37044" t="s">
        <v>14771</v>
      </c>
      <c r="C37044" s="1">
        <v>44060</v>
      </c>
      <c r="D37044" t="s">
        <v>14772</v>
      </c>
      <c r="E37044" t="s">
        <v>21</v>
      </c>
      <c r="F37044" t="s">
        <v>12765</v>
      </c>
      <c r="G37044" t="s">
        <v>12557</v>
      </c>
      <c r="H37044" t="s">
        <v>12558</v>
      </c>
      <c r="I37044">
        <v>55.378050999999999</v>
      </c>
      <c r="J37044">
        <v>-3.4359730000000002</v>
      </c>
      <c r="K37044" t="s">
        <v>12559</v>
      </c>
      <c r="L37044" t="s">
        <v>12560</v>
      </c>
      <c r="M37044" t="s">
        <v>122</v>
      </c>
      <c r="N37044" t="s">
        <v>58</v>
      </c>
      <c r="O37044" t="s">
        <v>2267</v>
      </c>
      <c r="P37044">
        <v>3</v>
      </c>
      <c r="Q37044">
        <v>33</v>
      </c>
      <c r="R37044">
        <v>0.1</v>
      </c>
      <c r="S37044">
        <v>0</v>
      </c>
      <c r="T37044" s="10">
        <f>(data[[#This Row],[Profit]]/data[[#This Row],[Sales]])*100</f>
        <v>0</v>
      </c>
    </row>
    <row r="37045" spans="1:20" x14ac:dyDescent="0.3">
      <c r="A37045">
        <v>29571</v>
      </c>
      <c r="B37045" t="s">
        <v>31214</v>
      </c>
      <c r="C37045" s="1">
        <v>44122</v>
      </c>
      <c r="D37045" t="s">
        <v>23887</v>
      </c>
      <c r="E37045" t="s">
        <v>21</v>
      </c>
      <c r="F37045" t="s">
        <v>23257</v>
      </c>
      <c r="G37045" t="s">
        <v>22659</v>
      </c>
      <c r="H37045" t="s">
        <v>22576</v>
      </c>
      <c r="I37045">
        <v>20.593684</v>
      </c>
      <c r="J37045">
        <v>78.962879999999998</v>
      </c>
      <c r="K37045" t="s">
        <v>22577</v>
      </c>
      <c r="L37045" t="s">
        <v>22565</v>
      </c>
      <c r="M37045" t="s">
        <v>111</v>
      </c>
      <c r="N37045" t="s">
        <v>58</v>
      </c>
      <c r="O37045" t="s">
        <v>20040</v>
      </c>
      <c r="P37045">
        <v>2</v>
      </c>
      <c r="Q37045">
        <v>16</v>
      </c>
      <c r="R37045">
        <v>0</v>
      </c>
      <c r="S37045">
        <v>1.6</v>
      </c>
      <c r="T37045" s="10">
        <f>(data[[#This Row],[Profit]]/data[[#This Row],[Sales]])*100</f>
        <v>10</v>
      </c>
    </row>
    <row r="37046" spans="1:20" x14ac:dyDescent="0.3">
      <c r="A37046">
        <v>8306</v>
      </c>
      <c r="B37046" t="s">
        <v>10707</v>
      </c>
      <c r="C37046" s="1">
        <v>45287</v>
      </c>
      <c r="D37046" t="s">
        <v>10708</v>
      </c>
      <c r="E37046" t="s">
        <v>21</v>
      </c>
      <c r="F37046" t="s">
        <v>1547</v>
      </c>
      <c r="G37046" t="s">
        <v>1547</v>
      </c>
      <c r="H37046" t="s">
        <v>119</v>
      </c>
      <c r="I37046">
        <v>15.199999</v>
      </c>
      <c r="J37046">
        <v>-86.241905000000003</v>
      </c>
      <c r="K37046" t="s">
        <v>25</v>
      </c>
      <c r="L37046" t="s">
        <v>26</v>
      </c>
      <c r="M37046" t="s">
        <v>122</v>
      </c>
      <c r="N37046" t="s">
        <v>58</v>
      </c>
      <c r="O37046" t="s">
        <v>5556</v>
      </c>
      <c r="P37046">
        <v>4</v>
      </c>
      <c r="Q37046">
        <v>356</v>
      </c>
      <c r="R37046">
        <v>0.4</v>
      </c>
      <c r="S37046">
        <v>-106.80000000000001</v>
      </c>
      <c r="T37046" s="10">
        <f>(data[[#This Row],[Profit]]/data[[#This Row],[Sales]])*100</f>
        <v>-30.000000000000004</v>
      </c>
    </row>
    <row r="37047" spans="1:20" x14ac:dyDescent="0.3">
      <c r="A37047">
        <v>11910</v>
      </c>
      <c r="B37047" t="s">
        <v>14773</v>
      </c>
      <c r="C37047" s="1">
        <v>44503</v>
      </c>
      <c r="D37047" t="s">
        <v>14774</v>
      </c>
      <c r="E37047" t="s">
        <v>71</v>
      </c>
      <c r="F37047" t="s">
        <v>12914</v>
      </c>
      <c r="G37047" t="s">
        <v>12722</v>
      </c>
      <c r="H37047" t="s">
        <v>12569</v>
      </c>
      <c r="I37047">
        <v>46.227637999999999</v>
      </c>
      <c r="J37047">
        <v>2.213749</v>
      </c>
      <c r="K37047" t="s">
        <v>12570</v>
      </c>
      <c r="L37047" t="s">
        <v>12560</v>
      </c>
      <c r="M37047" t="s">
        <v>111</v>
      </c>
      <c r="N37047" t="s">
        <v>58</v>
      </c>
      <c r="O37047" t="s">
        <v>1014</v>
      </c>
      <c r="P37047">
        <v>2</v>
      </c>
      <c r="Q37047">
        <v>8</v>
      </c>
      <c r="R37047">
        <v>0.15</v>
      </c>
      <c r="S37047">
        <v>-0.39999999999999991</v>
      </c>
      <c r="T37047" s="10">
        <f>(data[[#This Row],[Profit]]/data[[#This Row],[Sales]])*100</f>
        <v>-4.9999999999999991</v>
      </c>
    </row>
    <row r="37048" spans="1:20" x14ac:dyDescent="0.3">
      <c r="A37048">
        <v>29578</v>
      </c>
      <c r="B37048" t="s">
        <v>31222</v>
      </c>
      <c r="C37048" s="1">
        <v>44054</v>
      </c>
      <c r="D37048" t="s">
        <v>25810</v>
      </c>
      <c r="E37048" t="s">
        <v>71</v>
      </c>
      <c r="F37048" t="s">
        <v>22634</v>
      </c>
      <c r="G37048" t="s">
        <v>22635</v>
      </c>
      <c r="H37048" t="s">
        <v>22636</v>
      </c>
      <c r="I37048">
        <v>14.058324000000001</v>
      </c>
      <c r="J37048">
        <v>108.277199</v>
      </c>
      <c r="K37048" t="s">
        <v>22571</v>
      </c>
      <c r="L37048" t="s">
        <v>22565</v>
      </c>
      <c r="M37048" t="s">
        <v>111</v>
      </c>
      <c r="N37048" t="s">
        <v>58</v>
      </c>
      <c r="O37048" t="s">
        <v>7269</v>
      </c>
      <c r="P37048">
        <v>4</v>
      </c>
      <c r="Q37048">
        <v>36</v>
      </c>
      <c r="R37048">
        <v>0.37</v>
      </c>
      <c r="S37048">
        <v>-9.7200000000000006</v>
      </c>
      <c r="T37048" s="10">
        <f>(data[[#This Row],[Profit]]/data[[#This Row],[Sales]])*100</f>
        <v>-27</v>
      </c>
    </row>
    <row r="37049" spans="1:20" x14ac:dyDescent="0.3">
      <c r="A37049">
        <v>8293</v>
      </c>
      <c r="B37049" t="s">
        <v>10691</v>
      </c>
      <c r="C37049" s="1">
        <v>44418</v>
      </c>
      <c r="D37049" t="s">
        <v>7565</v>
      </c>
      <c r="E37049" t="s">
        <v>21</v>
      </c>
      <c r="F37049" t="s">
        <v>1275</v>
      </c>
      <c r="G37049" t="s">
        <v>487</v>
      </c>
      <c r="H37049" t="s">
        <v>137</v>
      </c>
      <c r="I37049">
        <v>21.521757000000001</v>
      </c>
      <c r="J37049">
        <v>-77.781166999999996</v>
      </c>
      <c r="K37049" t="s">
        <v>138</v>
      </c>
      <c r="L37049" t="s">
        <v>26</v>
      </c>
      <c r="M37049" t="s">
        <v>122</v>
      </c>
      <c r="N37049" t="s">
        <v>58</v>
      </c>
      <c r="O37049" t="s">
        <v>3670</v>
      </c>
      <c r="P37049">
        <v>3</v>
      </c>
      <c r="Q37049">
        <v>51</v>
      </c>
      <c r="R37049">
        <v>0</v>
      </c>
      <c r="S37049">
        <v>5.1000000000000005</v>
      </c>
      <c r="T37049" s="10">
        <f>(data[[#This Row],[Profit]]/data[[#This Row],[Sales]])*100</f>
        <v>10</v>
      </c>
    </row>
    <row r="37050" spans="1:20" x14ac:dyDescent="0.3">
      <c r="A37050">
        <v>18393</v>
      </c>
      <c r="B37050" t="s">
        <v>21114</v>
      </c>
      <c r="C37050" s="1">
        <v>44921</v>
      </c>
      <c r="D37050" t="s">
        <v>16333</v>
      </c>
      <c r="E37050" t="s">
        <v>21</v>
      </c>
      <c r="F37050" t="s">
        <v>14255</v>
      </c>
      <c r="G37050" t="s">
        <v>12584</v>
      </c>
      <c r="H37050" t="s">
        <v>12569</v>
      </c>
      <c r="I37050">
        <v>46.227637999999999</v>
      </c>
      <c r="J37050">
        <v>2.213749</v>
      </c>
      <c r="K37050" t="s">
        <v>12570</v>
      </c>
      <c r="L37050" t="s">
        <v>12560</v>
      </c>
      <c r="M37050" t="s">
        <v>122</v>
      </c>
      <c r="N37050" t="s">
        <v>58</v>
      </c>
      <c r="O37050" t="s">
        <v>2552</v>
      </c>
      <c r="P37050">
        <v>4</v>
      </c>
      <c r="Q37050">
        <v>120</v>
      </c>
      <c r="R37050">
        <v>0.15</v>
      </c>
      <c r="S37050">
        <v>-6</v>
      </c>
      <c r="T37050" s="10">
        <f>(data[[#This Row],[Profit]]/data[[#This Row],[Sales]])*100</f>
        <v>-5</v>
      </c>
    </row>
    <row r="37051" spans="1:20" x14ac:dyDescent="0.3">
      <c r="A37051">
        <v>18392</v>
      </c>
      <c r="B37051" t="s">
        <v>21114</v>
      </c>
      <c r="C37051" s="1">
        <v>44921</v>
      </c>
      <c r="D37051" t="s">
        <v>16333</v>
      </c>
      <c r="E37051" t="s">
        <v>21</v>
      </c>
      <c r="F37051" t="s">
        <v>14255</v>
      </c>
      <c r="G37051" t="s">
        <v>12584</v>
      </c>
      <c r="H37051" t="s">
        <v>12569</v>
      </c>
      <c r="I37051">
        <v>46.227637999999999</v>
      </c>
      <c r="J37051">
        <v>2.213749</v>
      </c>
      <c r="K37051" t="s">
        <v>12570</v>
      </c>
      <c r="L37051" t="s">
        <v>12560</v>
      </c>
      <c r="M37051" t="s">
        <v>111</v>
      </c>
      <c r="N37051" t="s">
        <v>58</v>
      </c>
      <c r="O37051" t="s">
        <v>4125</v>
      </c>
      <c r="P37051">
        <v>11</v>
      </c>
      <c r="Q37051">
        <v>209</v>
      </c>
      <c r="R37051">
        <v>0.15</v>
      </c>
      <c r="S37051">
        <v>-10.449999999999996</v>
      </c>
      <c r="T37051" s="10">
        <f>(data[[#This Row],[Profit]]/data[[#This Row],[Sales]])*100</f>
        <v>-4.9999999999999982</v>
      </c>
    </row>
    <row r="37052" spans="1:20" x14ac:dyDescent="0.3">
      <c r="A37052">
        <v>29585</v>
      </c>
      <c r="B37052" t="s">
        <v>31227</v>
      </c>
      <c r="C37052" s="1">
        <v>44352</v>
      </c>
      <c r="D37052" t="s">
        <v>31228</v>
      </c>
      <c r="E37052" t="s">
        <v>81</v>
      </c>
      <c r="F37052" t="s">
        <v>22938</v>
      </c>
      <c r="G37052" t="s">
        <v>22938</v>
      </c>
      <c r="H37052" t="s">
        <v>22939</v>
      </c>
      <c r="I37052">
        <v>33.939109999999999</v>
      </c>
      <c r="J37052">
        <v>67.709952999999999</v>
      </c>
      <c r="K37052" t="s">
        <v>22577</v>
      </c>
      <c r="L37052" t="s">
        <v>22565</v>
      </c>
      <c r="M37052" t="s">
        <v>122</v>
      </c>
      <c r="N37052" t="s">
        <v>58</v>
      </c>
      <c r="O37052" t="s">
        <v>2764</v>
      </c>
      <c r="P37052">
        <v>9</v>
      </c>
      <c r="Q37052">
        <v>252</v>
      </c>
      <c r="R37052">
        <v>0</v>
      </c>
      <c r="S37052">
        <v>25.200000000000003</v>
      </c>
      <c r="T37052" s="10">
        <f>(data[[#This Row],[Profit]]/data[[#This Row],[Sales]])*100</f>
        <v>10</v>
      </c>
    </row>
    <row r="37053" spans="1:20" x14ac:dyDescent="0.3">
      <c r="A37053">
        <v>29587</v>
      </c>
      <c r="B37053" t="s">
        <v>31229</v>
      </c>
      <c r="C37053" s="1">
        <v>45027</v>
      </c>
      <c r="D37053" t="s">
        <v>26094</v>
      </c>
      <c r="E37053" t="s">
        <v>21</v>
      </c>
      <c r="F37053" t="s">
        <v>22740</v>
      </c>
      <c r="G37053" t="s">
        <v>22740</v>
      </c>
      <c r="H37053" t="s">
        <v>22602</v>
      </c>
      <c r="I37053">
        <v>-0.78927499999999995</v>
      </c>
      <c r="J37053">
        <v>113.92132700000001</v>
      </c>
      <c r="K37053" t="s">
        <v>22571</v>
      </c>
      <c r="L37053" t="s">
        <v>22565</v>
      </c>
      <c r="M37053" t="s">
        <v>139</v>
      </c>
      <c r="N37053" t="s">
        <v>58</v>
      </c>
      <c r="O37053" t="s">
        <v>3294</v>
      </c>
      <c r="P37053">
        <v>2</v>
      </c>
      <c r="Q37053">
        <v>100</v>
      </c>
      <c r="R37053">
        <v>0.47000000000000003</v>
      </c>
      <c r="S37053">
        <v>-37</v>
      </c>
      <c r="T37053" s="10">
        <f>(data[[#This Row],[Profit]]/data[[#This Row],[Sales]])*100</f>
        <v>-37</v>
      </c>
    </row>
    <row r="37054" spans="1:20" x14ac:dyDescent="0.3">
      <c r="A37054">
        <v>29589</v>
      </c>
      <c r="B37054" t="s">
        <v>31230</v>
      </c>
      <c r="C37054" s="1">
        <v>45040</v>
      </c>
      <c r="D37054" t="s">
        <v>31231</v>
      </c>
      <c r="E37054" t="s">
        <v>21</v>
      </c>
      <c r="F37054" t="s">
        <v>22643</v>
      </c>
      <c r="G37054" t="s">
        <v>1624</v>
      </c>
      <c r="H37054" t="s">
        <v>22586</v>
      </c>
      <c r="I37054">
        <v>-25.274398000000001</v>
      </c>
      <c r="J37054">
        <v>133.775136</v>
      </c>
      <c r="K37054" t="s">
        <v>22587</v>
      </c>
      <c r="L37054" t="s">
        <v>22565</v>
      </c>
      <c r="M37054" t="s">
        <v>57</v>
      </c>
      <c r="N37054" t="s">
        <v>58</v>
      </c>
      <c r="O37054" t="s">
        <v>9419</v>
      </c>
      <c r="P37054">
        <v>6</v>
      </c>
      <c r="Q37054">
        <v>114</v>
      </c>
      <c r="R37054">
        <v>0.1</v>
      </c>
      <c r="S37054">
        <v>0</v>
      </c>
      <c r="T37054" s="10">
        <f>(data[[#This Row],[Profit]]/data[[#This Row],[Sales]])*100</f>
        <v>0</v>
      </c>
    </row>
    <row r="37055" spans="1:20" x14ac:dyDescent="0.3">
      <c r="A37055">
        <v>29591</v>
      </c>
      <c r="B37055" t="s">
        <v>31232</v>
      </c>
      <c r="C37055" s="1">
        <v>45179</v>
      </c>
      <c r="D37055" t="s">
        <v>27184</v>
      </c>
      <c r="E37055" t="s">
        <v>81</v>
      </c>
      <c r="F37055" t="s">
        <v>22740</v>
      </c>
      <c r="G37055" t="s">
        <v>22740</v>
      </c>
      <c r="H37055" t="s">
        <v>22602</v>
      </c>
      <c r="I37055">
        <v>-0.78927499999999995</v>
      </c>
      <c r="J37055">
        <v>113.92132700000001</v>
      </c>
      <c r="K37055" t="s">
        <v>22571</v>
      </c>
      <c r="L37055" t="s">
        <v>22565</v>
      </c>
      <c r="M37055" t="s">
        <v>111</v>
      </c>
      <c r="N37055" t="s">
        <v>58</v>
      </c>
      <c r="O37055" t="s">
        <v>3778</v>
      </c>
      <c r="P37055">
        <v>16</v>
      </c>
      <c r="Q37055">
        <v>144</v>
      </c>
      <c r="R37055">
        <v>7.0000000000000007E-2</v>
      </c>
      <c r="S37055">
        <v>4.3199999999999985</v>
      </c>
      <c r="T37055" s="10">
        <f>(data[[#This Row],[Profit]]/data[[#This Row],[Sales]])*100</f>
        <v>2.9999999999999987</v>
      </c>
    </row>
    <row r="37056" spans="1:20" x14ac:dyDescent="0.3">
      <c r="A37056">
        <v>21613</v>
      </c>
      <c r="B37056" t="s">
        <v>24222</v>
      </c>
      <c r="C37056" s="1">
        <v>43862</v>
      </c>
      <c r="D37056" t="s">
        <v>24223</v>
      </c>
      <c r="E37056" t="s">
        <v>21</v>
      </c>
      <c r="F37056" t="s">
        <v>23056</v>
      </c>
      <c r="G37056" t="s">
        <v>23056</v>
      </c>
      <c r="H37056" t="s">
        <v>23057</v>
      </c>
      <c r="I37056">
        <v>23.684994</v>
      </c>
      <c r="J37056">
        <v>90.356330999999997</v>
      </c>
      <c r="K37056" t="s">
        <v>22577</v>
      </c>
      <c r="L37056" t="s">
        <v>22565</v>
      </c>
      <c r="M37056" t="s">
        <v>111</v>
      </c>
      <c r="N37056" t="s">
        <v>58</v>
      </c>
      <c r="O37056" t="s">
        <v>6583</v>
      </c>
      <c r="P37056">
        <v>2</v>
      </c>
      <c r="Q37056">
        <v>28</v>
      </c>
      <c r="R37056">
        <v>0</v>
      </c>
      <c r="S37056">
        <v>2.8000000000000003</v>
      </c>
      <c r="T37056" s="10">
        <f>(data[[#This Row],[Profit]]/data[[#This Row],[Sales]])*100</f>
        <v>10</v>
      </c>
    </row>
    <row r="37057" spans="1:20" x14ac:dyDescent="0.3">
      <c r="A37057">
        <v>29594</v>
      </c>
      <c r="B37057" t="s">
        <v>31233</v>
      </c>
      <c r="C37057" s="1">
        <v>45230</v>
      </c>
      <c r="D37057" t="s">
        <v>31234</v>
      </c>
      <c r="E37057" t="s">
        <v>71</v>
      </c>
      <c r="F37057" t="s">
        <v>26861</v>
      </c>
      <c r="G37057" t="s">
        <v>26862</v>
      </c>
      <c r="H37057" t="s">
        <v>22581</v>
      </c>
      <c r="I37057">
        <v>36.204824000000002</v>
      </c>
      <c r="J37057">
        <v>138.25292400000001</v>
      </c>
      <c r="K37057" t="s">
        <v>22564</v>
      </c>
      <c r="L37057" t="s">
        <v>22565</v>
      </c>
      <c r="M37057" t="s">
        <v>111</v>
      </c>
      <c r="N37057" t="s">
        <v>58</v>
      </c>
      <c r="O37057" t="s">
        <v>1177</v>
      </c>
      <c r="P37057">
        <v>1</v>
      </c>
      <c r="Q37057">
        <v>13</v>
      </c>
      <c r="R37057">
        <v>0</v>
      </c>
      <c r="S37057">
        <v>1.3</v>
      </c>
      <c r="T37057" s="10">
        <f>(data[[#This Row],[Profit]]/data[[#This Row],[Sales]])*100</f>
        <v>10</v>
      </c>
    </row>
    <row r="37058" spans="1:20" x14ac:dyDescent="0.3">
      <c r="A37058">
        <v>8294</v>
      </c>
      <c r="B37058" t="s">
        <v>10691</v>
      </c>
      <c r="C37058" s="1">
        <v>44418</v>
      </c>
      <c r="D37058" t="s">
        <v>7565</v>
      </c>
      <c r="E37058" t="s">
        <v>21</v>
      </c>
      <c r="F37058" t="s">
        <v>1275</v>
      </c>
      <c r="G37058" t="s">
        <v>487</v>
      </c>
      <c r="H37058" t="s">
        <v>137</v>
      </c>
      <c r="I37058">
        <v>21.521757000000001</v>
      </c>
      <c r="J37058">
        <v>-77.781166999999996</v>
      </c>
      <c r="K37058" t="s">
        <v>138</v>
      </c>
      <c r="L37058" t="s">
        <v>26</v>
      </c>
      <c r="M37058" t="s">
        <v>57</v>
      </c>
      <c r="N37058" t="s">
        <v>58</v>
      </c>
      <c r="O37058" t="s">
        <v>2642</v>
      </c>
      <c r="P37058">
        <v>4</v>
      </c>
      <c r="Q37058">
        <v>152</v>
      </c>
      <c r="R37058">
        <v>0</v>
      </c>
      <c r="S37058">
        <v>15.200000000000001</v>
      </c>
      <c r="T37058" s="10">
        <f>(data[[#This Row],[Profit]]/data[[#This Row],[Sales]])*100</f>
        <v>10</v>
      </c>
    </row>
    <row r="37059" spans="1:20" x14ac:dyDescent="0.3">
      <c r="A37059">
        <v>29368</v>
      </c>
      <c r="B37059" t="s">
        <v>31068</v>
      </c>
      <c r="C37059" s="1">
        <v>43987</v>
      </c>
      <c r="D37059" t="s">
        <v>31069</v>
      </c>
      <c r="E37059" t="s">
        <v>21</v>
      </c>
      <c r="F37059" t="s">
        <v>22627</v>
      </c>
      <c r="G37059" t="s">
        <v>22628</v>
      </c>
      <c r="H37059" t="s">
        <v>22586</v>
      </c>
      <c r="I37059">
        <v>-25.274398000000001</v>
      </c>
      <c r="J37059">
        <v>133.775136</v>
      </c>
      <c r="K37059" t="s">
        <v>22587</v>
      </c>
      <c r="L37059" t="s">
        <v>22565</v>
      </c>
      <c r="M37059" t="s">
        <v>111</v>
      </c>
      <c r="N37059" t="s">
        <v>58</v>
      </c>
      <c r="O37059" t="s">
        <v>4785</v>
      </c>
      <c r="P37059">
        <v>5</v>
      </c>
      <c r="Q37059">
        <v>90</v>
      </c>
      <c r="R37059">
        <v>0.1</v>
      </c>
      <c r="S37059">
        <v>0</v>
      </c>
      <c r="T37059" s="10">
        <f>(data[[#This Row],[Profit]]/data[[#This Row],[Sales]])*100</f>
        <v>0</v>
      </c>
    </row>
    <row r="37060" spans="1:20" x14ac:dyDescent="0.3">
      <c r="A37060">
        <v>11906</v>
      </c>
      <c r="B37060" t="s">
        <v>14766</v>
      </c>
      <c r="C37060" s="1">
        <v>45250</v>
      </c>
      <c r="D37060" t="s">
        <v>14767</v>
      </c>
      <c r="E37060" t="s">
        <v>71</v>
      </c>
      <c r="F37060" t="s">
        <v>14226</v>
      </c>
      <c r="G37060" t="s">
        <v>12557</v>
      </c>
      <c r="H37060" t="s">
        <v>12558</v>
      </c>
      <c r="I37060">
        <v>55.378050999999999</v>
      </c>
      <c r="J37060">
        <v>-3.4359730000000002</v>
      </c>
      <c r="K37060" t="s">
        <v>12559</v>
      </c>
      <c r="L37060" t="s">
        <v>12560</v>
      </c>
      <c r="M37060" t="s">
        <v>122</v>
      </c>
      <c r="N37060" t="s">
        <v>58</v>
      </c>
      <c r="O37060" t="s">
        <v>6418</v>
      </c>
      <c r="P37060">
        <v>2</v>
      </c>
      <c r="Q37060">
        <v>20</v>
      </c>
      <c r="R37060">
        <v>0</v>
      </c>
      <c r="S37060">
        <v>2</v>
      </c>
      <c r="T37060" s="10">
        <f>(data[[#This Row],[Profit]]/data[[#This Row],[Sales]])*100</f>
        <v>10</v>
      </c>
    </row>
    <row r="37061" spans="1:20" x14ac:dyDescent="0.3">
      <c r="A37061">
        <v>18401</v>
      </c>
      <c r="B37061" t="s">
        <v>21121</v>
      </c>
      <c r="C37061" s="1">
        <v>45205</v>
      </c>
      <c r="D37061" t="s">
        <v>17539</v>
      </c>
      <c r="E37061" t="s">
        <v>21</v>
      </c>
      <c r="F37061" t="s">
        <v>18177</v>
      </c>
      <c r="G37061" t="s">
        <v>12799</v>
      </c>
      <c r="H37061" t="s">
        <v>12569</v>
      </c>
      <c r="I37061">
        <v>46.227637999999999</v>
      </c>
      <c r="J37061">
        <v>2.213749</v>
      </c>
      <c r="K37061" t="s">
        <v>12570</v>
      </c>
      <c r="L37061" t="s">
        <v>12560</v>
      </c>
      <c r="M37061" t="s">
        <v>122</v>
      </c>
      <c r="N37061" t="s">
        <v>58</v>
      </c>
      <c r="O37061" t="s">
        <v>4339</v>
      </c>
      <c r="P37061">
        <v>2</v>
      </c>
      <c r="Q37061">
        <v>66</v>
      </c>
      <c r="R37061">
        <v>0.15</v>
      </c>
      <c r="S37061">
        <v>-3.3</v>
      </c>
      <c r="T37061" s="10">
        <f>(data[[#This Row],[Profit]]/data[[#This Row],[Sales]])*100</f>
        <v>-5</v>
      </c>
    </row>
    <row r="37062" spans="1:20" x14ac:dyDescent="0.3">
      <c r="A37062">
        <v>29489</v>
      </c>
      <c r="B37062" t="s">
        <v>31159</v>
      </c>
      <c r="C37062" s="1">
        <v>44686</v>
      </c>
      <c r="D37062" t="s">
        <v>25910</v>
      </c>
      <c r="E37062" t="s">
        <v>21</v>
      </c>
      <c r="F37062" t="s">
        <v>26038</v>
      </c>
      <c r="G37062" t="s">
        <v>22585</v>
      </c>
      <c r="H37062" t="s">
        <v>22586</v>
      </c>
      <c r="I37062">
        <v>-25.274398000000001</v>
      </c>
      <c r="J37062">
        <v>133.775136</v>
      </c>
      <c r="K37062" t="s">
        <v>22587</v>
      </c>
      <c r="L37062" t="s">
        <v>22565</v>
      </c>
      <c r="M37062" t="s">
        <v>111</v>
      </c>
      <c r="N37062" t="s">
        <v>58</v>
      </c>
      <c r="O37062" t="s">
        <v>2162</v>
      </c>
      <c r="P37062">
        <v>2</v>
      </c>
      <c r="Q37062">
        <v>12</v>
      </c>
      <c r="R37062">
        <v>0.1</v>
      </c>
      <c r="S37062">
        <v>0</v>
      </c>
      <c r="T37062" s="10">
        <f>(data[[#This Row],[Profit]]/data[[#This Row],[Sales]])*100</f>
        <v>0</v>
      </c>
    </row>
    <row r="37063" spans="1:20" x14ac:dyDescent="0.3">
      <c r="A37063">
        <v>29492</v>
      </c>
      <c r="B37063" t="s">
        <v>31164</v>
      </c>
      <c r="C37063" s="1">
        <v>44828</v>
      </c>
      <c r="D37063" t="s">
        <v>31165</v>
      </c>
      <c r="E37063" t="s">
        <v>81</v>
      </c>
      <c r="F37063" t="s">
        <v>22938</v>
      </c>
      <c r="G37063" t="s">
        <v>22938</v>
      </c>
      <c r="H37063" t="s">
        <v>22939</v>
      </c>
      <c r="I37063">
        <v>33.939109999999999</v>
      </c>
      <c r="J37063">
        <v>67.709952999999999</v>
      </c>
      <c r="K37063" t="s">
        <v>22577</v>
      </c>
      <c r="L37063" t="s">
        <v>22565</v>
      </c>
      <c r="M37063" t="s">
        <v>122</v>
      </c>
      <c r="N37063" t="s">
        <v>58</v>
      </c>
      <c r="O37063" t="s">
        <v>3492</v>
      </c>
      <c r="P37063">
        <v>10</v>
      </c>
      <c r="Q37063">
        <v>50</v>
      </c>
      <c r="R37063">
        <v>0</v>
      </c>
      <c r="S37063">
        <v>5</v>
      </c>
      <c r="T37063" s="10">
        <f>(data[[#This Row],[Profit]]/data[[#This Row],[Sales]])*100</f>
        <v>10</v>
      </c>
    </row>
    <row r="37064" spans="1:20" x14ac:dyDescent="0.3">
      <c r="A37064">
        <v>29496</v>
      </c>
      <c r="B37064" t="s">
        <v>31166</v>
      </c>
      <c r="C37064" s="1">
        <v>44171</v>
      </c>
      <c r="D37064" t="s">
        <v>27065</v>
      </c>
      <c r="E37064" t="s">
        <v>71</v>
      </c>
      <c r="F37064" t="s">
        <v>23178</v>
      </c>
      <c r="G37064" t="s">
        <v>22628</v>
      </c>
      <c r="H37064" t="s">
        <v>22586</v>
      </c>
      <c r="I37064">
        <v>-25.274398000000001</v>
      </c>
      <c r="J37064">
        <v>133.775136</v>
      </c>
      <c r="K37064" t="s">
        <v>22587</v>
      </c>
      <c r="L37064" t="s">
        <v>22565</v>
      </c>
      <c r="M37064" t="s">
        <v>122</v>
      </c>
      <c r="N37064" t="s">
        <v>58</v>
      </c>
      <c r="O37064" t="s">
        <v>126</v>
      </c>
      <c r="P37064">
        <v>3</v>
      </c>
      <c r="Q37064">
        <v>30</v>
      </c>
      <c r="R37064">
        <v>0.1</v>
      </c>
      <c r="S37064">
        <v>0</v>
      </c>
      <c r="T37064" s="10">
        <f>(data[[#This Row],[Profit]]/data[[#This Row],[Sales]])*100</f>
        <v>0</v>
      </c>
    </row>
    <row r="37065" spans="1:20" x14ac:dyDescent="0.3">
      <c r="A37065">
        <v>8326</v>
      </c>
      <c r="B37065" t="s">
        <v>10731</v>
      </c>
      <c r="C37065" s="1">
        <v>44187</v>
      </c>
      <c r="D37065" t="s">
        <v>4222</v>
      </c>
      <c r="E37065" t="s">
        <v>21</v>
      </c>
      <c r="F37065" t="s">
        <v>166</v>
      </c>
      <c r="G37065" t="s">
        <v>166</v>
      </c>
      <c r="H37065" t="s">
        <v>146</v>
      </c>
      <c r="I37065">
        <v>18.735693000000001</v>
      </c>
      <c r="J37065">
        <v>-70.162650999999997</v>
      </c>
      <c r="K37065" t="s">
        <v>138</v>
      </c>
      <c r="L37065" t="s">
        <v>26</v>
      </c>
      <c r="M37065" t="s">
        <v>57</v>
      </c>
      <c r="N37065" t="s">
        <v>58</v>
      </c>
      <c r="O37065" t="s">
        <v>8521</v>
      </c>
      <c r="P37065">
        <v>7</v>
      </c>
      <c r="Q37065">
        <v>112</v>
      </c>
      <c r="R37065">
        <v>0.2</v>
      </c>
      <c r="S37065">
        <v>-11.200000000000001</v>
      </c>
      <c r="T37065" s="10">
        <f>(data[[#This Row],[Profit]]/data[[#This Row],[Sales]])*100</f>
        <v>-10</v>
      </c>
    </row>
    <row r="37066" spans="1:20" x14ac:dyDescent="0.3">
      <c r="A37066">
        <v>18407</v>
      </c>
      <c r="B37066" t="s">
        <v>21130</v>
      </c>
      <c r="C37066" s="1">
        <v>45095</v>
      </c>
      <c r="D37066" t="s">
        <v>21131</v>
      </c>
      <c r="E37066" t="s">
        <v>81</v>
      </c>
      <c r="F37066" t="s">
        <v>15679</v>
      </c>
      <c r="G37066" t="s">
        <v>12557</v>
      </c>
      <c r="H37066" t="s">
        <v>12558</v>
      </c>
      <c r="I37066">
        <v>55.378050999999999</v>
      </c>
      <c r="J37066">
        <v>-3.4359730000000002</v>
      </c>
      <c r="K37066" t="s">
        <v>12559</v>
      </c>
      <c r="L37066" t="s">
        <v>12560</v>
      </c>
      <c r="M37066" t="s">
        <v>122</v>
      </c>
      <c r="N37066" t="s">
        <v>58</v>
      </c>
      <c r="O37066" t="s">
        <v>11369</v>
      </c>
      <c r="P37066">
        <v>17</v>
      </c>
      <c r="Q37066">
        <v>51</v>
      </c>
      <c r="R37066">
        <v>0</v>
      </c>
      <c r="S37066">
        <v>5.1000000000000005</v>
      </c>
      <c r="T37066" s="10">
        <f>(data[[#This Row],[Profit]]/data[[#This Row],[Sales]])*100</f>
        <v>10</v>
      </c>
    </row>
    <row r="37067" spans="1:20" x14ac:dyDescent="0.3">
      <c r="A37067">
        <v>29501</v>
      </c>
      <c r="B37067" t="s">
        <v>31168</v>
      </c>
      <c r="C37067" s="1">
        <v>44339</v>
      </c>
      <c r="D37067" t="s">
        <v>28986</v>
      </c>
      <c r="E37067" t="s">
        <v>21</v>
      </c>
      <c r="F37067" t="s">
        <v>23137</v>
      </c>
      <c r="G37067" t="s">
        <v>23137</v>
      </c>
      <c r="H37067" t="s">
        <v>22563</v>
      </c>
      <c r="I37067">
        <v>35.861660000000001</v>
      </c>
      <c r="J37067">
        <v>104.195397</v>
      </c>
      <c r="K37067" t="s">
        <v>22564</v>
      </c>
      <c r="L37067" t="s">
        <v>22565</v>
      </c>
      <c r="M37067" t="s">
        <v>57</v>
      </c>
      <c r="N37067" t="s">
        <v>58</v>
      </c>
      <c r="O37067" t="s">
        <v>9287</v>
      </c>
      <c r="P37067">
        <v>2</v>
      </c>
      <c r="Q37067">
        <v>16</v>
      </c>
      <c r="R37067">
        <v>0</v>
      </c>
      <c r="S37067">
        <v>1.6</v>
      </c>
      <c r="T37067" s="10">
        <f>(data[[#This Row],[Profit]]/data[[#This Row],[Sales]])*100</f>
        <v>10</v>
      </c>
    </row>
    <row r="37068" spans="1:20" x14ac:dyDescent="0.3">
      <c r="A37068">
        <v>50804</v>
      </c>
      <c r="B37068" t="s">
        <v>50905</v>
      </c>
      <c r="C37068" s="1">
        <v>44577</v>
      </c>
      <c r="D37068" t="s">
        <v>50906</v>
      </c>
      <c r="E37068" t="s">
        <v>81</v>
      </c>
      <c r="F37068" t="s">
        <v>41456</v>
      </c>
      <c r="G37068" t="s">
        <v>41423</v>
      </c>
      <c r="H37068" t="s">
        <v>40726</v>
      </c>
      <c r="I37068">
        <v>31.791702000000001</v>
      </c>
      <c r="J37068">
        <v>-7.0926200000000001</v>
      </c>
      <c r="K37068" t="s">
        <v>40702</v>
      </c>
      <c r="L37068" t="s">
        <v>40696</v>
      </c>
      <c r="M37068" t="s">
        <v>122</v>
      </c>
      <c r="N37068" t="s">
        <v>58</v>
      </c>
      <c r="O37068" t="s">
        <v>4684</v>
      </c>
      <c r="P37068">
        <v>10</v>
      </c>
      <c r="Q37068">
        <v>120</v>
      </c>
      <c r="R37068">
        <v>0</v>
      </c>
      <c r="S37068">
        <v>12</v>
      </c>
      <c r="T37068" s="10">
        <f>(data[[#This Row],[Profit]]/data[[#This Row],[Sales]])*100</f>
        <v>10</v>
      </c>
    </row>
    <row r="37069" spans="1:20" x14ac:dyDescent="0.3">
      <c r="A37069">
        <v>29505</v>
      </c>
      <c r="B37069" t="s">
        <v>31171</v>
      </c>
      <c r="C37069" s="1">
        <v>44906</v>
      </c>
      <c r="D37069" t="s">
        <v>31172</v>
      </c>
      <c r="E37069" t="s">
        <v>81</v>
      </c>
      <c r="F37069" t="s">
        <v>26309</v>
      </c>
      <c r="G37069" t="s">
        <v>22601</v>
      </c>
      <c r="H37069" t="s">
        <v>22602</v>
      </c>
      <c r="I37069">
        <v>-0.78927499999999995</v>
      </c>
      <c r="J37069">
        <v>113.92132700000001</v>
      </c>
      <c r="K37069" t="s">
        <v>22571</v>
      </c>
      <c r="L37069" t="s">
        <v>22565</v>
      </c>
      <c r="M37069" t="s">
        <v>111</v>
      </c>
      <c r="N37069" t="s">
        <v>58</v>
      </c>
      <c r="O37069" t="s">
        <v>1691</v>
      </c>
      <c r="P37069">
        <v>11</v>
      </c>
      <c r="Q37069">
        <v>88</v>
      </c>
      <c r="R37069">
        <v>7.0000000000000007E-2</v>
      </c>
      <c r="S37069">
        <v>2.6400000000000006</v>
      </c>
      <c r="T37069" s="10">
        <f>(data[[#This Row],[Profit]]/data[[#This Row],[Sales]])*100</f>
        <v>3.0000000000000004</v>
      </c>
    </row>
    <row r="37070" spans="1:20" x14ac:dyDescent="0.3">
      <c r="A37070">
        <v>48527</v>
      </c>
      <c r="B37070" t="s">
        <v>48798</v>
      </c>
      <c r="C37070" s="1">
        <v>44830</v>
      </c>
      <c r="D37070" t="s">
        <v>48799</v>
      </c>
      <c r="E37070" t="s">
        <v>81</v>
      </c>
      <c r="F37070" t="s">
        <v>42222</v>
      </c>
      <c r="G37070" t="s">
        <v>42223</v>
      </c>
      <c r="H37070" t="s">
        <v>42224</v>
      </c>
      <c r="I37070">
        <v>9.9455869999999997</v>
      </c>
      <c r="J37070">
        <v>-9.6966450000000002</v>
      </c>
      <c r="K37070" t="s">
        <v>40751</v>
      </c>
      <c r="L37070" t="s">
        <v>40696</v>
      </c>
      <c r="M37070" t="s">
        <v>111</v>
      </c>
      <c r="N37070" t="s">
        <v>58</v>
      </c>
      <c r="O37070" t="s">
        <v>6763</v>
      </c>
      <c r="P37070">
        <v>12</v>
      </c>
      <c r="Q37070">
        <v>204</v>
      </c>
      <c r="R37070">
        <v>0</v>
      </c>
      <c r="S37070">
        <v>20.400000000000002</v>
      </c>
      <c r="T37070" s="10">
        <f>(data[[#This Row],[Profit]]/data[[#This Row],[Sales]])*100</f>
        <v>10</v>
      </c>
    </row>
    <row r="37071" spans="1:20" x14ac:dyDescent="0.3">
      <c r="A37071">
        <v>15231</v>
      </c>
      <c r="B37071" t="s">
        <v>18278</v>
      </c>
      <c r="C37071" s="1">
        <v>44960</v>
      </c>
      <c r="D37071" t="s">
        <v>18279</v>
      </c>
      <c r="E37071" t="s">
        <v>71</v>
      </c>
      <c r="F37071" t="s">
        <v>1675</v>
      </c>
      <c r="G37071" t="s">
        <v>12825</v>
      </c>
      <c r="H37071" t="s">
        <v>12609</v>
      </c>
      <c r="I37071">
        <v>40.463667000000001</v>
      </c>
      <c r="J37071">
        <v>-3.7492200000000002</v>
      </c>
      <c r="K37071" t="s">
        <v>12594</v>
      </c>
      <c r="L37071" t="s">
        <v>12560</v>
      </c>
      <c r="M37071" t="s">
        <v>122</v>
      </c>
      <c r="N37071" t="s">
        <v>58</v>
      </c>
      <c r="O37071" t="s">
        <v>2467</v>
      </c>
      <c r="P37071">
        <v>1</v>
      </c>
      <c r="Q37071">
        <v>3</v>
      </c>
      <c r="R37071">
        <v>0.1</v>
      </c>
      <c r="S37071">
        <v>0</v>
      </c>
      <c r="T37071" s="10">
        <f>(data[[#This Row],[Profit]]/data[[#This Row],[Sales]])*100</f>
        <v>0</v>
      </c>
    </row>
    <row r="37072" spans="1:20" x14ac:dyDescent="0.3">
      <c r="A37072">
        <v>48515</v>
      </c>
      <c r="B37072" t="s">
        <v>48787</v>
      </c>
      <c r="C37072" s="1">
        <v>44654</v>
      </c>
      <c r="D37072" t="s">
        <v>48788</v>
      </c>
      <c r="E37072" t="s">
        <v>21</v>
      </c>
      <c r="F37072" t="s">
        <v>41185</v>
      </c>
      <c r="G37072" t="s">
        <v>41186</v>
      </c>
      <c r="H37072" t="s">
        <v>40745</v>
      </c>
      <c r="I37072">
        <v>32.427908000000002</v>
      </c>
      <c r="J37072">
        <v>53.688046</v>
      </c>
      <c r="K37072" t="s">
        <v>22577</v>
      </c>
      <c r="L37072" t="s">
        <v>22565</v>
      </c>
      <c r="M37072" t="s">
        <v>139</v>
      </c>
      <c r="N37072" t="s">
        <v>58</v>
      </c>
      <c r="O37072" t="s">
        <v>3979</v>
      </c>
      <c r="P37072">
        <v>1</v>
      </c>
      <c r="Q37072">
        <v>18</v>
      </c>
      <c r="R37072">
        <v>0</v>
      </c>
      <c r="S37072">
        <v>1.8</v>
      </c>
      <c r="T37072" s="10">
        <f>(data[[#This Row],[Profit]]/data[[#This Row],[Sales]])*100</f>
        <v>10</v>
      </c>
    </row>
    <row r="37073" spans="1:20" x14ac:dyDescent="0.3">
      <c r="A37073">
        <v>29510</v>
      </c>
      <c r="B37073" t="s">
        <v>31174</v>
      </c>
      <c r="C37073" s="1">
        <v>44425</v>
      </c>
      <c r="D37073" t="s">
        <v>23845</v>
      </c>
      <c r="E37073" t="s">
        <v>21</v>
      </c>
      <c r="F37073" t="s">
        <v>22575</v>
      </c>
      <c r="G37073" t="s">
        <v>22575</v>
      </c>
      <c r="H37073" t="s">
        <v>22576</v>
      </c>
      <c r="I37073">
        <v>20.593684</v>
      </c>
      <c r="J37073">
        <v>78.962879999999998</v>
      </c>
      <c r="K37073" t="s">
        <v>22577</v>
      </c>
      <c r="L37073" t="s">
        <v>22565</v>
      </c>
      <c r="M37073" t="s">
        <v>111</v>
      </c>
      <c r="N37073" t="s">
        <v>58</v>
      </c>
      <c r="O37073" t="s">
        <v>6079</v>
      </c>
      <c r="P37073">
        <v>5</v>
      </c>
      <c r="Q37073">
        <v>180</v>
      </c>
      <c r="R37073">
        <v>0</v>
      </c>
      <c r="S37073">
        <v>18</v>
      </c>
      <c r="T37073" s="10">
        <f>(data[[#This Row],[Profit]]/data[[#This Row],[Sales]])*100</f>
        <v>10</v>
      </c>
    </row>
    <row r="37074" spans="1:20" x14ac:dyDescent="0.3">
      <c r="A37074">
        <v>29512</v>
      </c>
      <c r="B37074" t="s">
        <v>31175</v>
      </c>
      <c r="C37074" s="1">
        <v>44818</v>
      </c>
      <c r="D37074" t="s">
        <v>31176</v>
      </c>
      <c r="E37074" t="s">
        <v>71</v>
      </c>
      <c r="F37074" t="s">
        <v>22971</v>
      </c>
      <c r="G37074" t="s">
        <v>22972</v>
      </c>
      <c r="H37074" t="s">
        <v>22760</v>
      </c>
      <c r="I37074">
        <v>30.375321</v>
      </c>
      <c r="J37074">
        <v>69.345116000000004</v>
      </c>
      <c r="K37074" t="s">
        <v>22577</v>
      </c>
      <c r="L37074" t="s">
        <v>22565</v>
      </c>
      <c r="M37074" t="s">
        <v>57</v>
      </c>
      <c r="N37074" t="s">
        <v>58</v>
      </c>
      <c r="O37074" t="s">
        <v>7651</v>
      </c>
      <c r="P37074">
        <v>1</v>
      </c>
      <c r="Q37074">
        <v>29</v>
      </c>
      <c r="R37074">
        <v>0.5</v>
      </c>
      <c r="S37074">
        <v>-11.6</v>
      </c>
      <c r="T37074" s="10">
        <f>(data[[#This Row],[Profit]]/data[[#This Row],[Sales]])*100</f>
        <v>-40</v>
      </c>
    </row>
    <row r="37075" spans="1:20" x14ac:dyDescent="0.3">
      <c r="A37075">
        <v>29513</v>
      </c>
      <c r="B37075" t="s">
        <v>31175</v>
      </c>
      <c r="C37075" s="1">
        <v>44818</v>
      </c>
      <c r="D37075" t="s">
        <v>31176</v>
      </c>
      <c r="E37075" t="s">
        <v>71</v>
      </c>
      <c r="F37075" t="s">
        <v>22971</v>
      </c>
      <c r="G37075" t="s">
        <v>22972</v>
      </c>
      <c r="H37075" t="s">
        <v>22760</v>
      </c>
      <c r="I37075">
        <v>30.375321</v>
      </c>
      <c r="J37075">
        <v>69.345116000000004</v>
      </c>
      <c r="K37075" t="s">
        <v>22577</v>
      </c>
      <c r="L37075" t="s">
        <v>22565</v>
      </c>
      <c r="M37075" t="s">
        <v>122</v>
      </c>
      <c r="N37075" t="s">
        <v>58</v>
      </c>
      <c r="O37075" t="s">
        <v>2795</v>
      </c>
      <c r="P37075">
        <v>2</v>
      </c>
      <c r="Q37075">
        <v>20</v>
      </c>
      <c r="R37075">
        <v>0.5</v>
      </c>
      <c r="S37075">
        <v>-8</v>
      </c>
      <c r="T37075" s="10">
        <f>(data[[#This Row],[Profit]]/data[[#This Row],[Sales]])*100</f>
        <v>-40</v>
      </c>
    </row>
    <row r="37076" spans="1:20" x14ac:dyDescent="0.3">
      <c r="A37076">
        <v>11899</v>
      </c>
      <c r="B37076" t="s">
        <v>14763</v>
      </c>
      <c r="C37076" s="1">
        <v>44066</v>
      </c>
      <c r="D37076" t="s">
        <v>14764</v>
      </c>
      <c r="E37076" t="s">
        <v>81</v>
      </c>
      <c r="F37076" t="s">
        <v>14003</v>
      </c>
      <c r="G37076" t="s">
        <v>12960</v>
      </c>
      <c r="H37076" t="s">
        <v>12593</v>
      </c>
      <c r="I37076">
        <v>41.871940000000002</v>
      </c>
      <c r="J37076">
        <v>12.56738</v>
      </c>
      <c r="K37076" t="s">
        <v>12594</v>
      </c>
      <c r="L37076" t="s">
        <v>12560</v>
      </c>
      <c r="M37076" t="s">
        <v>122</v>
      </c>
      <c r="N37076" t="s">
        <v>58</v>
      </c>
      <c r="O37076" t="s">
        <v>1180</v>
      </c>
      <c r="P37076">
        <v>15</v>
      </c>
      <c r="Q37076">
        <v>510</v>
      </c>
      <c r="R37076">
        <v>0.4</v>
      </c>
      <c r="S37076">
        <v>-153</v>
      </c>
      <c r="T37076" s="10">
        <f>(data[[#This Row],[Profit]]/data[[#This Row],[Sales]])*100</f>
        <v>-30</v>
      </c>
    </row>
    <row r="37077" spans="1:20" x14ac:dyDescent="0.3">
      <c r="A37077">
        <v>19918</v>
      </c>
      <c r="B37077" t="s">
        <v>22307</v>
      </c>
      <c r="C37077" s="1">
        <v>44590</v>
      </c>
      <c r="D37077" t="s">
        <v>21596</v>
      </c>
      <c r="E37077" t="s">
        <v>21</v>
      </c>
      <c r="F37077" t="s">
        <v>12658</v>
      </c>
      <c r="G37077" t="s">
        <v>12658</v>
      </c>
      <c r="H37077" t="s">
        <v>12609</v>
      </c>
      <c r="I37077">
        <v>40.463667000000001</v>
      </c>
      <c r="J37077">
        <v>-3.7492200000000002</v>
      </c>
      <c r="K37077" t="s">
        <v>12594</v>
      </c>
      <c r="L37077" t="s">
        <v>12560</v>
      </c>
      <c r="M37077" t="s">
        <v>57</v>
      </c>
      <c r="N37077" t="s">
        <v>58</v>
      </c>
      <c r="O37077" t="s">
        <v>3144</v>
      </c>
      <c r="P37077">
        <v>5</v>
      </c>
      <c r="Q37077">
        <v>215</v>
      </c>
      <c r="R37077">
        <v>0</v>
      </c>
      <c r="S37077">
        <v>21.5</v>
      </c>
      <c r="T37077" s="10">
        <f>(data[[#This Row],[Profit]]/data[[#This Row],[Sales]])*100</f>
        <v>10</v>
      </c>
    </row>
    <row r="37078" spans="1:20" x14ac:dyDescent="0.3">
      <c r="A37078">
        <v>29523</v>
      </c>
      <c r="B37078" t="s">
        <v>31183</v>
      </c>
      <c r="C37078" s="1">
        <v>44739</v>
      </c>
      <c r="D37078" t="s">
        <v>31184</v>
      </c>
      <c r="E37078" t="s">
        <v>71</v>
      </c>
      <c r="F37078" t="s">
        <v>28380</v>
      </c>
      <c r="G37078" t="s">
        <v>22747</v>
      </c>
      <c r="H37078" t="s">
        <v>22576</v>
      </c>
      <c r="I37078">
        <v>20.593684</v>
      </c>
      <c r="J37078">
        <v>78.962879999999998</v>
      </c>
      <c r="K37078" t="s">
        <v>22577</v>
      </c>
      <c r="L37078" t="s">
        <v>22565</v>
      </c>
      <c r="M37078" t="s">
        <v>57</v>
      </c>
      <c r="N37078" t="s">
        <v>58</v>
      </c>
      <c r="O37078" t="s">
        <v>1016</v>
      </c>
      <c r="P37078">
        <v>1</v>
      </c>
      <c r="Q37078">
        <v>48</v>
      </c>
      <c r="R37078">
        <v>0</v>
      </c>
      <c r="S37078">
        <v>4.8000000000000007</v>
      </c>
      <c r="T37078" s="10">
        <f>(data[[#This Row],[Profit]]/data[[#This Row],[Sales]])*100</f>
        <v>10.000000000000002</v>
      </c>
    </row>
    <row r="37079" spans="1:20" x14ac:dyDescent="0.3">
      <c r="A37079">
        <v>18403</v>
      </c>
      <c r="B37079" t="s">
        <v>21122</v>
      </c>
      <c r="C37079" s="1">
        <v>44654</v>
      </c>
      <c r="D37079" t="s">
        <v>21123</v>
      </c>
      <c r="E37079" t="s">
        <v>81</v>
      </c>
      <c r="F37079" t="s">
        <v>13919</v>
      </c>
      <c r="G37079" t="s">
        <v>13140</v>
      </c>
      <c r="H37079" t="s">
        <v>12609</v>
      </c>
      <c r="I37079">
        <v>40.463667000000001</v>
      </c>
      <c r="J37079">
        <v>-3.7492200000000002</v>
      </c>
      <c r="K37079" t="s">
        <v>12594</v>
      </c>
      <c r="L37079" t="s">
        <v>12560</v>
      </c>
      <c r="M37079" t="s">
        <v>111</v>
      </c>
      <c r="N37079" t="s">
        <v>58</v>
      </c>
      <c r="O37079" t="s">
        <v>6227</v>
      </c>
      <c r="P37079">
        <v>1</v>
      </c>
      <c r="Q37079">
        <v>6</v>
      </c>
      <c r="R37079">
        <v>0</v>
      </c>
      <c r="S37079">
        <v>0.60000000000000009</v>
      </c>
      <c r="T37079" s="10">
        <f>(data[[#This Row],[Profit]]/data[[#This Row],[Sales]])*100</f>
        <v>10.000000000000002</v>
      </c>
    </row>
    <row r="37080" spans="1:20" x14ac:dyDescent="0.3">
      <c r="A37080">
        <v>11905</v>
      </c>
      <c r="B37080" t="s">
        <v>14766</v>
      </c>
      <c r="C37080" s="1">
        <v>45250</v>
      </c>
      <c r="D37080" t="s">
        <v>14767</v>
      </c>
      <c r="E37080" t="s">
        <v>71</v>
      </c>
      <c r="F37080" t="s">
        <v>14226</v>
      </c>
      <c r="G37080" t="s">
        <v>12557</v>
      </c>
      <c r="H37080" t="s">
        <v>12558</v>
      </c>
      <c r="I37080">
        <v>55.378050999999999</v>
      </c>
      <c r="J37080">
        <v>-3.4359730000000002</v>
      </c>
      <c r="K37080" t="s">
        <v>12559</v>
      </c>
      <c r="L37080" t="s">
        <v>12560</v>
      </c>
      <c r="M37080" t="s">
        <v>122</v>
      </c>
      <c r="N37080" t="s">
        <v>58</v>
      </c>
      <c r="O37080" t="s">
        <v>7316</v>
      </c>
      <c r="P37080">
        <v>2</v>
      </c>
      <c r="Q37080">
        <v>60</v>
      </c>
      <c r="R37080">
        <v>0</v>
      </c>
      <c r="S37080">
        <v>6</v>
      </c>
      <c r="T37080" s="10">
        <f>(data[[#This Row],[Profit]]/data[[#This Row],[Sales]])*100</f>
        <v>10</v>
      </c>
    </row>
    <row r="37081" spans="1:20" x14ac:dyDescent="0.3">
      <c r="A37081">
        <v>48519</v>
      </c>
      <c r="B37081" t="s">
        <v>48791</v>
      </c>
      <c r="C37081" s="1">
        <v>45136</v>
      </c>
      <c r="D37081" t="s">
        <v>48792</v>
      </c>
      <c r="E37081" t="s">
        <v>21</v>
      </c>
      <c r="F37081" t="s">
        <v>48793</v>
      </c>
      <c r="G37081" t="s">
        <v>41772</v>
      </c>
      <c r="H37081" t="s">
        <v>40707</v>
      </c>
      <c r="I37081">
        <v>51.919438</v>
      </c>
      <c r="J37081">
        <v>19.145136000000001</v>
      </c>
      <c r="K37081" t="s">
        <v>40708</v>
      </c>
      <c r="L37081" t="s">
        <v>12560</v>
      </c>
      <c r="M37081" t="s">
        <v>57</v>
      </c>
      <c r="N37081" t="s">
        <v>58</v>
      </c>
      <c r="O37081" t="s">
        <v>4011</v>
      </c>
      <c r="P37081">
        <v>6</v>
      </c>
      <c r="Q37081">
        <v>60</v>
      </c>
      <c r="R37081">
        <v>0</v>
      </c>
      <c r="S37081">
        <v>6</v>
      </c>
      <c r="T37081" s="10">
        <f>(data[[#This Row],[Profit]]/data[[#This Row],[Sales]])*100</f>
        <v>10</v>
      </c>
    </row>
    <row r="37082" spans="1:20" x14ac:dyDescent="0.3">
      <c r="A37082">
        <v>48518</v>
      </c>
      <c r="B37082" t="s">
        <v>48789</v>
      </c>
      <c r="C37082" s="1">
        <v>44246</v>
      </c>
      <c r="D37082" t="s">
        <v>48790</v>
      </c>
      <c r="E37082" t="s">
        <v>81</v>
      </c>
      <c r="F37082" t="s">
        <v>42891</v>
      </c>
      <c r="G37082" t="s">
        <v>42891</v>
      </c>
      <c r="H37082" t="s">
        <v>42892</v>
      </c>
      <c r="I37082">
        <v>-1.9402779999999999</v>
      </c>
      <c r="J37082">
        <v>29.873888000000001</v>
      </c>
      <c r="K37082" t="s">
        <v>40915</v>
      </c>
      <c r="L37082" t="s">
        <v>40696</v>
      </c>
      <c r="M37082" t="s">
        <v>122</v>
      </c>
      <c r="N37082" t="s">
        <v>58</v>
      </c>
      <c r="O37082" t="s">
        <v>2050</v>
      </c>
      <c r="P37082">
        <v>8</v>
      </c>
      <c r="Q37082">
        <v>1216</v>
      </c>
      <c r="R37082">
        <v>0</v>
      </c>
      <c r="S37082">
        <v>121.60000000000001</v>
      </c>
      <c r="T37082" s="10">
        <f>(data[[#This Row],[Profit]]/data[[#This Row],[Sales]])*100</f>
        <v>10</v>
      </c>
    </row>
    <row r="37083" spans="1:20" x14ac:dyDescent="0.3">
      <c r="A37083">
        <v>29530</v>
      </c>
      <c r="B37083" t="s">
        <v>31191</v>
      </c>
      <c r="C37083" s="1">
        <v>44856</v>
      </c>
      <c r="D37083" t="s">
        <v>24499</v>
      </c>
      <c r="E37083" t="s">
        <v>71</v>
      </c>
      <c r="F37083" t="s">
        <v>25750</v>
      </c>
      <c r="G37083" t="s">
        <v>25751</v>
      </c>
      <c r="H37083" t="s">
        <v>22602</v>
      </c>
      <c r="I37083">
        <v>-0.78927499999999995</v>
      </c>
      <c r="J37083">
        <v>113.92132700000001</v>
      </c>
      <c r="K37083" t="s">
        <v>22571</v>
      </c>
      <c r="L37083" t="s">
        <v>22565</v>
      </c>
      <c r="M37083" t="s">
        <v>122</v>
      </c>
      <c r="N37083" t="s">
        <v>58</v>
      </c>
      <c r="O37083" t="s">
        <v>13603</v>
      </c>
      <c r="P37083">
        <v>3</v>
      </c>
      <c r="Q37083">
        <v>24</v>
      </c>
      <c r="R37083">
        <v>0.17</v>
      </c>
      <c r="S37083">
        <v>-1.6799999999999997</v>
      </c>
      <c r="T37083" s="10">
        <f>(data[[#This Row],[Profit]]/data[[#This Row],[Sales]])*100</f>
        <v>-6.9999999999999991</v>
      </c>
    </row>
    <row r="37084" spans="1:20" x14ac:dyDescent="0.3">
      <c r="A37084">
        <v>14679</v>
      </c>
      <c r="B37084" t="s">
        <v>17747</v>
      </c>
      <c r="C37084" s="1">
        <v>44467</v>
      </c>
      <c r="D37084" t="s">
        <v>13451</v>
      </c>
      <c r="E37084" t="s">
        <v>21</v>
      </c>
      <c r="F37084" t="s">
        <v>16509</v>
      </c>
      <c r="G37084" t="s">
        <v>12584</v>
      </c>
      <c r="H37084" t="s">
        <v>12569</v>
      </c>
      <c r="I37084">
        <v>46.227637999999999</v>
      </c>
      <c r="J37084">
        <v>2.213749</v>
      </c>
      <c r="K37084" t="s">
        <v>12570</v>
      </c>
      <c r="L37084" t="s">
        <v>12560</v>
      </c>
      <c r="M37084" t="s">
        <v>111</v>
      </c>
      <c r="N37084" t="s">
        <v>58</v>
      </c>
      <c r="O37084" t="s">
        <v>3956</v>
      </c>
      <c r="P37084">
        <v>7</v>
      </c>
      <c r="Q37084">
        <v>336</v>
      </c>
      <c r="R37084">
        <v>0.15</v>
      </c>
      <c r="S37084">
        <v>-16.799999999999997</v>
      </c>
      <c r="T37084" s="10">
        <f>(data[[#This Row],[Profit]]/data[[#This Row],[Sales]])*100</f>
        <v>-4.9999999999999991</v>
      </c>
    </row>
    <row r="37085" spans="1:20" x14ac:dyDescent="0.3">
      <c r="A37085">
        <v>48716</v>
      </c>
      <c r="B37085" t="s">
        <v>48983</v>
      </c>
      <c r="C37085" s="1">
        <v>44589</v>
      </c>
      <c r="D37085" t="s">
        <v>43233</v>
      </c>
      <c r="E37085" t="s">
        <v>81</v>
      </c>
      <c r="F37085" t="s">
        <v>33631</v>
      </c>
      <c r="G37085" t="s">
        <v>40754</v>
      </c>
      <c r="H37085" t="s">
        <v>40701</v>
      </c>
      <c r="I37085">
        <v>26.820553</v>
      </c>
      <c r="J37085">
        <v>30.802498</v>
      </c>
      <c r="K37085" t="s">
        <v>40702</v>
      </c>
      <c r="L37085" t="s">
        <v>40696</v>
      </c>
      <c r="M37085" t="s">
        <v>57</v>
      </c>
      <c r="N37085" t="s">
        <v>58</v>
      </c>
      <c r="O37085" t="s">
        <v>5012</v>
      </c>
      <c r="P37085">
        <v>5</v>
      </c>
      <c r="Q37085">
        <v>115</v>
      </c>
      <c r="R37085">
        <v>0</v>
      </c>
      <c r="S37085">
        <v>11.5</v>
      </c>
      <c r="T37085" s="10">
        <f>(data[[#This Row],[Profit]]/data[[#This Row],[Sales]])*100</f>
        <v>10</v>
      </c>
    </row>
    <row r="37086" spans="1:20" x14ac:dyDescent="0.3">
      <c r="A37086">
        <v>48565</v>
      </c>
      <c r="B37086" t="s">
        <v>48820</v>
      </c>
      <c r="C37086" s="1">
        <v>44081</v>
      </c>
      <c r="D37086" t="s">
        <v>48821</v>
      </c>
      <c r="E37086" t="s">
        <v>71</v>
      </c>
      <c r="F37086" t="s">
        <v>44407</v>
      </c>
      <c r="G37086" t="s">
        <v>41363</v>
      </c>
      <c r="H37086" t="s">
        <v>41106</v>
      </c>
      <c r="I37086">
        <v>-13.133896999999999</v>
      </c>
      <c r="J37086">
        <v>27.849332</v>
      </c>
      <c r="K37086" t="s">
        <v>40915</v>
      </c>
      <c r="L37086" t="s">
        <v>40696</v>
      </c>
      <c r="M37086" t="s">
        <v>139</v>
      </c>
      <c r="N37086" t="s">
        <v>58</v>
      </c>
      <c r="O37086" t="s">
        <v>1835</v>
      </c>
      <c r="P37086">
        <v>4</v>
      </c>
      <c r="Q37086">
        <v>16</v>
      </c>
      <c r="R37086">
        <v>0</v>
      </c>
      <c r="S37086">
        <v>1.6</v>
      </c>
      <c r="T37086" s="10">
        <f>(data[[#This Row],[Profit]]/data[[#This Row],[Sales]])*100</f>
        <v>10</v>
      </c>
    </row>
    <row r="37087" spans="1:20" x14ac:dyDescent="0.3">
      <c r="A37087">
        <v>29362</v>
      </c>
      <c r="B37087" t="s">
        <v>31062</v>
      </c>
      <c r="C37087" s="1">
        <v>44486</v>
      </c>
      <c r="D37087" t="s">
        <v>28144</v>
      </c>
      <c r="E37087" t="s">
        <v>81</v>
      </c>
      <c r="F37087" t="s">
        <v>24059</v>
      </c>
      <c r="G37087" t="s">
        <v>23782</v>
      </c>
      <c r="H37087" t="s">
        <v>22563</v>
      </c>
      <c r="I37087">
        <v>35.861660000000001</v>
      </c>
      <c r="J37087">
        <v>104.195397</v>
      </c>
      <c r="K37087" t="s">
        <v>22564</v>
      </c>
      <c r="L37087" t="s">
        <v>22565</v>
      </c>
      <c r="M37087" t="s">
        <v>111</v>
      </c>
      <c r="N37087" t="s">
        <v>58</v>
      </c>
      <c r="O37087" t="s">
        <v>2007</v>
      </c>
      <c r="P37087">
        <v>14</v>
      </c>
      <c r="Q37087">
        <v>224</v>
      </c>
      <c r="R37087">
        <v>0</v>
      </c>
      <c r="S37087">
        <v>22.400000000000002</v>
      </c>
      <c r="T37087" s="10">
        <f>(data[[#This Row],[Profit]]/data[[#This Row],[Sales]])*100</f>
        <v>10</v>
      </c>
    </row>
    <row r="37088" spans="1:20" x14ac:dyDescent="0.3">
      <c r="A37088">
        <v>1124</v>
      </c>
      <c r="B37088" t="s">
        <v>2416</v>
      </c>
      <c r="C37088" s="1">
        <v>45159</v>
      </c>
      <c r="D37088" t="s">
        <v>2417</v>
      </c>
      <c r="E37088" t="s">
        <v>81</v>
      </c>
      <c r="F37088" t="s">
        <v>2418</v>
      </c>
      <c r="G37088" t="s">
        <v>798</v>
      </c>
      <c r="H37088" t="s">
        <v>340</v>
      </c>
      <c r="I37088">
        <v>-38.416097000000001</v>
      </c>
      <c r="J37088">
        <v>-63.616672000000001</v>
      </c>
      <c r="K37088" t="s">
        <v>35</v>
      </c>
      <c r="L37088" t="s">
        <v>26</v>
      </c>
      <c r="M37088" t="s">
        <v>57</v>
      </c>
      <c r="N37088" t="s">
        <v>58</v>
      </c>
      <c r="O37088" t="s">
        <v>2420</v>
      </c>
      <c r="P37088">
        <v>11</v>
      </c>
      <c r="Q37088">
        <v>99</v>
      </c>
      <c r="R37088">
        <v>0.4</v>
      </c>
      <c r="S37088">
        <v>-29.700000000000003</v>
      </c>
      <c r="T37088" s="10">
        <f>(data[[#This Row],[Profit]]/data[[#This Row],[Sales]])*100</f>
        <v>-30.000000000000004</v>
      </c>
    </row>
    <row r="37089" spans="1:20" x14ac:dyDescent="0.3">
      <c r="A37089">
        <v>29219</v>
      </c>
      <c r="B37089" t="s">
        <v>30946</v>
      </c>
      <c r="C37089" s="1">
        <v>45147</v>
      </c>
      <c r="D37089" t="s">
        <v>27530</v>
      </c>
      <c r="E37089" t="s">
        <v>21</v>
      </c>
      <c r="F37089" t="s">
        <v>22677</v>
      </c>
      <c r="G37089" t="s">
        <v>23511</v>
      </c>
      <c r="H37089" t="s">
        <v>22576</v>
      </c>
      <c r="I37089">
        <v>20.593684</v>
      </c>
      <c r="J37089">
        <v>78.962879999999998</v>
      </c>
      <c r="K37089" t="s">
        <v>22577</v>
      </c>
      <c r="L37089" t="s">
        <v>22565</v>
      </c>
      <c r="M37089" t="s">
        <v>122</v>
      </c>
      <c r="N37089" t="s">
        <v>58</v>
      </c>
      <c r="O37089" t="s">
        <v>3694</v>
      </c>
      <c r="P37089">
        <v>3</v>
      </c>
      <c r="Q37089">
        <v>81</v>
      </c>
      <c r="R37089">
        <v>0</v>
      </c>
      <c r="S37089">
        <v>8.1</v>
      </c>
      <c r="T37089" s="10">
        <f>(data[[#This Row],[Profit]]/data[[#This Row],[Sales]])*100</f>
        <v>10</v>
      </c>
    </row>
    <row r="37090" spans="1:20" x14ac:dyDescent="0.3">
      <c r="A37090">
        <v>8441</v>
      </c>
      <c r="B37090" t="s">
        <v>10845</v>
      </c>
      <c r="C37090" s="1">
        <v>43998</v>
      </c>
      <c r="D37090" t="s">
        <v>10846</v>
      </c>
      <c r="E37090" t="s">
        <v>21</v>
      </c>
      <c r="F37090" t="s">
        <v>249</v>
      </c>
      <c r="G37090" t="s">
        <v>250</v>
      </c>
      <c r="H37090" t="s">
        <v>24</v>
      </c>
      <c r="I37090">
        <v>23.634501</v>
      </c>
      <c r="J37090">
        <v>-102.552784</v>
      </c>
      <c r="K37090" t="s">
        <v>25</v>
      </c>
      <c r="L37090" t="s">
        <v>26</v>
      </c>
      <c r="M37090" t="s">
        <v>57</v>
      </c>
      <c r="N37090" t="s">
        <v>58</v>
      </c>
      <c r="O37090" t="s">
        <v>2777</v>
      </c>
      <c r="P37090">
        <v>5</v>
      </c>
      <c r="Q37090">
        <v>50</v>
      </c>
      <c r="R37090">
        <v>0</v>
      </c>
      <c r="S37090">
        <v>5</v>
      </c>
      <c r="T37090" s="10">
        <f>(data[[#This Row],[Profit]]/data[[#This Row],[Sales]])*100</f>
        <v>10</v>
      </c>
    </row>
    <row r="37091" spans="1:20" x14ac:dyDescent="0.3">
      <c r="A37091">
        <v>8440</v>
      </c>
      <c r="B37091" t="s">
        <v>10845</v>
      </c>
      <c r="C37091" s="1">
        <v>43998</v>
      </c>
      <c r="D37091" t="s">
        <v>10846</v>
      </c>
      <c r="E37091" t="s">
        <v>21</v>
      </c>
      <c r="F37091" t="s">
        <v>249</v>
      </c>
      <c r="G37091" t="s">
        <v>250</v>
      </c>
      <c r="H37091" t="s">
        <v>24</v>
      </c>
      <c r="I37091">
        <v>23.634501</v>
      </c>
      <c r="J37091">
        <v>-102.552784</v>
      </c>
      <c r="K37091" t="s">
        <v>25</v>
      </c>
      <c r="L37091" t="s">
        <v>26</v>
      </c>
      <c r="M37091" t="s">
        <v>111</v>
      </c>
      <c r="N37091" t="s">
        <v>58</v>
      </c>
      <c r="O37091" t="s">
        <v>579</v>
      </c>
      <c r="P37091">
        <v>2</v>
      </c>
      <c r="Q37091">
        <v>262</v>
      </c>
      <c r="R37091">
        <v>2E-3</v>
      </c>
      <c r="S37091">
        <v>25.676000000000002</v>
      </c>
      <c r="T37091" s="10">
        <f>(data[[#This Row],[Profit]]/data[[#This Row],[Sales]])*100</f>
        <v>9.8000000000000007</v>
      </c>
    </row>
    <row r="37092" spans="1:20" x14ac:dyDescent="0.3">
      <c r="A37092">
        <v>48599</v>
      </c>
      <c r="B37092" t="s">
        <v>48849</v>
      </c>
      <c r="C37092" s="1">
        <v>43890</v>
      </c>
      <c r="D37092" t="s">
        <v>45716</v>
      </c>
      <c r="E37092" t="s">
        <v>21</v>
      </c>
      <c r="F37092" t="s">
        <v>42834</v>
      </c>
      <c r="G37092" t="s">
        <v>42834</v>
      </c>
      <c r="H37092" t="s">
        <v>40721</v>
      </c>
      <c r="I37092">
        <v>48.379432999999999</v>
      </c>
      <c r="J37092">
        <v>31.165579999999999</v>
      </c>
      <c r="K37092" t="s">
        <v>40708</v>
      </c>
      <c r="L37092" t="s">
        <v>12560</v>
      </c>
      <c r="M37092" t="s">
        <v>57</v>
      </c>
      <c r="N37092" t="s">
        <v>58</v>
      </c>
      <c r="O37092" t="s">
        <v>16831</v>
      </c>
      <c r="P37092">
        <v>6</v>
      </c>
      <c r="Q37092">
        <v>360</v>
      </c>
      <c r="R37092">
        <v>0</v>
      </c>
      <c r="S37092">
        <v>36</v>
      </c>
      <c r="T37092" s="10">
        <f>(data[[#This Row],[Profit]]/data[[#This Row],[Sales]])*100</f>
        <v>10</v>
      </c>
    </row>
    <row r="37093" spans="1:20" x14ac:dyDescent="0.3">
      <c r="A37093">
        <v>8439</v>
      </c>
      <c r="B37093" t="s">
        <v>10845</v>
      </c>
      <c r="C37093" s="1">
        <v>43998</v>
      </c>
      <c r="D37093" t="s">
        <v>10846</v>
      </c>
      <c r="E37093" t="s">
        <v>21</v>
      </c>
      <c r="F37093" t="s">
        <v>249</v>
      </c>
      <c r="G37093" t="s">
        <v>250</v>
      </c>
      <c r="H37093" t="s">
        <v>24</v>
      </c>
      <c r="I37093">
        <v>23.634501</v>
      </c>
      <c r="J37093">
        <v>-102.552784</v>
      </c>
      <c r="K37093" t="s">
        <v>25</v>
      </c>
      <c r="L37093" t="s">
        <v>26</v>
      </c>
      <c r="M37093" t="s">
        <v>139</v>
      </c>
      <c r="N37093" t="s">
        <v>58</v>
      </c>
      <c r="O37093" t="s">
        <v>2861</v>
      </c>
      <c r="P37093">
        <v>3</v>
      </c>
      <c r="Q37093">
        <v>30</v>
      </c>
      <c r="R37093">
        <v>0.2</v>
      </c>
      <c r="S37093">
        <v>-3</v>
      </c>
      <c r="T37093" s="10">
        <f>(data[[#This Row],[Profit]]/data[[#This Row],[Sales]])*100</f>
        <v>-10</v>
      </c>
    </row>
    <row r="37094" spans="1:20" x14ac:dyDescent="0.3">
      <c r="A37094">
        <v>8438</v>
      </c>
      <c r="B37094" t="s">
        <v>10843</v>
      </c>
      <c r="C37094" s="1">
        <v>44663</v>
      </c>
      <c r="D37094" t="s">
        <v>10844</v>
      </c>
      <c r="E37094" t="s">
        <v>71</v>
      </c>
      <c r="F37094" t="s">
        <v>1059</v>
      </c>
      <c r="G37094" t="s">
        <v>1059</v>
      </c>
      <c r="H37094" t="s">
        <v>1060</v>
      </c>
      <c r="I37094">
        <v>-32.522779</v>
      </c>
      <c r="J37094">
        <v>-55.765835000000003</v>
      </c>
      <c r="K37094" t="s">
        <v>35</v>
      </c>
      <c r="L37094" t="s">
        <v>26</v>
      </c>
      <c r="M37094" t="s">
        <v>57</v>
      </c>
      <c r="N37094" t="s">
        <v>58</v>
      </c>
      <c r="O37094" t="s">
        <v>8047</v>
      </c>
      <c r="P37094">
        <v>1</v>
      </c>
      <c r="Q37094">
        <v>14</v>
      </c>
      <c r="R37094">
        <v>0</v>
      </c>
      <c r="S37094">
        <v>1.4000000000000001</v>
      </c>
      <c r="T37094" s="10">
        <f>(data[[#This Row],[Profit]]/data[[#This Row],[Sales]])*100</f>
        <v>10</v>
      </c>
    </row>
    <row r="37095" spans="1:20" x14ac:dyDescent="0.3">
      <c r="A37095">
        <v>29237</v>
      </c>
      <c r="B37095" t="s">
        <v>30959</v>
      </c>
      <c r="C37095" s="1">
        <v>45213</v>
      </c>
      <c r="D37095" t="s">
        <v>30960</v>
      </c>
      <c r="E37095" t="s">
        <v>21</v>
      </c>
      <c r="F37095" t="s">
        <v>23101</v>
      </c>
      <c r="G37095" t="s">
        <v>22972</v>
      </c>
      <c r="H37095" t="s">
        <v>22760</v>
      </c>
      <c r="I37095">
        <v>30.375321</v>
      </c>
      <c r="J37095">
        <v>69.345116000000004</v>
      </c>
      <c r="K37095" t="s">
        <v>22577</v>
      </c>
      <c r="L37095" t="s">
        <v>22565</v>
      </c>
      <c r="M37095" t="s">
        <v>122</v>
      </c>
      <c r="N37095" t="s">
        <v>58</v>
      </c>
      <c r="O37095" t="s">
        <v>5650</v>
      </c>
      <c r="P37095">
        <v>4</v>
      </c>
      <c r="Q37095">
        <v>52</v>
      </c>
      <c r="R37095">
        <v>0.5</v>
      </c>
      <c r="S37095">
        <v>-20.8</v>
      </c>
      <c r="T37095" s="10">
        <f>(data[[#This Row],[Profit]]/data[[#This Row],[Sales]])*100</f>
        <v>-40</v>
      </c>
    </row>
    <row r="37096" spans="1:20" x14ac:dyDescent="0.3">
      <c r="A37096">
        <v>48595</v>
      </c>
      <c r="B37096" t="s">
        <v>48849</v>
      </c>
      <c r="C37096" s="1">
        <v>43890</v>
      </c>
      <c r="D37096" t="s">
        <v>45716</v>
      </c>
      <c r="E37096" t="s">
        <v>21</v>
      </c>
      <c r="F37096" t="s">
        <v>42834</v>
      </c>
      <c r="G37096" t="s">
        <v>42834</v>
      </c>
      <c r="H37096" t="s">
        <v>40721</v>
      </c>
      <c r="I37096">
        <v>48.379432999999999</v>
      </c>
      <c r="J37096">
        <v>31.165579999999999</v>
      </c>
      <c r="K37096" t="s">
        <v>40708</v>
      </c>
      <c r="L37096" t="s">
        <v>12560</v>
      </c>
      <c r="M37096" t="s">
        <v>111</v>
      </c>
      <c r="N37096" t="s">
        <v>58</v>
      </c>
      <c r="O37096" t="s">
        <v>4398</v>
      </c>
      <c r="P37096">
        <v>2</v>
      </c>
      <c r="Q37096">
        <v>6</v>
      </c>
      <c r="R37096">
        <v>0</v>
      </c>
      <c r="S37096">
        <v>0.60000000000000009</v>
      </c>
      <c r="T37096" s="10">
        <f>(data[[#This Row],[Profit]]/data[[#This Row],[Sales]])*100</f>
        <v>10.000000000000002</v>
      </c>
    </row>
    <row r="37097" spans="1:20" x14ac:dyDescent="0.3">
      <c r="A37097">
        <v>29240</v>
      </c>
      <c r="B37097" t="s">
        <v>30963</v>
      </c>
      <c r="C37097" s="1">
        <v>44730</v>
      </c>
      <c r="D37097" t="s">
        <v>30964</v>
      </c>
      <c r="E37097" t="s">
        <v>21</v>
      </c>
      <c r="F37097" t="s">
        <v>23104</v>
      </c>
      <c r="G37097" t="s">
        <v>23104</v>
      </c>
      <c r="H37097" t="s">
        <v>22821</v>
      </c>
      <c r="I37097">
        <v>35.907756999999997</v>
      </c>
      <c r="J37097">
        <v>127.76692199999999</v>
      </c>
      <c r="K37097" t="s">
        <v>22564</v>
      </c>
      <c r="L37097" t="s">
        <v>22565</v>
      </c>
      <c r="M37097" t="s">
        <v>122</v>
      </c>
      <c r="N37097" t="s">
        <v>58</v>
      </c>
      <c r="O37097" t="s">
        <v>3505</v>
      </c>
      <c r="P37097">
        <v>2</v>
      </c>
      <c r="Q37097">
        <v>68</v>
      </c>
      <c r="R37097">
        <v>0.5</v>
      </c>
      <c r="S37097">
        <v>-27.2</v>
      </c>
      <c r="T37097" s="10">
        <f>(data[[#This Row],[Profit]]/data[[#This Row],[Sales]])*100</f>
        <v>-40</v>
      </c>
    </row>
    <row r="37098" spans="1:20" x14ac:dyDescent="0.3">
      <c r="A37098">
        <v>8431</v>
      </c>
      <c r="B37098" t="s">
        <v>10836</v>
      </c>
      <c r="C37098" s="1">
        <v>43982</v>
      </c>
      <c r="D37098" t="s">
        <v>10837</v>
      </c>
      <c r="E37098" t="s">
        <v>81</v>
      </c>
      <c r="F37098" t="s">
        <v>560</v>
      </c>
      <c r="G37098" t="s">
        <v>323</v>
      </c>
      <c r="H37098" t="s">
        <v>24</v>
      </c>
      <c r="I37098">
        <v>23.634501</v>
      </c>
      <c r="J37098">
        <v>-102.552784</v>
      </c>
      <c r="K37098" t="s">
        <v>25</v>
      </c>
      <c r="L37098" t="s">
        <v>26</v>
      </c>
      <c r="M37098" t="s">
        <v>57</v>
      </c>
      <c r="N37098" t="s">
        <v>58</v>
      </c>
      <c r="O37098" t="s">
        <v>1759</v>
      </c>
      <c r="P37098">
        <v>20</v>
      </c>
      <c r="Q37098">
        <v>640</v>
      </c>
      <c r="R37098">
        <v>0</v>
      </c>
      <c r="S37098">
        <v>64</v>
      </c>
      <c r="T37098" s="10">
        <f>(data[[#This Row],[Profit]]/data[[#This Row],[Sales]])*100</f>
        <v>10</v>
      </c>
    </row>
    <row r="37099" spans="1:20" x14ac:dyDescent="0.3">
      <c r="A37099">
        <v>18458</v>
      </c>
      <c r="B37099" t="s">
        <v>21166</v>
      </c>
      <c r="C37099" s="1">
        <v>45121</v>
      </c>
      <c r="D37099" t="s">
        <v>13668</v>
      </c>
      <c r="E37099" t="s">
        <v>21</v>
      </c>
      <c r="F37099" t="s">
        <v>14493</v>
      </c>
      <c r="G37099" t="s">
        <v>13027</v>
      </c>
      <c r="H37099" t="s">
        <v>12569</v>
      </c>
      <c r="I37099">
        <v>46.227637999999999</v>
      </c>
      <c r="J37099">
        <v>2.213749</v>
      </c>
      <c r="K37099" t="s">
        <v>12570</v>
      </c>
      <c r="L37099" t="s">
        <v>12560</v>
      </c>
      <c r="M37099" t="s">
        <v>122</v>
      </c>
      <c r="N37099" t="s">
        <v>58</v>
      </c>
      <c r="O37099" t="s">
        <v>664</v>
      </c>
      <c r="P37099">
        <v>8</v>
      </c>
      <c r="Q37099">
        <v>88</v>
      </c>
      <c r="R37099">
        <v>0.65</v>
      </c>
      <c r="S37099">
        <v>-48.400000000000006</v>
      </c>
      <c r="T37099" s="10">
        <f>(data[[#This Row],[Profit]]/data[[#This Row],[Sales]])*100</f>
        <v>-55.000000000000007</v>
      </c>
    </row>
    <row r="37100" spans="1:20" x14ac:dyDescent="0.3">
      <c r="A37100">
        <v>15213</v>
      </c>
      <c r="B37100" t="s">
        <v>18256</v>
      </c>
      <c r="C37100" s="1">
        <v>45088</v>
      </c>
      <c r="D37100" t="s">
        <v>18257</v>
      </c>
      <c r="E37100" t="s">
        <v>71</v>
      </c>
      <c r="F37100" t="s">
        <v>12765</v>
      </c>
      <c r="G37100" t="s">
        <v>12557</v>
      </c>
      <c r="H37100" t="s">
        <v>12558</v>
      </c>
      <c r="I37100">
        <v>55.378050999999999</v>
      </c>
      <c r="J37100">
        <v>-3.4359730000000002</v>
      </c>
      <c r="K37100" t="s">
        <v>12559</v>
      </c>
      <c r="L37100" t="s">
        <v>12560</v>
      </c>
      <c r="M37100" t="s">
        <v>57</v>
      </c>
      <c r="N37100" t="s">
        <v>58</v>
      </c>
      <c r="O37100" t="s">
        <v>8044</v>
      </c>
      <c r="P37100">
        <v>3</v>
      </c>
      <c r="Q37100">
        <v>93</v>
      </c>
      <c r="R37100">
        <v>0.1</v>
      </c>
      <c r="S37100">
        <v>0</v>
      </c>
      <c r="T37100" s="10">
        <f>(data[[#This Row],[Profit]]/data[[#This Row],[Sales]])*100</f>
        <v>0</v>
      </c>
    </row>
    <row r="37101" spans="1:20" x14ac:dyDescent="0.3">
      <c r="A37101">
        <v>18457</v>
      </c>
      <c r="B37101" t="s">
        <v>21165</v>
      </c>
      <c r="C37101" s="1">
        <v>43899</v>
      </c>
      <c r="D37101" t="s">
        <v>20675</v>
      </c>
      <c r="E37101" t="s">
        <v>71</v>
      </c>
      <c r="F37101" t="s">
        <v>13470</v>
      </c>
      <c r="G37101" t="s">
        <v>12602</v>
      </c>
      <c r="H37101" t="s">
        <v>12580</v>
      </c>
      <c r="I37101">
        <v>51.165691000000002</v>
      </c>
      <c r="J37101">
        <v>10.451525999999999</v>
      </c>
      <c r="K37101" t="s">
        <v>12570</v>
      </c>
      <c r="L37101" t="s">
        <v>12560</v>
      </c>
      <c r="M37101" t="s">
        <v>122</v>
      </c>
      <c r="N37101" t="s">
        <v>58</v>
      </c>
      <c r="O37101" t="s">
        <v>3572</v>
      </c>
      <c r="P37101">
        <v>3</v>
      </c>
      <c r="Q37101">
        <v>30</v>
      </c>
      <c r="R37101">
        <v>0</v>
      </c>
      <c r="S37101">
        <v>3</v>
      </c>
      <c r="T37101" s="10">
        <f>(data[[#This Row],[Profit]]/data[[#This Row],[Sales]])*100</f>
        <v>10</v>
      </c>
    </row>
    <row r="37102" spans="1:20" x14ac:dyDescent="0.3">
      <c r="A37102">
        <v>29248</v>
      </c>
      <c r="B37102" t="s">
        <v>30969</v>
      </c>
      <c r="C37102" s="1">
        <v>44283</v>
      </c>
      <c r="D37102" t="s">
        <v>29030</v>
      </c>
      <c r="E37102" t="s">
        <v>21</v>
      </c>
      <c r="F37102" t="s">
        <v>22639</v>
      </c>
      <c r="G37102" t="s">
        <v>22640</v>
      </c>
      <c r="H37102" t="s">
        <v>22586</v>
      </c>
      <c r="I37102">
        <v>-25.274398000000001</v>
      </c>
      <c r="J37102">
        <v>133.775136</v>
      </c>
      <c r="K37102" t="s">
        <v>22587</v>
      </c>
      <c r="L37102" t="s">
        <v>22565</v>
      </c>
      <c r="M37102" t="s">
        <v>139</v>
      </c>
      <c r="N37102" t="s">
        <v>58</v>
      </c>
      <c r="O37102" t="s">
        <v>7127</v>
      </c>
      <c r="P37102">
        <v>5</v>
      </c>
      <c r="Q37102">
        <v>85</v>
      </c>
      <c r="R37102">
        <v>0.3</v>
      </c>
      <c r="S37102">
        <v>-17</v>
      </c>
      <c r="T37102" s="10">
        <f>(data[[#This Row],[Profit]]/data[[#This Row],[Sales]])*100</f>
        <v>-20</v>
      </c>
    </row>
    <row r="37103" spans="1:20" x14ac:dyDescent="0.3">
      <c r="A37103">
        <v>18453</v>
      </c>
      <c r="B37103" t="s">
        <v>21163</v>
      </c>
      <c r="C37103" s="1">
        <v>44808</v>
      </c>
      <c r="D37103" t="s">
        <v>15495</v>
      </c>
      <c r="E37103" t="s">
        <v>21</v>
      </c>
      <c r="F37103" t="s">
        <v>12851</v>
      </c>
      <c r="G37103" t="s">
        <v>12748</v>
      </c>
      <c r="H37103" t="s">
        <v>12569</v>
      </c>
      <c r="I37103">
        <v>46.227637999999999</v>
      </c>
      <c r="J37103">
        <v>2.213749</v>
      </c>
      <c r="K37103" t="s">
        <v>12570</v>
      </c>
      <c r="L37103" t="s">
        <v>12560</v>
      </c>
      <c r="M37103" t="s">
        <v>111</v>
      </c>
      <c r="N37103" t="s">
        <v>58</v>
      </c>
      <c r="O37103" t="s">
        <v>789</v>
      </c>
      <c r="P37103">
        <v>2</v>
      </c>
      <c r="Q37103">
        <v>98</v>
      </c>
      <c r="R37103">
        <v>0.15</v>
      </c>
      <c r="S37103">
        <v>-4.8999999999999986</v>
      </c>
      <c r="T37103" s="10">
        <f>(data[[#This Row],[Profit]]/data[[#This Row],[Sales]])*100</f>
        <v>-4.9999999999999991</v>
      </c>
    </row>
    <row r="37104" spans="1:20" x14ac:dyDescent="0.3">
      <c r="A37104">
        <v>29257</v>
      </c>
      <c r="B37104" t="s">
        <v>30973</v>
      </c>
      <c r="C37104" s="1">
        <v>44098</v>
      </c>
      <c r="D37104" t="s">
        <v>30974</v>
      </c>
      <c r="E37104" t="s">
        <v>21</v>
      </c>
      <c r="F37104" t="s">
        <v>22584</v>
      </c>
      <c r="G37104" t="s">
        <v>22585</v>
      </c>
      <c r="H37104" t="s">
        <v>22586</v>
      </c>
      <c r="I37104">
        <v>-25.274398000000001</v>
      </c>
      <c r="J37104">
        <v>133.775136</v>
      </c>
      <c r="K37104" t="s">
        <v>22587</v>
      </c>
      <c r="L37104" t="s">
        <v>22565</v>
      </c>
      <c r="M37104" t="s">
        <v>111</v>
      </c>
      <c r="N37104" t="s">
        <v>58</v>
      </c>
      <c r="O37104" t="s">
        <v>1279</v>
      </c>
      <c r="P37104">
        <v>3</v>
      </c>
      <c r="Q37104">
        <v>87</v>
      </c>
      <c r="R37104">
        <v>0.1</v>
      </c>
      <c r="S37104">
        <v>0</v>
      </c>
      <c r="T37104" s="10">
        <f>(data[[#This Row],[Profit]]/data[[#This Row],[Sales]])*100</f>
        <v>0</v>
      </c>
    </row>
    <row r="37105" spans="1:20" x14ac:dyDescent="0.3">
      <c r="A37105">
        <v>29258</v>
      </c>
      <c r="B37105" t="s">
        <v>30975</v>
      </c>
      <c r="C37105" s="1">
        <v>44081</v>
      </c>
      <c r="D37105" t="s">
        <v>30976</v>
      </c>
      <c r="E37105" t="s">
        <v>81</v>
      </c>
      <c r="F37105" t="s">
        <v>22699</v>
      </c>
      <c r="G37105" t="s">
        <v>22699</v>
      </c>
      <c r="H37105" t="s">
        <v>22700</v>
      </c>
      <c r="I37105">
        <v>15.870032</v>
      </c>
      <c r="J37105">
        <v>100.992541</v>
      </c>
      <c r="K37105" t="s">
        <v>22571</v>
      </c>
      <c r="L37105" t="s">
        <v>22565</v>
      </c>
      <c r="M37105" t="s">
        <v>122</v>
      </c>
      <c r="N37105" t="s">
        <v>58</v>
      </c>
      <c r="O37105" t="s">
        <v>2998</v>
      </c>
      <c r="P37105">
        <v>13</v>
      </c>
      <c r="Q37105">
        <v>1664</v>
      </c>
      <c r="R37105">
        <v>0.17</v>
      </c>
      <c r="S37105">
        <v>-116.47999999999999</v>
      </c>
      <c r="T37105" s="10">
        <f>(data[[#This Row],[Profit]]/data[[#This Row],[Sales]])*100</f>
        <v>-6.9999999999999991</v>
      </c>
    </row>
    <row r="37106" spans="1:20" x14ac:dyDescent="0.3">
      <c r="A37106">
        <v>216</v>
      </c>
      <c r="B37106" t="s">
        <v>611</v>
      </c>
      <c r="C37106" s="1">
        <v>44192</v>
      </c>
      <c r="D37106" t="s">
        <v>612</v>
      </c>
      <c r="E37106" t="s">
        <v>81</v>
      </c>
      <c r="F37106" t="s">
        <v>166</v>
      </c>
      <c r="G37106" t="s">
        <v>166</v>
      </c>
      <c r="H37106" t="s">
        <v>146</v>
      </c>
      <c r="I37106">
        <v>18.735693000000001</v>
      </c>
      <c r="J37106">
        <v>-70.162650999999997</v>
      </c>
      <c r="K37106" t="s">
        <v>138</v>
      </c>
      <c r="L37106" t="s">
        <v>26</v>
      </c>
      <c r="M37106" t="s">
        <v>122</v>
      </c>
      <c r="N37106" t="s">
        <v>58</v>
      </c>
      <c r="O37106" t="s">
        <v>613</v>
      </c>
      <c r="P37106">
        <v>12</v>
      </c>
      <c r="Q37106">
        <v>48</v>
      </c>
      <c r="R37106">
        <v>0.2</v>
      </c>
      <c r="S37106">
        <v>-4.8000000000000007</v>
      </c>
      <c r="T37106" s="10">
        <f>(data[[#This Row],[Profit]]/data[[#This Row],[Sales]])*100</f>
        <v>-10.000000000000002</v>
      </c>
    </row>
    <row r="37107" spans="1:20" x14ac:dyDescent="0.3">
      <c r="A37107">
        <v>29259</v>
      </c>
      <c r="B37107" t="s">
        <v>30975</v>
      </c>
      <c r="C37107" s="1">
        <v>44081</v>
      </c>
      <c r="D37107" t="s">
        <v>30976</v>
      </c>
      <c r="E37107" t="s">
        <v>81</v>
      </c>
      <c r="F37107" t="s">
        <v>22699</v>
      </c>
      <c r="G37107" t="s">
        <v>22699</v>
      </c>
      <c r="H37107" t="s">
        <v>22700</v>
      </c>
      <c r="I37107">
        <v>15.870032</v>
      </c>
      <c r="J37107">
        <v>100.992541</v>
      </c>
      <c r="K37107" t="s">
        <v>22571</v>
      </c>
      <c r="L37107" t="s">
        <v>22565</v>
      </c>
      <c r="M37107" t="s">
        <v>111</v>
      </c>
      <c r="N37107" t="s">
        <v>58</v>
      </c>
      <c r="O37107" t="s">
        <v>3730</v>
      </c>
      <c r="P37107">
        <v>20</v>
      </c>
      <c r="Q37107">
        <v>100</v>
      </c>
      <c r="R37107">
        <v>0.37</v>
      </c>
      <c r="S37107">
        <v>-27</v>
      </c>
      <c r="T37107" s="10">
        <f>(data[[#This Row],[Profit]]/data[[#This Row],[Sales]])*100</f>
        <v>-27</v>
      </c>
    </row>
    <row r="37108" spans="1:20" x14ac:dyDescent="0.3">
      <c r="A37108">
        <v>29260</v>
      </c>
      <c r="B37108" t="s">
        <v>30975</v>
      </c>
      <c r="C37108" s="1">
        <v>44081</v>
      </c>
      <c r="D37108" t="s">
        <v>30976</v>
      </c>
      <c r="E37108" t="s">
        <v>81</v>
      </c>
      <c r="F37108" t="s">
        <v>22699</v>
      </c>
      <c r="G37108" t="s">
        <v>22699</v>
      </c>
      <c r="H37108" t="s">
        <v>22700</v>
      </c>
      <c r="I37108">
        <v>15.870032</v>
      </c>
      <c r="J37108">
        <v>100.992541</v>
      </c>
      <c r="K37108" t="s">
        <v>22571</v>
      </c>
      <c r="L37108" t="s">
        <v>22565</v>
      </c>
      <c r="M37108" t="s">
        <v>57</v>
      </c>
      <c r="N37108" t="s">
        <v>58</v>
      </c>
      <c r="O37108" t="s">
        <v>1491</v>
      </c>
      <c r="P37108">
        <v>17</v>
      </c>
      <c r="Q37108">
        <v>221</v>
      </c>
      <c r="R37108">
        <v>0.47000000000000003</v>
      </c>
      <c r="S37108">
        <v>-81.77000000000001</v>
      </c>
      <c r="T37108" s="10">
        <f>(data[[#This Row],[Profit]]/data[[#This Row],[Sales]])*100</f>
        <v>-37.000000000000007</v>
      </c>
    </row>
    <row r="37109" spans="1:20" x14ac:dyDescent="0.3">
      <c r="A37109">
        <v>11876</v>
      </c>
      <c r="B37109" t="s">
        <v>14731</v>
      </c>
      <c r="C37109" s="1">
        <v>44450</v>
      </c>
      <c r="D37109" t="s">
        <v>14061</v>
      </c>
      <c r="E37109" t="s">
        <v>81</v>
      </c>
      <c r="F37109" t="s">
        <v>13026</v>
      </c>
      <c r="G37109" t="s">
        <v>13027</v>
      </c>
      <c r="H37109" t="s">
        <v>12569</v>
      </c>
      <c r="I37109">
        <v>46.227637999999999</v>
      </c>
      <c r="J37109">
        <v>2.213749</v>
      </c>
      <c r="K37109" t="s">
        <v>12570</v>
      </c>
      <c r="L37109" t="s">
        <v>12560</v>
      </c>
      <c r="M37109" t="s">
        <v>57</v>
      </c>
      <c r="N37109" t="s">
        <v>58</v>
      </c>
      <c r="O37109" t="s">
        <v>1747</v>
      </c>
      <c r="P37109">
        <v>18</v>
      </c>
      <c r="Q37109">
        <v>144</v>
      </c>
      <c r="R37109">
        <v>0</v>
      </c>
      <c r="S37109">
        <v>14.4</v>
      </c>
      <c r="T37109" s="10">
        <f>(data[[#This Row],[Profit]]/data[[#This Row],[Sales]])*100</f>
        <v>10</v>
      </c>
    </row>
    <row r="37110" spans="1:20" x14ac:dyDescent="0.3">
      <c r="A37110">
        <v>11873</v>
      </c>
      <c r="B37110" t="s">
        <v>14726</v>
      </c>
      <c r="C37110" s="1">
        <v>44869</v>
      </c>
      <c r="D37110" t="s">
        <v>14727</v>
      </c>
      <c r="E37110" t="s">
        <v>21</v>
      </c>
      <c r="F37110" t="s">
        <v>12790</v>
      </c>
      <c r="G37110" t="s">
        <v>12608</v>
      </c>
      <c r="H37110" t="s">
        <v>12609</v>
      </c>
      <c r="I37110">
        <v>40.463667000000001</v>
      </c>
      <c r="J37110">
        <v>-3.7492200000000002</v>
      </c>
      <c r="K37110" t="s">
        <v>12594</v>
      </c>
      <c r="L37110" t="s">
        <v>12560</v>
      </c>
      <c r="M37110" t="s">
        <v>122</v>
      </c>
      <c r="N37110" t="s">
        <v>58</v>
      </c>
      <c r="O37110" t="s">
        <v>14728</v>
      </c>
      <c r="P37110">
        <v>5</v>
      </c>
      <c r="Q37110">
        <v>105</v>
      </c>
      <c r="R37110">
        <v>0.1</v>
      </c>
      <c r="S37110">
        <v>0</v>
      </c>
      <c r="T37110" s="10">
        <f>(data[[#This Row],[Profit]]/data[[#This Row],[Sales]])*100</f>
        <v>0</v>
      </c>
    </row>
    <row r="37111" spans="1:20" x14ac:dyDescent="0.3">
      <c r="A37111">
        <v>8447</v>
      </c>
      <c r="B37111" t="s">
        <v>10850</v>
      </c>
      <c r="C37111" s="1">
        <v>44135</v>
      </c>
      <c r="D37111" t="s">
        <v>10851</v>
      </c>
      <c r="E37111" t="s">
        <v>71</v>
      </c>
      <c r="F37111" t="s">
        <v>1099</v>
      </c>
      <c r="G37111" t="s">
        <v>1100</v>
      </c>
      <c r="H37111" t="s">
        <v>119</v>
      </c>
      <c r="I37111">
        <v>15.199999</v>
      </c>
      <c r="J37111">
        <v>-86.241905000000003</v>
      </c>
      <c r="K37111" t="s">
        <v>25</v>
      </c>
      <c r="L37111" t="s">
        <v>26</v>
      </c>
      <c r="M37111" t="s">
        <v>111</v>
      </c>
      <c r="N37111" t="s">
        <v>58</v>
      </c>
      <c r="O37111" t="s">
        <v>10852</v>
      </c>
      <c r="P37111">
        <v>2</v>
      </c>
      <c r="Q37111">
        <v>16</v>
      </c>
      <c r="R37111">
        <v>0.40200000000000002</v>
      </c>
      <c r="S37111">
        <v>-4.8320000000000007</v>
      </c>
      <c r="T37111" s="10">
        <f>(data[[#This Row],[Profit]]/data[[#This Row],[Sales]])*100</f>
        <v>-30.200000000000003</v>
      </c>
    </row>
    <row r="37112" spans="1:20" x14ac:dyDescent="0.3">
      <c r="A37112">
        <v>8450</v>
      </c>
      <c r="B37112" t="s">
        <v>10855</v>
      </c>
      <c r="C37112" s="1">
        <v>44053</v>
      </c>
      <c r="D37112" t="s">
        <v>10856</v>
      </c>
      <c r="E37112" t="s">
        <v>21</v>
      </c>
      <c r="F37112" t="s">
        <v>645</v>
      </c>
      <c r="G37112" t="s">
        <v>645</v>
      </c>
      <c r="H37112" t="s">
        <v>503</v>
      </c>
      <c r="I37112">
        <v>13.794185000000001</v>
      </c>
      <c r="J37112">
        <v>-88.896529999999998</v>
      </c>
      <c r="K37112" t="s">
        <v>25</v>
      </c>
      <c r="L37112" t="s">
        <v>26</v>
      </c>
      <c r="M37112" t="s">
        <v>122</v>
      </c>
      <c r="N37112" t="s">
        <v>58</v>
      </c>
      <c r="O37112" t="s">
        <v>6861</v>
      </c>
      <c r="P37112">
        <v>3</v>
      </c>
      <c r="Q37112">
        <v>312</v>
      </c>
      <c r="R37112">
        <v>0</v>
      </c>
      <c r="S37112">
        <v>31.200000000000003</v>
      </c>
      <c r="T37112" s="10">
        <f>(data[[#This Row],[Profit]]/data[[#This Row],[Sales]])*100</f>
        <v>10</v>
      </c>
    </row>
    <row r="37113" spans="1:20" x14ac:dyDescent="0.3">
      <c r="A37113">
        <v>29166</v>
      </c>
      <c r="B37113" t="s">
        <v>30901</v>
      </c>
      <c r="C37113" s="1">
        <v>45082</v>
      </c>
      <c r="D37113" t="s">
        <v>30902</v>
      </c>
      <c r="E37113" t="s">
        <v>21</v>
      </c>
      <c r="F37113" t="s">
        <v>22670</v>
      </c>
      <c r="G37113" t="s">
        <v>22671</v>
      </c>
      <c r="H37113" t="s">
        <v>22663</v>
      </c>
      <c r="I37113">
        <v>4.2104840000000001</v>
      </c>
      <c r="J37113">
        <v>101.97576599999999</v>
      </c>
      <c r="K37113" t="s">
        <v>22571</v>
      </c>
      <c r="L37113" t="s">
        <v>22565</v>
      </c>
      <c r="M37113" t="s">
        <v>57</v>
      </c>
      <c r="N37113" t="s">
        <v>58</v>
      </c>
      <c r="O37113" t="s">
        <v>6224</v>
      </c>
      <c r="P37113">
        <v>8</v>
      </c>
      <c r="Q37113">
        <v>128</v>
      </c>
      <c r="R37113">
        <v>0</v>
      </c>
      <c r="S37113">
        <v>12.8</v>
      </c>
      <c r="T37113" s="10">
        <f>(data[[#This Row],[Profit]]/data[[#This Row],[Sales]])*100</f>
        <v>10</v>
      </c>
    </row>
    <row r="37114" spans="1:20" x14ac:dyDescent="0.3">
      <c r="A37114">
        <v>29168</v>
      </c>
      <c r="B37114" t="s">
        <v>30905</v>
      </c>
      <c r="C37114" s="1">
        <v>44510</v>
      </c>
      <c r="D37114" t="s">
        <v>24453</v>
      </c>
      <c r="E37114" t="s">
        <v>21</v>
      </c>
      <c r="F37114" t="s">
        <v>23203</v>
      </c>
      <c r="G37114" t="s">
        <v>22628</v>
      </c>
      <c r="H37114" t="s">
        <v>22586</v>
      </c>
      <c r="I37114">
        <v>-25.274398000000001</v>
      </c>
      <c r="J37114">
        <v>133.775136</v>
      </c>
      <c r="K37114" t="s">
        <v>22587</v>
      </c>
      <c r="L37114" t="s">
        <v>22565</v>
      </c>
      <c r="M37114" t="s">
        <v>122</v>
      </c>
      <c r="N37114" t="s">
        <v>58</v>
      </c>
      <c r="O37114" t="s">
        <v>2594</v>
      </c>
      <c r="P37114">
        <v>4</v>
      </c>
      <c r="Q37114">
        <v>16</v>
      </c>
      <c r="R37114">
        <v>0.1</v>
      </c>
      <c r="S37114">
        <v>0</v>
      </c>
      <c r="T37114" s="10">
        <f>(data[[#This Row],[Profit]]/data[[#This Row],[Sales]])*100</f>
        <v>0</v>
      </c>
    </row>
    <row r="37115" spans="1:20" x14ac:dyDescent="0.3">
      <c r="A37115">
        <v>29171</v>
      </c>
      <c r="B37115" t="s">
        <v>30908</v>
      </c>
      <c r="C37115" s="1">
        <v>45116</v>
      </c>
      <c r="D37115" t="s">
        <v>26161</v>
      </c>
      <c r="E37115" t="s">
        <v>81</v>
      </c>
      <c r="F37115" t="s">
        <v>22699</v>
      </c>
      <c r="G37115" t="s">
        <v>22699</v>
      </c>
      <c r="H37115" t="s">
        <v>22700</v>
      </c>
      <c r="I37115">
        <v>15.870032</v>
      </c>
      <c r="J37115">
        <v>100.992541</v>
      </c>
      <c r="K37115" t="s">
        <v>22571</v>
      </c>
      <c r="L37115" t="s">
        <v>22565</v>
      </c>
      <c r="M37115" t="s">
        <v>111</v>
      </c>
      <c r="N37115" t="s">
        <v>58</v>
      </c>
      <c r="O37115" t="s">
        <v>2074</v>
      </c>
      <c r="P37115">
        <v>12</v>
      </c>
      <c r="Q37115">
        <v>72</v>
      </c>
      <c r="R37115">
        <v>0.37</v>
      </c>
      <c r="S37115">
        <v>-19.440000000000001</v>
      </c>
      <c r="T37115" s="10">
        <f>(data[[#This Row],[Profit]]/data[[#This Row],[Sales]])*100</f>
        <v>-27</v>
      </c>
    </row>
    <row r="37116" spans="1:20" x14ac:dyDescent="0.3">
      <c r="A37116">
        <v>1115</v>
      </c>
      <c r="B37116" t="s">
        <v>2399</v>
      </c>
      <c r="C37116" s="1">
        <v>44547</v>
      </c>
      <c r="D37116" t="s">
        <v>2400</v>
      </c>
      <c r="E37116" t="s">
        <v>71</v>
      </c>
      <c r="F37116" t="s">
        <v>2401</v>
      </c>
      <c r="G37116" t="s">
        <v>2402</v>
      </c>
      <c r="H37116" t="s">
        <v>1047</v>
      </c>
      <c r="I37116">
        <v>-16.290154000000001</v>
      </c>
      <c r="J37116">
        <v>-63.588653000000001</v>
      </c>
      <c r="K37116" t="s">
        <v>35</v>
      </c>
      <c r="L37116" t="s">
        <v>26</v>
      </c>
      <c r="M37116" t="s">
        <v>57</v>
      </c>
      <c r="N37116" t="s">
        <v>58</v>
      </c>
      <c r="O37116" t="s">
        <v>1548</v>
      </c>
      <c r="P37116">
        <v>3</v>
      </c>
      <c r="Q37116">
        <v>132</v>
      </c>
      <c r="R37116">
        <v>0</v>
      </c>
      <c r="S37116">
        <v>13.200000000000001</v>
      </c>
      <c r="T37116" s="10">
        <f>(data[[#This Row],[Profit]]/data[[#This Row],[Sales]])*100</f>
        <v>10</v>
      </c>
    </row>
    <row r="37117" spans="1:20" x14ac:dyDescent="0.3">
      <c r="A37117">
        <v>8466</v>
      </c>
      <c r="B37117" t="s">
        <v>10873</v>
      </c>
      <c r="C37117" s="1">
        <v>44300</v>
      </c>
      <c r="D37117" t="s">
        <v>10874</v>
      </c>
      <c r="E37117" t="s">
        <v>71</v>
      </c>
      <c r="F37117" t="s">
        <v>645</v>
      </c>
      <c r="G37117" t="s">
        <v>645</v>
      </c>
      <c r="H37117" t="s">
        <v>503</v>
      </c>
      <c r="I37117">
        <v>13.794185000000001</v>
      </c>
      <c r="J37117">
        <v>-88.896529999999998</v>
      </c>
      <c r="K37117" t="s">
        <v>25</v>
      </c>
      <c r="L37117" t="s">
        <v>26</v>
      </c>
      <c r="M37117" t="s">
        <v>57</v>
      </c>
      <c r="N37117" t="s">
        <v>58</v>
      </c>
      <c r="O37117" t="s">
        <v>1495</v>
      </c>
      <c r="P37117">
        <v>1</v>
      </c>
      <c r="Q37117">
        <v>34</v>
      </c>
      <c r="R37117">
        <v>0</v>
      </c>
      <c r="S37117">
        <v>3.4000000000000004</v>
      </c>
      <c r="T37117" s="10">
        <f>(data[[#This Row],[Profit]]/data[[#This Row],[Sales]])*100</f>
        <v>10</v>
      </c>
    </row>
    <row r="37118" spans="1:20" x14ac:dyDescent="0.3">
      <c r="A37118">
        <v>8464</v>
      </c>
      <c r="B37118" t="s">
        <v>10869</v>
      </c>
      <c r="C37118" s="1">
        <v>45271</v>
      </c>
      <c r="D37118" t="s">
        <v>10870</v>
      </c>
      <c r="E37118" t="s">
        <v>21</v>
      </c>
      <c r="F37118" t="s">
        <v>668</v>
      </c>
      <c r="G37118" t="s">
        <v>502</v>
      </c>
      <c r="H37118" t="s">
        <v>503</v>
      </c>
      <c r="I37118">
        <v>13.794185000000001</v>
      </c>
      <c r="J37118">
        <v>-88.896529999999998</v>
      </c>
      <c r="K37118" t="s">
        <v>25</v>
      </c>
      <c r="L37118" t="s">
        <v>26</v>
      </c>
      <c r="M37118" t="s">
        <v>122</v>
      </c>
      <c r="N37118" t="s">
        <v>58</v>
      </c>
      <c r="O37118" t="s">
        <v>9246</v>
      </c>
      <c r="P37118">
        <v>5</v>
      </c>
      <c r="Q37118">
        <v>15</v>
      </c>
      <c r="R37118">
        <v>0</v>
      </c>
      <c r="S37118">
        <v>1.5</v>
      </c>
      <c r="T37118" s="10">
        <f>(data[[#This Row],[Profit]]/data[[#This Row],[Sales]])*100</f>
        <v>10</v>
      </c>
    </row>
    <row r="37119" spans="1:20" x14ac:dyDescent="0.3">
      <c r="A37119">
        <v>21688</v>
      </c>
      <c r="B37119" t="s">
        <v>24296</v>
      </c>
      <c r="C37119" s="1">
        <v>44604</v>
      </c>
      <c r="D37119" t="s">
        <v>24297</v>
      </c>
      <c r="E37119" t="s">
        <v>21</v>
      </c>
      <c r="F37119" t="s">
        <v>23150</v>
      </c>
      <c r="G37119" t="s">
        <v>23150</v>
      </c>
      <c r="H37119" t="s">
        <v>23150</v>
      </c>
      <c r="I37119">
        <v>1.3520829999999999</v>
      </c>
      <c r="J37119">
        <v>103.819836</v>
      </c>
      <c r="K37119" t="s">
        <v>22571</v>
      </c>
      <c r="L37119" t="s">
        <v>22565</v>
      </c>
      <c r="M37119" t="s">
        <v>57</v>
      </c>
      <c r="N37119" t="s">
        <v>58</v>
      </c>
      <c r="O37119" t="s">
        <v>902</v>
      </c>
      <c r="P37119">
        <v>2</v>
      </c>
      <c r="Q37119">
        <v>14</v>
      </c>
      <c r="R37119">
        <v>0</v>
      </c>
      <c r="S37119">
        <v>1.4000000000000001</v>
      </c>
      <c r="T37119" s="10">
        <f>(data[[#This Row],[Profit]]/data[[#This Row],[Sales]])*100</f>
        <v>10</v>
      </c>
    </row>
    <row r="37120" spans="1:20" x14ac:dyDescent="0.3">
      <c r="A37120">
        <v>1118</v>
      </c>
      <c r="B37120" t="s">
        <v>2408</v>
      </c>
      <c r="C37120" s="1">
        <v>44670</v>
      </c>
      <c r="D37120" t="s">
        <v>2409</v>
      </c>
      <c r="E37120" t="s">
        <v>21</v>
      </c>
      <c r="F37120" t="s">
        <v>709</v>
      </c>
      <c r="G37120" t="s">
        <v>709</v>
      </c>
      <c r="H37120" t="s">
        <v>24</v>
      </c>
      <c r="I37120">
        <v>23.634501</v>
      </c>
      <c r="J37120">
        <v>-102.552784</v>
      </c>
      <c r="K37120" t="s">
        <v>25</v>
      </c>
      <c r="L37120" t="s">
        <v>26</v>
      </c>
      <c r="M37120" t="s">
        <v>122</v>
      </c>
      <c r="N37120" t="s">
        <v>58</v>
      </c>
      <c r="O37120" t="s">
        <v>540</v>
      </c>
      <c r="P37120">
        <v>3</v>
      </c>
      <c r="Q37120">
        <v>24</v>
      </c>
      <c r="R37120">
        <v>0</v>
      </c>
      <c r="S37120">
        <v>2.4000000000000004</v>
      </c>
      <c r="T37120" s="10">
        <f>(data[[#This Row],[Profit]]/data[[#This Row],[Sales]])*100</f>
        <v>10.000000000000002</v>
      </c>
    </row>
    <row r="37121" spans="1:20" x14ac:dyDescent="0.3">
      <c r="A37121">
        <v>29181</v>
      </c>
      <c r="B37121" t="s">
        <v>30919</v>
      </c>
      <c r="C37121" s="1">
        <v>44214</v>
      </c>
      <c r="D37121" t="s">
        <v>25375</v>
      </c>
      <c r="E37121" t="s">
        <v>71</v>
      </c>
      <c r="F37121" t="s">
        <v>24123</v>
      </c>
      <c r="G37121" t="s">
        <v>22768</v>
      </c>
      <c r="H37121" t="s">
        <v>22563</v>
      </c>
      <c r="I37121">
        <v>35.861660000000001</v>
      </c>
      <c r="J37121">
        <v>104.195397</v>
      </c>
      <c r="K37121" t="s">
        <v>22564</v>
      </c>
      <c r="L37121" t="s">
        <v>22565</v>
      </c>
      <c r="M37121" t="s">
        <v>122</v>
      </c>
      <c r="N37121" t="s">
        <v>58</v>
      </c>
      <c r="O37121" t="s">
        <v>3698</v>
      </c>
      <c r="P37121">
        <v>3</v>
      </c>
      <c r="Q37121">
        <v>105</v>
      </c>
      <c r="R37121">
        <v>0</v>
      </c>
      <c r="S37121">
        <v>10.5</v>
      </c>
      <c r="T37121" s="10">
        <f>(data[[#This Row],[Profit]]/data[[#This Row],[Sales]])*100</f>
        <v>10</v>
      </c>
    </row>
    <row r="37122" spans="1:20" x14ac:dyDescent="0.3">
      <c r="A37122">
        <v>29182</v>
      </c>
      <c r="B37122" t="s">
        <v>30919</v>
      </c>
      <c r="C37122" s="1">
        <v>44214</v>
      </c>
      <c r="D37122" t="s">
        <v>25375</v>
      </c>
      <c r="E37122" t="s">
        <v>71</v>
      </c>
      <c r="F37122" t="s">
        <v>24123</v>
      </c>
      <c r="G37122" t="s">
        <v>22768</v>
      </c>
      <c r="H37122" t="s">
        <v>22563</v>
      </c>
      <c r="I37122">
        <v>35.861660000000001</v>
      </c>
      <c r="J37122">
        <v>104.195397</v>
      </c>
      <c r="K37122" t="s">
        <v>22564</v>
      </c>
      <c r="L37122" t="s">
        <v>22565</v>
      </c>
      <c r="M37122" t="s">
        <v>111</v>
      </c>
      <c r="N37122" t="s">
        <v>58</v>
      </c>
      <c r="O37122" t="s">
        <v>4705</v>
      </c>
      <c r="P37122">
        <v>2</v>
      </c>
      <c r="Q37122">
        <v>54</v>
      </c>
      <c r="R37122">
        <v>0</v>
      </c>
      <c r="S37122">
        <v>5.4</v>
      </c>
      <c r="T37122" s="10">
        <f>(data[[#This Row],[Profit]]/data[[#This Row],[Sales]])*100</f>
        <v>10</v>
      </c>
    </row>
    <row r="37123" spans="1:20" x14ac:dyDescent="0.3">
      <c r="A37123">
        <v>29262</v>
      </c>
      <c r="B37123" t="s">
        <v>30975</v>
      </c>
      <c r="C37123" s="1">
        <v>44081</v>
      </c>
      <c r="D37123" t="s">
        <v>30976</v>
      </c>
      <c r="E37123" t="s">
        <v>81</v>
      </c>
      <c r="F37123" t="s">
        <v>22699</v>
      </c>
      <c r="G37123" t="s">
        <v>22699</v>
      </c>
      <c r="H37123" t="s">
        <v>22700</v>
      </c>
      <c r="I37123">
        <v>15.870032</v>
      </c>
      <c r="J37123">
        <v>100.992541</v>
      </c>
      <c r="K37123" t="s">
        <v>22571</v>
      </c>
      <c r="L37123" t="s">
        <v>22565</v>
      </c>
      <c r="M37123" t="s">
        <v>57</v>
      </c>
      <c r="N37123" t="s">
        <v>58</v>
      </c>
      <c r="O37123" t="s">
        <v>710</v>
      </c>
      <c r="P37123">
        <v>13</v>
      </c>
      <c r="Q37123">
        <v>299</v>
      </c>
      <c r="R37123">
        <v>0.47000000000000003</v>
      </c>
      <c r="S37123">
        <v>-110.63</v>
      </c>
      <c r="T37123" s="10">
        <f>(data[[#This Row],[Profit]]/data[[#This Row],[Sales]])*100</f>
        <v>-37</v>
      </c>
    </row>
    <row r="37124" spans="1:20" x14ac:dyDescent="0.3">
      <c r="A37124">
        <v>29183</v>
      </c>
      <c r="B37124" t="s">
        <v>30920</v>
      </c>
      <c r="C37124" s="1">
        <v>44533</v>
      </c>
      <c r="D37124" t="s">
        <v>26014</v>
      </c>
      <c r="E37124" t="s">
        <v>21</v>
      </c>
      <c r="F37124" t="s">
        <v>23003</v>
      </c>
      <c r="G37124" t="s">
        <v>22811</v>
      </c>
      <c r="H37124" t="s">
        <v>22602</v>
      </c>
      <c r="I37124">
        <v>-0.78927499999999995</v>
      </c>
      <c r="J37124">
        <v>113.92132700000001</v>
      </c>
      <c r="K37124" t="s">
        <v>22571</v>
      </c>
      <c r="L37124" t="s">
        <v>22565</v>
      </c>
      <c r="M37124" t="s">
        <v>57</v>
      </c>
      <c r="N37124" t="s">
        <v>58</v>
      </c>
      <c r="O37124" t="s">
        <v>1113</v>
      </c>
      <c r="P37124">
        <v>1</v>
      </c>
      <c r="Q37124">
        <v>30</v>
      </c>
      <c r="R37124">
        <v>0.47000000000000003</v>
      </c>
      <c r="S37124">
        <v>-11.100000000000001</v>
      </c>
      <c r="T37124" s="10">
        <f>(data[[#This Row],[Profit]]/data[[#This Row],[Sales]])*100</f>
        <v>-37.000000000000007</v>
      </c>
    </row>
    <row r="37125" spans="1:20" x14ac:dyDescent="0.3">
      <c r="A37125">
        <v>13264</v>
      </c>
      <c r="B37125" t="s">
        <v>16289</v>
      </c>
      <c r="C37125" s="1">
        <v>45147</v>
      </c>
      <c r="D37125" t="s">
        <v>12677</v>
      </c>
      <c r="E37125" t="s">
        <v>21</v>
      </c>
      <c r="F37125" t="s">
        <v>16290</v>
      </c>
      <c r="G37125" t="s">
        <v>12921</v>
      </c>
      <c r="H37125" t="s">
        <v>12569</v>
      </c>
      <c r="I37125">
        <v>46.227637999999999</v>
      </c>
      <c r="J37125">
        <v>2.213749</v>
      </c>
      <c r="K37125" t="s">
        <v>12570</v>
      </c>
      <c r="L37125" t="s">
        <v>12560</v>
      </c>
      <c r="M37125" t="s">
        <v>122</v>
      </c>
      <c r="N37125" t="s">
        <v>58</v>
      </c>
      <c r="O37125" t="s">
        <v>16291</v>
      </c>
      <c r="P37125">
        <v>3</v>
      </c>
      <c r="Q37125">
        <v>39</v>
      </c>
      <c r="R37125">
        <v>0.15</v>
      </c>
      <c r="S37125">
        <v>-1.9499999999999993</v>
      </c>
      <c r="T37125" s="10">
        <f>(data[[#This Row],[Profit]]/data[[#This Row],[Sales]])*100</f>
        <v>-4.9999999999999982</v>
      </c>
    </row>
    <row r="37126" spans="1:20" x14ac:dyDescent="0.3">
      <c r="A37126">
        <v>1119</v>
      </c>
      <c r="B37126" t="s">
        <v>2410</v>
      </c>
      <c r="C37126" s="1">
        <v>44037</v>
      </c>
      <c r="D37126" t="s">
        <v>2118</v>
      </c>
      <c r="E37126" t="s">
        <v>21</v>
      </c>
      <c r="F37126" t="s">
        <v>22</v>
      </c>
      <c r="G37126" t="s">
        <v>23</v>
      </c>
      <c r="H37126" t="s">
        <v>24</v>
      </c>
      <c r="I37126">
        <v>23.634501</v>
      </c>
      <c r="J37126">
        <v>-102.552784</v>
      </c>
      <c r="K37126" t="s">
        <v>25</v>
      </c>
      <c r="L37126" t="s">
        <v>26</v>
      </c>
      <c r="M37126" t="s">
        <v>57</v>
      </c>
      <c r="N37126" t="s">
        <v>58</v>
      </c>
      <c r="O37126" t="s">
        <v>2411</v>
      </c>
      <c r="P37126">
        <v>2</v>
      </c>
      <c r="Q37126">
        <v>68</v>
      </c>
      <c r="R37126">
        <v>0</v>
      </c>
      <c r="S37126">
        <v>6.8000000000000007</v>
      </c>
      <c r="T37126" s="10">
        <f>(data[[#This Row],[Profit]]/data[[#This Row],[Sales]])*100</f>
        <v>10</v>
      </c>
    </row>
    <row r="37127" spans="1:20" x14ac:dyDescent="0.3">
      <c r="A37127">
        <v>29189</v>
      </c>
      <c r="B37127" t="s">
        <v>30921</v>
      </c>
      <c r="C37127" s="1">
        <v>45115</v>
      </c>
      <c r="D37127" t="s">
        <v>30922</v>
      </c>
      <c r="E37127" t="s">
        <v>81</v>
      </c>
      <c r="F37127" t="s">
        <v>22971</v>
      </c>
      <c r="G37127" t="s">
        <v>22972</v>
      </c>
      <c r="H37127" t="s">
        <v>22760</v>
      </c>
      <c r="I37127">
        <v>30.375321</v>
      </c>
      <c r="J37127">
        <v>69.345116000000004</v>
      </c>
      <c r="K37127" t="s">
        <v>22577</v>
      </c>
      <c r="L37127" t="s">
        <v>22565</v>
      </c>
      <c r="M37127" t="s">
        <v>111</v>
      </c>
      <c r="N37127" t="s">
        <v>58</v>
      </c>
      <c r="O37127" t="s">
        <v>640</v>
      </c>
      <c r="P37127">
        <v>18</v>
      </c>
      <c r="Q37127">
        <v>738</v>
      </c>
      <c r="R37127">
        <v>0.5</v>
      </c>
      <c r="S37127">
        <v>-295.2</v>
      </c>
      <c r="T37127" s="10">
        <f>(data[[#This Row],[Profit]]/data[[#This Row],[Sales]])*100</f>
        <v>-40</v>
      </c>
    </row>
    <row r="37128" spans="1:20" x14ac:dyDescent="0.3">
      <c r="A37128">
        <v>29190</v>
      </c>
      <c r="B37128" t="s">
        <v>30921</v>
      </c>
      <c r="C37128" s="1">
        <v>45115</v>
      </c>
      <c r="D37128" t="s">
        <v>30922</v>
      </c>
      <c r="E37128" t="s">
        <v>81</v>
      </c>
      <c r="F37128" t="s">
        <v>22971</v>
      </c>
      <c r="G37128" t="s">
        <v>22972</v>
      </c>
      <c r="H37128" t="s">
        <v>22760</v>
      </c>
      <c r="I37128">
        <v>30.375321</v>
      </c>
      <c r="J37128">
        <v>69.345116000000004</v>
      </c>
      <c r="K37128" t="s">
        <v>22577</v>
      </c>
      <c r="L37128" t="s">
        <v>22565</v>
      </c>
      <c r="M37128" t="s">
        <v>57</v>
      </c>
      <c r="N37128" t="s">
        <v>58</v>
      </c>
      <c r="O37128" t="s">
        <v>614</v>
      </c>
      <c r="P37128">
        <v>14</v>
      </c>
      <c r="Q37128">
        <v>266</v>
      </c>
      <c r="R37128">
        <v>0.5</v>
      </c>
      <c r="S37128">
        <v>-106.4</v>
      </c>
      <c r="T37128" s="10">
        <f>(data[[#This Row],[Profit]]/data[[#This Row],[Sales]])*100</f>
        <v>-40</v>
      </c>
    </row>
    <row r="37129" spans="1:20" x14ac:dyDescent="0.3">
      <c r="A37129">
        <v>29193</v>
      </c>
      <c r="B37129" t="s">
        <v>30921</v>
      </c>
      <c r="C37129" s="1">
        <v>45115</v>
      </c>
      <c r="D37129" t="s">
        <v>30922</v>
      </c>
      <c r="E37129" t="s">
        <v>81</v>
      </c>
      <c r="F37129" t="s">
        <v>22971</v>
      </c>
      <c r="G37129" t="s">
        <v>22972</v>
      </c>
      <c r="H37129" t="s">
        <v>22760</v>
      </c>
      <c r="I37129">
        <v>30.375321</v>
      </c>
      <c r="J37129">
        <v>69.345116000000004</v>
      </c>
      <c r="K37129" t="s">
        <v>22577</v>
      </c>
      <c r="L37129" t="s">
        <v>22565</v>
      </c>
      <c r="M37129" t="s">
        <v>122</v>
      </c>
      <c r="N37129" t="s">
        <v>58</v>
      </c>
      <c r="O37129" t="s">
        <v>1358</v>
      </c>
      <c r="P37129">
        <v>8</v>
      </c>
      <c r="Q37129">
        <v>176</v>
      </c>
      <c r="R37129">
        <v>0.5</v>
      </c>
      <c r="S37129">
        <v>-70.400000000000006</v>
      </c>
      <c r="T37129" s="10">
        <f>(data[[#This Row],[Profit]]/data[[#This Row],[Sales]])*100</f>
        <v>-40</v>
      </c>
    </row>
    <row r="37130" spans="1:20" x14ac:dyDescent="0.3">
      <c r="A37130">
        <v>29195</v>
      </c>
      <c r="B37130" t="s">
        <v>30923</v>
      </c>
      <c r="C37130" s="1">
        <v>44347</v>
      </c>
      <c r="D37130" t="s">
        <v>26909</v>
      </c>
      <c r="E37130" t="s">
        <v>81</v>
      </c>
      <c r="F37130" t="s">
        <v>22643</v>
      </c>
      <c r="G37130" t="s">
        <v>1624</v>
      </c>
      <c r="H37130" t="s">
        <v>22586</v>
      </c>
      <c r="I37130">
        <v>-25.274398000000001</v>
      </c>
      <c r="J37130">
        <v>133.775136</v>
      </c>
      <c r="K37130" t="s">
        <v>22587</v>
      </c>
      <c r="L37130" t="s">
        <v>22565</v>
      </c>
      <c r="M37130" t="s">
        <v>111</v>
      </c>
      <c r="N37130" t="s">
        <v>58</v>
      </c>
      <c r="O37130" t="s">
        <v>799</v>
      </c>
      <c r="P37130">
        <v>5</v>
      </c>
      <c r="Q37130">
        <v>45</v>
      </c>
      <c r="R37130">
        <v>0.1</v>
      </c>
      <c r="S37130">
        <v>0</v>
      </c>
      <c r="T37130" s="10">
        <f>(data[[#This Row],[Profit]]/data[[#This Row],[Sales]])*100</f>
        <v>0</v>
      </c>
    </row>
    <row r="37131" spans="1:20" x14ac:dyDescent="0.3">
      <c r="A37131">
        <v>29198</v>
      </c>
      <c r="B37131" t="s">
        <v>30926</v>
      </c>
      <c r="C37131" s="1">
        <v>44886</v>
      </c>
      <c r="D37131" t="s">
        <v>30927</v>
      </c>
      <c r="E37131" t="s">
        <v>21</v>
      </c>
      <c r="F37131" t="s">
        <v>25160</v>
      </c>
      <c r="G37131" t="s">
        <v>22989</v>
      </c>
      <c r="H37131" t="s">
        <v>22581</v>
      </c>
      <c r="I37131">
        <v>36.204824000000002</v>
      </c>
      <c r="J37131">
        <v>138.25292400000001</v>
      </c>
      <c r="K37131" t="s">
        <v>22564</v>
      </c>
      <c r="L37131" t="s">
        <v>22565</v>
      </c>
      <c r="M37131" t="s">
        <v>111</v>
      </c>
      <c r="N37131" t="s">
        <v>58</v>
      </c>
      <c r="O37131" t="s">
        <v>6284</v>
      </c>
      <c r="P37131">
        <v>2</v>
      </c>
      <c r="Q37131">
        <v>30</v>
      </c>
      <c r="R37131">
        <v>0</v>
      </c>
      <c r="S37131">
        <v>3</v>
      </c>
      <c r="T37131" s="10">
        <f>(data[[#This Row],[Profit]]/data[[#This Row],[Sales]])*100</f>
        <v>10</v>
      </c>
    </row>
    <row r="37132" spans="1:20" x14ac:dyDescent="0.3">
      <c r="A37132">
        <v>50788</v>
      </c>
      <c r="B37132" t="s">
        <v>50899</v>
      </c>
      <c r="C37132" s="1">
        <v>45227</v>
      </c>
      <c r="D37132" t="s">
        <v>50900</v>
      </c>
      <c r="E37132" t="s">
        <v>81</v>
      </c>
      <c r="F37132" t="s">
        <v>41166</v>
      </c>
      <c r="G37132" t="s">
        <v>41167</v>
      </c>
      <c r="H37132" t="s">
        <v>40726</v>
      </c>
      <c r="I37132">
        <v>31.791702000000001</v>
      </c>
      <c r="J37132">
        <v>-7.0926200000000001</v>
      </c>
      <c r="K37132" t="s">
        <v>40702</v>
      </c>
      <c r="L37132" t="s">
        <v>40696</v>
      </c>
      <c r="M37132" t="s">
        <v>111</v>
      </c>
      <c r="N37132" t="s">
        <v>58</v>
      </c>
      <c r="O37132" t="s">
        <v>14955</v>
      </c>
      <c r="P37132">
        <v>20</v>
      </c>
      <c r="Q37132">
        <v>180</v>
      </c>
      <c r="R37132">
        <v>0</v>
      </c>
      <c r="S37132">
        <v>18</v>
      </c>
      <c r="T37132" s="10">
        <f>(data[[#This Row],[Profit]]/data[[#This Row],[Sales]])*100</f>
        <v>10</v>
      </c>
    </row>
    <row r="37133" spans="1:20" x14ac:dyDescent="0.3">
      <c r="A37133">
        <v>8453</v>
      </c>
      <c r="B37133" t="s">
        <v>10857</v>
      </c>
      <c r="C37133" s="1">
        <v>44486</v>
      </c>
      <c r="D37133" t="s">
        <v>10858</v>
      </c>
      <c r="E37133" t="s">
        <v>21</v>
      </c>
      <c r="F37133" t="s">
        <v>166</v>
      </c>
      <c r="G37133" t="s">
        <v>166</v>
      </c>
      <c r="H37133" t="s">
        <v>146</v>
      </c>
      <c r="I37133">
        <v>18.735693000000001</v>
      </c>
      <c r="J37133">
        <v>-70.162650999999997</v>
      </c>
      <c r="K37133" t="s">
        <v>138</v>
      </c>
      <c r="L37133" t="s">
        <v>26</v>
      </c>
      <c r="M37133" t="s">
        <v>111</v>
      </c>
      <c r="N37133" t="s">
        <v>58</v>
      </c>
      <c r="O37133" t="s">
        <v>10223</v>
      </c>
      <c r="P37133">
        <v>3</v>
      </c>
      <c r="Q37133">
        <v>93</v>
      </c>
      <c r="R37133">
        <v>0.20200000000000001</v>
      </c>
      <c r="S37133">
        <v>-9.4860000000000007</v>
      </c>
      <c r="T37133" s="10">
        <f>(data[[#This Row],[Profit]]/data[[#This Row],[Sales]])*100</f>
        <v>-10.200000000000001</v>
      </c>
    </row>
    <row r="37134" spans="1:20" x14ac:dyDescent="0.3">
      <c r="A37134">
        <v>21683</v>
      </c>
      <c r="B37134" t="s">
        <v>24296</v>
      </c>
      <c r="C37134" s="1">
        <v>44604</v>
      </c>
      <c r="D37134" t="s">
        <v>24297</v>
      </c>
      <c r="E37134" t="s">
        <v>21</v>
      </c>
      <c r="F37134" t="s">
        <v>23150</v>
      </c>
      <c r="G37134" t="s">
        <v>23150</v>
      </c>
      <c r="H37134" t="s">
        <v>23150</v>
      </c>
      <c r="I37134">
        <v>1.3520829999999999</v>
      </c>
      <c r="J37134">
        <v>103.819836</v>
      </c>
      <c r="K37134" t="s">
        <v>22571</v>
      </c>
      <c r="L37134" t="s">
        <v>22565</v>
      </c>
      <c r="M37134" t="s">
        <v>122</v>
      </c>
      <c r="N37134" t="s">
        <v>58</v>
      </c>
      <c r="O37134" t="s">
        <v>2889</v>
      </c>
      <c r="P37134">
        <v>3</v>
      </c>
      <c r="Q37134">
        <v>18</v>
      </c>
      <c r="R37134">
        <v>0</v>
      </c>
      <c r="S37134">
        <v>1.8</v>
      </c>
      <c r="T37134" s="10">
        <f>(data[[#This Row],[Profit]]/data[[#This Row],[Sales]])*100</f>
        <v>10</v>
      </c>
    </row>
    <row r="37135" spans="1:20" x14ac:dyDescent="0.3">
      <c r="A37135">
        <v>29184</v>
      </c>
      <c r="B37135" t="s">
        <v>30920</v>
      </c>
      <c r="C37135" s="1">
        <v>44533</v>
      </c>
      <c r="D37135" t="s">
        <v>26014</v>
      </c>
      <c r="E37135" t="s">
        <v>21</v>
      </c>
      <c r="F37135" t="s">
        <v>23003</v>
      </c>
      <c r="G37135" t="s">
        <v>22811</v>
      </c>
      <c r="H37135" t="s">
        <v>22602</v>
      </c>
      <c r="I37135">
        <v>-0.78927499999999995</v>
      </c>
      <c r="J37135">
        <v>113.92132700000001</v>
      </c>
      <c r="K37135" t="s">
        <v>22571</v>
      </c>
      <c r="L37135" t="s">
        <v>22565</v>
      </c>
      <c r="M37135" t="s">
        <v>111</v>
      </c>
      <c r="N37135" t="s">
        <v>58</v>
      </c>
      <c r="O37135" t="s">
        <v>515</v>
      </c>
      <c r="P37135">
        <v>2</v>
      </c>
      <c r="Q37135">
        <v>134</v>
      </c>
      <c r="R37135">
        <v>7.0000000000000007E-2</v>
      </c>
      <c r="S37135">
        <v>4.0199999999999996</v>
      </c>
      <c r="T37135" s="10">
        <f>(data[[#This Row],[Profit]]/data[[#This Row],[Sales]])*100</f>
        <v>2.9999999999999996</v>
      </c>
    </row>
    <row r="37136" spans="1:20" x14ac:dyDescent="0.3">
      <c r="A37136">
        <v>48589</v>
      </c>
      <c r="B37136" t="s">
        <v>48847</v>
      </c>
      <c r="C37136" s="1">
        <v>43840</v>
      </c>
      <c r="D37136" t="s">
        <v>48848</v>
      </c>
      <c r="E37136" t="s">
        <v>71</v>
      </c>
      <c r="F37136" t="s">
        <v>40854</v>
      </c>
      <c r="G37136" t="s">
        <v>40855</v>
      </c>
      <c r="H37136" t="s">
        <v>40701</v>
      </c>
      <c r="I37136">
        <v>26.820553</v>
      </c>
      <c r="J37136">
        <v>30.802498</v>
      </c>
      <c r="K37136" t="s">
        <v>40702</v>
      </c>
      <c r="L37136" t="s">
        <v>40696</v>
      </c>
      <c r="M37136" t="s">
        <v>139</v>
      </c>
      <c r="N37136" t="s">
        <v>58</v>
      </c>
      <c r="O37136" t="s">
        <v>243</v>
      </c>
      <c r="P37136">
        <v>4</v>
      </c>
      <c r="Q37136">
        <v>16</v>
      </c>
      <c r="R37136">
        <v>0</v>
      </c>
      <c r="S37136">
        <v>1.6</v>
      </c>
      <c r="T37136" s="10">
        <f>(data[[#This Row],[Profit]]/data[[#This Row],[Sales]])*100</f>
        <v>10</v>
      </c>
    </row>
    <row r="37137" spans="1:20" x14ac:dyDescent="0.3">
      <c r="A37137">
        <v>11881</v>
      </c>
      <c r="B37137" t="s">
        <v>14738</v>
      </c>
      <c r="C37137" s="1">
        <v>44687</v>
      </c>
      <c r="D37137" t="s">
        <v>12869</v>
      </c>
      <c r="E37137" t="s">
        <v>21</v>
      </c>
      <c r="F37137" t="s">
        <v>14739</v>
      </c>
      <c r="G37137" t="s">
        <v>12557</v>
      </c>
      <c r="H37137" t="s">
        <v>12558</v>
      </c>
      <c r="I37137">
        <v>55.378050999999999</v>
      </c>
      <c r="J37137">
        <v>-3.4359730000000002</v>
      </c>
      <c r="K37137" t="s">
        <v>12559</v>
      </c>
      <c r="L37137" t="s">
        <v>12560</v>
      </c>
      <c r="M37137" t="s">
        <v>139</v>
      </c>
      <c r="N37137" t="s">
        <v>58</v>
      </c>
      <c r="O37137" t="s">
        <v>6530</v>
      </c>
      <c r="P37137">
        <v>2</v>
      </c>
      <c r="Q37137">
        <v>38</v>
      </c>
      <c r="R37137">
        <v>0</v>
      </c>
      <c r="S37137">
        <v>3.8000000000000003</v>
      </c>
      <c r="T37137" s="10">
        <f>(data[[#This Row],[Profit]]/data[[#This Row],[Sales]])*100</f>
        <v>10</v>
      </c>
    </row>
    <row r="37138" spans="1:20" x14ac:dyDescent="0.3">
      <c r="A37138">
        <v>21671</v>
      </c>
      <c r="B37138" t="s">
        <v>24285</v>
      </c>
      <c r="C37138" s="1">
        <v>44559</v>
      </c>
      <c r="D37138" t="s">
        <v>24286</v>
      </c>
      <c r="E37138" t="s">
        <v>21</v>
      </c>
      <c r="F37138" t="s">
        <v>22831</v>
      </c>
      <c r="G37138" t="s">
        <v>22585</v>
      </c>
      <c r="H37138" t="s">
        <v>22586</v>
      </c>
      <c r="I37138">
        <v>-25.274398000000001</v>
      </c>
      <c r="J37138">
        <v>133.775136</v>
      </c>
      <c r="K37138" t="s">
        <v>22587</v>
      </c>
      <c r="L37138" t="s">
        <v>22565</v>
      </c>
      <c r="M37138" t="s">
        <v>57</v>
      </c>
      <c r="N37138" t="s">
        <v>58</v>
      </c>
      <c r="O37138" t="s">
        <v>8788</v>
      </c>
      <c r="P37138">
        <v>4</v>
      </c>
      <c r="Q37138">
        <v>188</v>
      </c>
      <c r="R37138">
        <v>0.1</v>
      </c>
      <c r="S37138">
        <v>0</v>
      </c>
      <c r="T37138" s="10">
        <f>(data[[#This Row],[Profit]]/data[[#This Row],[Sales]])*100</f>
        <v>0</v>
      </c>
    </row>
    <row r="37139" spans="1:20" x14ac:dyDescent="0.3">
      <c r="A37139">
        <v>13270</v>
      </c>
      <c r="B37139" t="s">
        <v>16297</v>
      </c>
      <c r="C37139" s="1">
        <v>44655</v>
      </c>
      <c r="D37139" t="s">
        <v>15738</v>
      </c>
      <c r="E37139" t="s">
        <v>21</v>
      </c>
      <c r="F37139" t="s">
        <v>12819</v>
      </c>
      <c r="G37139" t="s">
        <v>12819</v>
      </c>
      <c r="H37139" t="s">
        <v>12580</v>
      </c>
      <c r="I37139">
        <v>51.165691000000002</v>
      </c>
      <c r="J37139">
        <v>10.451525999999999</v>
      </c>
      <c r="K37139" t="s">
        <v>12570</v>
      </c>
      <c r="L37139" t="s">
        <v>12560</v>
      </c>
      <c r="M37139" t="s">
        <v>111</v>
      </c>
      <c r="N37139" t="s">
        <v>58</v>
      </c>
      <c r="O37139" t="s">
        <v>9993</v>
      </c>
      <c r="P37139">
        <v>2</v>
      </c>
      <c r="Q37139">
        <v>20</v>
      </c>
      <c r="R37139">
        <v>0.1</v>
      </c>
      <c r="S37139">
        <v>0</v>
      </c>
      <c r="T37139" s="10">
        <f>(data[[#This Row],[Profit]]/data[[#This Row],[Sales]])*100</f>
        <v>0</v>
      </c>
    </row>
    <row r="37140" spans="1:20" x14ac:dyDescent="0.3">
      <c r="A37140">
        <v>29320</v>
      </c>
      <c r="B37140" t="s">
        <v>31015</v>
      </c>
      <c r="C37140" s="1">
        <v>44326</v>
      </c>
      <c r="D37140" t="s">
        <v>31016</v>
      </c>
      <c r="E37140" t="s">
        <v>81</v>
      </c>
      <c r="F37140" t="s">
        <v>31017</v>
      </c>
      <c r="G37140" t="s">
        <v>22659</v>
      </c>
      <c r="H37140" t="s">
        <v>22576</v>
      </c>
      <c r="I37140">
        <v>20.593684</v>
      </c>
      <c r="J37140">
        <v>78.962879999999998</v>
      </c>
      <c r="K37140" t="s">
        <v>22577</v>
      </c>
      <c r="L37140" t="s">
        <v>22565</v>
      </c>
      <c r="M37140" t="s">
        <v>57</v>
      </c>
      <c r="N37140" t="s">
        <v>58</v>
      </c>
      <c r="O37140" t="s">
        <v>78</v>
      </c>
      <c r="P37140">
        <v>6</v>
      </c>
      <c r="Q37140">
        <v>66</v>
      </c>
      <c r="R37140">
        <v>0</v>
      </c>
      <c r="S37140">
        <v>6.6000000000000005</v>
      </c>
      <c r="T37140" s="10">
        <f>(data[[#This Row],[Profit]]/data[[#This Row],[Sales]])*100</f>
        <v>10</v>
      </c>
    </row>
    <row r="37141" spans="1:20" x14ac:dyDescent="0.3">
      <c r="A37141">
        <v>29323</v>
      </c>
      <c r="B37141" t="s">
        <v>31019</v>
      </c>
      <c r="C37141" s="1">
        <v>45150</v>
      </c>
      <c r="D37141" t="s">
        <v>22752</v>
      </c>
      <c r="E37141" t="s">
        <v>21</v>
      </c>
      <c r="F37141" t="s">
        <v>31020</v>
      </c>
      <c r="G37141" t="s">
        <v>23450</v>
      </c>
      <c r="H37141" t="s">
        <v>22563</v>
      </c>
      <c r="I37141">
        <v>35.861660000000001</v>
      </c>
      <c r="J37141">
        <v>104.195397</v>
      </c>
      <c r="K37141" t="s">
        <v>22564</v>
      </c>
      <c r="L37141" t="s">
        <v>22565</v>
      </c>
      <c r="M37141" t="s">
        <v>57</v>
      </c>
      <c r="N37141" t="s">
        <v>58</v>
      </c>
      <c r="O37141" t="s">
        <v>433</v>
      </c>
      <c r="P37141">
        <v>4</v>
      </c>
      <c r="Q37141">
        <v>112</v>
      </c>
      <c r="R37141">
        <v>0</v>
      </c>
      <c r="S37141">
        <v>11.200000000000001</v>
      </c>
      <c r="T37141" s="10">
        <f>(data[[#This Row],[Profit]]/data[[#This Row],[Sales]])*100</f>
        <v>10</v>
      </c>
    </row>
    <row r="37142" spans="1:20" x14ac:dyDescent="0.3">
      <c r="A37142">
        <v>1134</v>
      </c>
      <c r="B37142" t="s">
        <v>2439</v>
      </c>
      <c r="C37142" s="1">
        <v>44016</v>
      </c>
      <c r="D37142" t="s">
        <v>2440</v>
      </c>
      <c r="E37142" t="s">
        <v>21</v>
      </c>
      <c r="F37142" t="s">
        <v>645</v>
      </c>
      <c r="G37142" t="s">
        <v>645</v>
      </c>
      <c r="H37142" t="s">
        <v>503</v>
      </c>
      <c r="I37142">
        <v>13.794185000000001</v>
      </c>
      <c r="J37142">
        <v>-88.896529999999998</v>
      </c>
      <c r="K37142" t="s">
        <v>25</v>
      </c>
      <c r="L37142" t="s">
        <v>26</v>
      </c>
      <c r="M37142" t="s">
        <v>122</v>
      </c>
      <c r="N37142" t="s">
        <v>58</v>
      </c>
      <c r="O37142" t="s">
        <v>2441</v>
      </c>
      <c r="P37142">
        <v>1</v>
      </c>
      <c r="Q37142">
        <v>19</v>
      </c>
      <c r="R37142">
        <v>0</v>
      </c>
      <c r="S37142">
        <v>1.9000000000000001</v>
      </c>
      <c r="T37142" s="10">
        <f>(data[[#This Row],[Profit]]/data[[#This Row],[Sales]])*100</f>
        <v>10</v>
      </c>
    </row>
    <row r="37143" spans="1:20" x14ac:dyDescent="0.3">
      <c r="A37143">
        <v>8401</v>
      </c>
      <c r="B37143" t="s">
        <v>10808</v>
      </c>
      <c r="C37143" s="1">
        <v>44756</v>
      </c>
      <c r="D37143" t="s">
        <v>2114</v>
      </c>
      <c r="E37143" t="s">
        <v>21</v>
      </c>
      <c r="F37143" t="s">
        <v>2452</v>
      </c>
      <c r="G37143" t="s">
        <v>1808</v>
      </c>
      <c r="H37143" t="s">
        <v>24</v>
      </c>
      <c r="I37143">
        <v>23.634501</v>
      </c>
      <c r="J37143">
        <v>-102.552784</v>
      </c>
      <c r="K37143" t="s">
        <v>25</v>
      </c>
      <c r="L37143" t="s">
        <v>26</v>
      </c>
      <c r="M37143" t="s">
        <v>111</v>
      </c>
      <c r="N37143" t="s">
        <v>58</v>
      </c>
      <c r="O37143" t="s">
        <v>4437</v>
      </c>
      <c r="P37143">
        <v>2</v>
      </c>
      <c r="Q37143">
        <v>180</v>
      </c>
      <c r="R37143">
        <v>2E-3</v>
      </c>
      <c r="S37143">
        <v>17.64</v>
      </c>
      <c r="T37143" s="10">
        <f>(data[[#This Row],[Profit]]/data[[#This Row],[Sales]])*100</f>
        <v>9.8000000000000007</v>
      </c>
    </row>
    <row r="37144" spans="1:20" x14ac:dyDescent="0.3">
      <c r="A37144">
        <v>13271</v>
      </c>
      <c r="B37144" t="s">
        <v>16298</v>
      </c>
      <c r="C37144" s="1">
        <v>44183</v>
      </c>
      <c r="D37144" t="s">
        <v>16299</v>
      </c>
      <c r="E37144" t="s">
        <v>81</v>
      </c>
      <c r="F37144" t="s">
        <v>16300</v>
      </c>
      <c r="G37144" t="s">
        <v>12825</v>
      </c>
      <c r="H37144" t="s">
        <v>12609</v>
      </c>
      <c r="I37144">
        <v>40.463667000000001</v>
      </c>
      <c r="J37144">
        <v>-3.7492200000000002</v>
      </c>
      <c r="K37144" t="s">
        <v>12594</v>
      </c>
      <c r="L37144" t="s">
        <v>12560</v>
      </c>
      <c r="M37144" t="s">
        <v>57</v>
      </c>
      <c r="N37144" t="s">
        <v>58</v>
      </c>
      <c r="O37144" t="s">
        <v>1863</v>
      </c>
      <c r="P37144">
        <v>5</v>
      </c>
      <c r="Q37144">
        <v>85</v>
      </c>
      <c r="R37144">
        <v>0</v>
      </c>
      <c r="S37144">
        <v>8.5</v>
      </c>
      <c r="T37144" s="10">
        <f>(data[[#This Row],[Profit]]/data[[#This Row],[Sales]])*100</f>
        <v>10</v>
      </c>
    </row>
    <row r="37145" spans="1:20" x14ac:dyDescent="0.3">
      <c r="A37145">
        <v>23208</v>
      </c>
      <c r="B37145" t="s">
        <v>25829</v>
      </c>
      <c r="C37145" s="1">
        <v>45161</v>
      </c>
      <c r="D37145" t="s">
        <v>25830</v>
      </c>
      <c r="E37145" t="s">
        <v>71</v>
      </c>
      <c r="F37145" t="s">
        <v>22643</v>
      </c>
      <c r="G37145" t="s">
        <v>1624</v>
      </c>
      <c r="H37145" t="s">
        <v>22586</v>
      </c>
      <c r="I37145">
        <v>-25.274398000000001</v>
      </c>
      <c r="J37145">
        <v>133.775136</v>
      </c>
      <c r="K37145" t="s">
        <v>22587</v>
      </c>
      <c r="L37145" t="s">
        <v>22565</v>
      </c>
      <c r="M37145" t="s">
        <v>111</v>
      </c>
      <c r="N37145" t="s">
        <v>58</v>
      </c>
      <c r="O37145" t="s">
        <v>5641</v>
      </c>
      <c r="P37145">
        <v>1</v>
      </c>
      <c r="Q37145">
        <v>17</v>
      </c>
      <c r="R37145">
        <v>0.1</v>
      </c>
      <c r="S37145">
        <v>0</v>
      </c>
      <c r="T37145" s="10">
        <f>(data[[#This Row],[Profit]]/data[[#This Row],[Sales]])*100</f>
        <v>0</v>
      </c>
    </row>
    <row r="37146" spans="1:20" x14ac:dyDescent="0.3">
      <c r="A37146">
        <v>29331</v>
      </c>
      <c r="B37146" t="s">
        <v>31027</v>
      </c>
      <c r="C37146" s="1">
        <v>44148</v>
      </c>
      <c r="D37146" t="s">
        <v>24594</v>
      </c>
      <c r="E37146" t="s">
        <v>21</v>
      </c>
      <c r="F37146" t="s">
        <v>22740</v>
      </c>
      <c r="G37146" t="s">
        <v>22740</v>
      </c>
      <c r="H37146" t="s">
        <v>22602</v>
      </c>
      <c r="I37146">
        <v>-0.78927499999999995</v>
      </c>
      <c r="J37146">
        <v>113.92132700000001</v>
      </c>
      <c r="K37146" t="s">
        <v>22571</v>
      </c>
      <c r="L37146" t="s">
        <v>22565</v>
      </c>
      <c r="M37146" t="s">
        <v>111</v>
      </c>
      <c r="N37146" t="s">
        <v>58</v>
      </c>
      <c r="O37146" t="s">
        <v>1695</v>
      </c>
      <c r="P37146">
        <v>3</v>
      </c>
      <c r="Q37146">
        <v>84</v>
      </c>
      <c r="R37146">
        <v>7.0000000000000007E-2</v>
      </c>
      <c r="S37146">
        <v>2.5199999999999996</v>
      </c>
      <c r="T37146" s="10">
        <f>(data[[#This Row],[Profit]]/data[[#This Row],[Sales]])*100</f>
        <v>2.9999999999999996</v>
      </c>
    </row>
    <row r="37147" spans="1:20" x14ac:dyDescent="0.3">
      <c r="A37147">
        <v>8399</v>
      </c>
      <c r="B37147" t="s">
        <v>10805</v>
      </c>
      <c r="C37147" s="1">
        <v>45090</v>
      </c>
      <c r="D37147" t="s">
        <v>10806</v>
      </c>
      <c r="E37147" t="s">
        <v>71</v>
      </c>
      <c r="F37147" t="s">
        <v>101</v>
      </c>
      <c r="G37147" t="s">
        <v>83</v>
      </c>
      <c r="H37147" t="s">
        <v>83</v>
      </c>
      <c r="I37147">
        <v>8.5379810000000003</v>
      </c>
      <c r="J37147">
        <v>-80.782127000000003</v>
      </c>
      <c r="K37147" t="s">
        <v>25</v>
      </c>
      <c r="L37147" t="s">
        <v>26</v>
      </c>
      <c r="M37147" t="s">
        <v>122</v>
      </c>
      <c r="N37147" t="s">
        <v>58</v>
      </c>
      <c r="O37147" t="s">
        <v>4117</v>
      </c>
      <c r="P37147">
        <v>2</v>
      </c>
      <c r="Q37147">
        <v>26</v>
      </c>
      <c r="R37147">
        <v>0.4</v>
      </c>
      <c r="S37147">
        <v>-7.8000000000000007</v>
      </c>
      <c r="T37147" s="10">
        <f>(data[[#This Row],[Profit]]/data[[#This Row],[Sales]])*100</f>
        <v>-30.000000000000004</v>
      </c>
    </row>
    <row r="37148" spans="1:20" x14ac:dyDescent="0.3">
      <c r="A37148">
        <v>48574</v>
      </c>
      <c r="B37148" t="s">
        <v>48825</v>
      </c>
      <c r="C37148" s="1">
        <v>44026</v>
      </c>
      <c r="D37148" t="s">
        <v>48826</v>
      </c>
      <c r="E37148" t="s">
        <v>71</v>
      </c>
      <c r="F37148" t="s">
        <v>41051</v>
      </c>
      <c r="G37148" t="s">
        <v>40773</v>
      </c>
      <c r="H37148" t="s">
        <v>40774</v>
      </c>
      <c r="I37148">
        <v>38.963745000000003</v>
      </c>
      <c r="J37148">
        <v>35.243321999999999</v>
      </c>
      <c r="K37148" t="s">
        <v>40732</v>
      </c>
      <c r="L37148" t="s">
        <v>22565</v>
      </c>
      <c r="M37148" t="s">
        <v>122</v>
      </c>
      <c r="N37148" t="s">
        <v>58</v>
      </c>
      <c r="O37148" t="s">
        <v>1369</v>
      </c>
      <c r="P37148">
        <v>2</v>
      </c>
      <c r="Q37148">
        <v>18</v>
      </c>
      <c r="R37148">
        <v>0.6</v>
      </c>
      <c r="S37148">
        <v>-8.9999999999999982</v>
      </c>
      <c r="T37148" s="10">
        <f>(data[[#This Row],[Profit]]/data[[#This Row],[Sales]])*100</f>
        <v>-49.999999999999986</v>
      </c>
    </row>
    <row r="37149" spans="1:20" x14ac:dyDescent="0.3">
      <c r="A37149">
        <v>18444</v>
      </c>
      <c r="B37149" t="s">
        <v>21159</v>
      </c>
      <c r="C37149" s="1">
        <v>44190</v>
      </c>
      <c r="D37149" t="s">
        <v>21160</v>
      </c>
      <c r="E37149" t="s">
        <v>21</v>
      </c>
      <c r="F37149" t="s">
        <v>14682</v>
      </c>
      <c r="G37149" t="s">
        <v>14682</v>
      </c>
      <c r="H37149" t="s">
        <v>13497</v>
      </c>
      <c r="I37149">
        <v>60.472023999999998</v>
      </c>
      <c r="J37149">
        <v>8.4689460000000008</v>
      </c>
      <c r="K37149" t="s">
        <v>12559</v>
      </c>
      <c r="L37149" t="s">
        <v>12560</v>
      </c>
      <c r="M37149" t="s">
        <v>122</v>
      </c>
      <c r="N37149" t="s">
        <v>58</v>
      </c>
      <c r="O37149" t="s">
        <v>3162</v>
      </c>
      <c r="P37149">
        <v>2</v>
      </c>
      <c r="Q37149">
        <v>64</v>
      </c>
      <c r="R37149">
        <v>0</v>
      </c>
      <c r="S37149">
        <v>6.4</v>
      </c>
      <c r="T37149" s="10">
        <f>(data[[#This Row],[Profit]]/data[[#This Row],[Sales]])*100</f>
        <v>10</v>
      </c>
    </row>
    <row r="37150" spans="1:20" x14ac:dyDescent="0.3">
      <c r="A37150">
        <v>29337</v>
      </c>
      <c r="B37150" t="s">
        <v>31030</v>
      </c>
      <c r="C37150" s="1">
        <v>45157</v>
      </c>
      <c r="D37150" t="s">
        <v>31031</v>
      </c>
      <c r="E37150" t="s">
        <v>21</v>
      </c>
      <c r="F37150" t="s">
        <v>29803</v>
      </c>
      <c r="G37150" t="s">
        <v>23782</v>
      </c>
      <c r="H37150" t="s">
        <v>22563</v>
      </c>
      <c r="I37150">
        <v>35.861660000000001</v>
      </c>
      <c r="J37150">
        <v>104.195397</v>
      </c>
      <c r="K37150" t="s">
        <v>22564</v>
      </c>
      <c r="L37150" t="s">
        <v>22565</v>
      </c>
      <c r="M37150" t="s">
        <v>111</v>
      </c>
      <c r="N37150" t="s">
        <v>58</v>
      </c>
      <c r="O37150" t="s">
        <v>3969</v>
      </c>
      <c r="P37150">
        <v>2</v>
      </c>
      <c r="Q37150">
        <v>110</v>
      </c>
      <c r="R37150">
        <v>0</v>
      </c>
      <c r="S37150">
        <v>11</v>
      </c>
      <c r="T37150" s="10">
        <f>(data[[#This Row],[Profit]]/data[[#This Row],[Sales]])*100</f>
        <v>10</v>
      </c>
    </row>
    <row r="37151" spans="1:20" x14ac:dyDescent="0.3">
      <c r="A37151">
        <v>29341</v>
      </c>
      <c r="B37151" t="s">
        <v>31037</v>
      </c>
      <c r="C37151" s="1">
        <v>44688</v>
      </c>
      <c r="D37151" t="s">
        <v>28259</v>
      </c>
      <c r="E37151" t="s">
        <v>81</v>
      </c>
      <c r="F37151" t="s">
        <v>22729</v>
      </c>
      <c r="G37151" t="s">
        <v>22729</v>
      </c>
      <c r="H37151" t="s">
        <v>22563</v>
      </c>
      <c r="I37151">
        <v>35.861660000000001</v>
      </c>
      <c r="J37151">
        <v>104.195397</v>
      </c>
      <c r="K37151" t="s">
        <v>22564</v>
      </c>
      <c r="L37151" t="s">
        <v>22565</v>
      </c>
      <c r="M37151" t="s">
        <v>57</v>
      </c>
      <c r="N37151" t="s">
        <v>58</v>
      </c>
      <c r="O37151" t="s">
        <v>27300</v>
      </c>
      <c r="P37151">
        <v>20</v>
      </c>
      <c r="Q37151">
        <v>1980</v>
      </c>
      <c r="R37151">
        <v>0</v>
      </c>
      <c r="S37151">
        <v>198</v>
      </c>
      <c r="T37151" s="10">
        <f>(data[[#This Row],[Profit]]/data[[#This Row],[Sales]])*100</f>
        <v>10</v>
      </c>
    </row>
    <row r="37152" spans="1:20" x14ac:dyDescent="0.3">
      <c r="A37152">
        <v>48573</v>
      </c>
      <c r="B37152" t="s">
        <v>48825</v>
      </c>
      <c r="C37152" s="1">
        <v>44026</v>
      </c>
      <c r="D37152" t="s">
        <v>48826</v>
      </c>
      <c r="E37152" t="s">
        <v>71</v>
      </c>
      <c r="F37152" t="s">
        <v>41051</v>
      </c>
      <c r="G37152" t="s">
        <v>40773</v>
      </c>
      <c r="H37152" t="s">
        <v>40774</v>
      </c>
      <c r="I37152">
        <v>38.963745000000003</v>
      </c>
      <c r="J37152">
        <v>35.243321999999999</v>
      </c>
      <c r="K37152" t="s">
        <v>40732</v>
      </c>
      <c r="L37152" t="s">
        <v>22565</v>
      </c>
      <c r="M37152" t="s">
        <v>57</v>
      </c>
      <c r="N37152" t="s">
        <v>58</v>
      </c>
      <c r="O37152" t="s">
        <v>19924</v>
      </c>
      <c r="P37152">
        <v>3</v>
      </c>
      <c r="Q37152">
        <v>45</v>
      </c>
      <c r="R37152">
        <v>0.6</v>
      </c>
      <c r="S37152">
        <v>-22.5</v>
      </c>
      <c r="T37152" s="10">
        <f>(data[[#This Row],[Profit]]/data[[#This Row],[Sales]])*100</f>
        <v>-50</v>
      </c>
    </row>
    <row r="37153" spans="1:20" x14ac:dyDescent="0.3">
      <c r="A37153">
        <v>8395</v>
      </c>
      <c r="B37153" t="s">
        <v>10803</v>
      </c>
      <c r="C37153" s="1">
        <v>44325</v>
      </c>
      <c r="D37153" t="s">
        <v>8746</v>
      </c>
      <c r="E37153" t="s">
        <v>81</v>
      </c>
      <c r="F37153" t="s">
        <v>900</v>
      </c>
      <c r="G37153" t="s">
        <v>452</v>
      </c>
      <c r="H37153" t="s">
        <v>119</v>
      </c>
      <c r="I37153">
        <v>15.199999</v>
      </c>
      <c r="J37153">
        <v>-86.241905000000003</v>
      </c>
      <c r="K37153" t="s">
        <v>25</v>
      </c>
      <c r="L37153" t="s">
        <v>26</v>
      </c>
      <c r="M37153" t="s">
        <v>122</v>
      </c>
      <c r="N37153" t="s">
        <v>58</v>
      </c>
      <c r="O37153" t="s">
        <v>4101</v>
      </c>
      <c r="P37153">
        <v>2</v>
      </c>
      <c r="Q37153">
        <v>38</v>
      </c>
      <c r="R37153">
        <v>0.4</v>
      </c>
      <c r="S37153">
        <v>-11.4</v>
      </c>
      <c r="T37153" s="10">
        <f>(data[[#This Row],[Profit]]/data[[#This Row],[Sales]])*100</f>
        <v>-30</v>
      </c>
    </row>
    <row r="37154" spans="1:20" x14ac:dyDescent="0.3">
      <c r="A37154">
        <v>48572</v>
      </c>
      <c r="B37154" t="s">
        <v>48825</v>
      </c>
      <c r="C37154" s="1">
        <v>44026</v>
      </c>
      <c r="D37154" t="s">
        <v>48826</v>
      </c>
      <c r="E37154" t="s">
        <v>71</v>
      </c>
      <c r="F37154" t="s">
        <v>41051</v>
      </c>
      <c r="G37154" t="s">
        <v>40773</v>
      </c>
      <c r="H37154" t="s">
        <v>40774</v>
      </c>
      <c r="I37154">
        <v>38.963745000000003</v>
      </c>
      <c r="J37154">
        <v>35.243321999999999</v>
      </c>
      <c r="K37154" t="s">
        <v>40732</v>
      </c>
      <c r="L37154" t="s">
        <v>22565</v>
      </c>
      <c r="M37154" t="s">
        <v>122</v>
      </c>
      <c r="N37154" t="s">
        <v>58</v>
      </c>
      <c r="O37154" t="s">
        <v>8068</v>
      </c>
      <c r="P37154">
        <v>3</v>
      </c>
      <c r="Q37154">
        <v>45</v>
      </c>
      <c r="R37154">
        <v>0.6</v>
      </c>
      <c r="S37154">
        <v>-22.5</v>
      </c>
      <c r="T37154" s="10">
        <f>(data[[#This Row],[Profit]]/data[[#This Row],[Sales]])*100</f>
        <v>-50</v>
      </c>
    </row>
    <row r="37155" spans="1:20" x14ac:dyDescent="0.3">
      <c r="A37155">
        <v>18441</v>
      </c>
      <c r="B37155" t="s">
        <v>21156</v>
      </c>
      <c r="C37155" s="1">
        <v>44719</v>
      </c>
      <c r="D37155" t="s">
        <v>18662</v>
      </c>
      <c r="E37155" t="s">
        <v>71</v>
      </c>
      <c r="F37155" t="s">
        <v>12867</v>
      </c>
      <c r="G37155" t="s">
        <v>12748</v>
      </c>
      <c r="H37155" t="s">
        <v>12569</v>
      </c>
      <c r="I37155">
        <v>46.227637999999999</v>
      </c>
      <c r="J37155">
        <v>2.213749</v>
      </c>
      <c r="K37155" t="s">
        <v>12570</v>
      </c>
      <c r="L37155" t="s">
        <v>12560</v>
      </c>
      <c r="M37155" t="s">
        <v>57</v>
      </c>
      <c r="N37155" t="s">
        <v>58</v>
      </c>
      <c r="O37155" t="s">
        <v>944</v>
      </c>
      <c r="P37155">
        <v>4</v>
      </c>
      <c r="Q37155">
        <v>144</v>
      </c>
      <c r="R37155">
        <v>0</v>
      </c>
      <c r="S37155">
        <v>14.4</v>
      </c>
      <c r="T37155" s="10">
        <f>(data[[#This Row],[Profit]]/data[[#This Row],[Sales]])*100</f>
        <v>10</v>
      </c>
    </row>
    <row r="37156" spans="1:20" x14ac:dyDescent="0.3">
      <c r="A37156">
        <v>29349</v>
      </c>
      <c r="B37156" t="s">
        <v>31045</v>
      </c>
      <c r="C37156" s="1">
        <v>44372</v>
      </c>
      <c r="D37156" t="s">
        <v>31046</v>
      </c>
      <c r="E37156" t="s">
        <v>21</v>
      </c>
      <c r="F37156" t="s">
        <v>22831</v>
      </c>
      <c r="G37156" t="s">
        <v>22585</v>
      </c>
      <c r="H37156" t="s">
        <v>22586</v>
      </c>
      <c r="I37156">
        <v>-25.274398000000001</v>
      </c>
      <c r="J37156">
        <v>133.775136</v>
      </c>
      <c r="K37156" t="s">
        <v>22587</v>
      </c>
      <c r="L37156" t="s">
        <v>22565</v>
      </c>
      <c r="M37156" t="s">
        <v>57</v>
      </c>
      <c r="N37156" t="s">
        <v>58</v>
      </c>
      <c r="O37156" t="s">
        <v>5393</v>
      </c>
      <c r="P37156">
        <v>5</v>
      </c>
      <c r="Q37156">
        <v>60</v>
      </c>
      <c r="R37156">
        <v>0.1</v>
      </c>
      <c r="S37156">
        <v>0</v>
      </c>
      <c r="T37156" s="10">
        <f>(data[[#This Row],[Profit]]/data[[#This Row],[Sales]])*100</f>
        <v>0</v>
      </c>
    </row>
    <row r="37157" spans="1:20" x14ac:dyDescent="0.3">
      <c r="A37157">
        <v>29355</v>
      </c>
      <c r="B37157" t="s">
        <v>31054</v>
      </c>
      <c r="C37157" s="1">
        <v>45180</v>
      </c>
      <c r="D37157" t="s">
        <v>27907</v>
      </c>
      <c r="E37157" t="s">
        <v>21</v>
      </c>
      <c r="F37157" t="s">
        <v>24634</v>
      </c>
      <c r="G37157" t="s">
        <v>23354</v>
      </c>
      <c r="H37157" t="s">
        <v>22576</v>
      </c>
      <c r="I37157">
        <v>20.593684</v>
      </c>
      <c r="J37157">
        <v>78.962879999999998</v>
      </c>
      <c r="K37157" t="s">
        <v>22577</v>
      </c>
      <c r="L37157" t="s">
        <v>22565</v>
      </c>
      <c r="M37157" t="s">
        <v>57</v>
      </c>
      <c r="N37157" t="s">
        <v>58</v>
      </c>
      <c r="O37157" t="s">
        <v>19714</v>
      </c>
      <c r="P37157">
        <v>5</v>
      </c>
      <c r="Q37157">
        <v>75</v>
      </c>
      <c r="R37157">
        <v>0</v>
      </c>
      <c r="S37157">
        <v>7.5</v>
      </c>
      <c r="T37157" s="10">
        <f>(data[[#This Row],[Profit]]/data[[#This Row],[Sales]])*100</f>
        <v>10</v>
      </c>
    </row>
    <row r="37158" spans="1:20" x14ac:dyDescent="0.3">
      <c r="A37158">
        <v>29356</v>
      </c>
      <c r="B37158" t="s">
        <v>31055</v>
      </c>
      <c r="C37158" s="1">
        <v>45244</v>
      </c>
      <c r="D37158" t="s">
        <v>31056</v>
      </c>
      <c r="E37158" t="s">
        <v>71</v>
      </c>
      <c r="F37158" t="s">
        <v>24645</v>
      </c>
      <c r="G37158" t="s">
        <v>23401</v>
      </c>
      <c r="H37158" t="s">
        <v>22570</v>
      </c>
      <c r="I37158">
        <v>12.879721</v>
      </c>
      <c r="J37158">
        <v>121.774017</v>
      </c>
      <c r="K37158" t="s">
        <v>22571</v>
      </c>
      <c r="L37158" t="s">
        <v>22565</v>
      </c>
      <c r="M37158" t="s">
        <v>122</v>
      </c>
      <c r="N37158" t="s">
        <v>58</v>
      </c>
      <c r="O37158" t="s">
        <v>5568</v>
      </c>
      <c r="P37158">
        <v>1</v>
      </c>
      <c r="Q37158">
        <v>25</v>
      </c>
      <c r="R37158">
        <v>0.25</v>
      </c>
      <c r="S37158">
        <v>-3.75</v>
      </c>
      <c r="T37158" s="10">
        <f>(data[[#This Row],[Profit]]/data[[#This Row],[Sales]])*100</f>
        <v>-15</v>
      </c>
    </row>
    <row r="37159" spans="1:20" x14ac:dyDescent="0.3">
      <c r="A37159">
        <v>8390</v>
      </c>
      <c r="B37159" t="s">
        <v>10794</v>
      </c>
      <c r="C37159" s="1">
        <v>44164</v>
      </c>
      <c r="D37159" t="s">
        <v>10795</v>
      </c>
      <c r="E37159" t="s">
        <v>21</v>
      </c>
      <c r="F37159" t="s">
        <v>8576</v>
      </c>
      <c r="G37159" t="s">
        <v>50</v>
      </c>
      <c r="H37159" t="s">
        <v>51</v>
      </c>
      <c r="I37159">
        <v>-14.235004</v>
      </c>
      <c r="J37159">
        <v>-51.925280000000001</v>
      </c>
      <c r="K37159" t="s">
        <v>35</v>
      </c>
      <c r="L37159" t="s">
        <v>26</v>
      </c>
      <c r="M37159" t="s">
        <v>122</v>
      </c>
      <c r="N37159" t="s">
        <v>58</v>
      </c>
      <c r="O37159" t="s">
        <v>10796</v>
      </c>
      <c r="P37159">
        <v>6</v>
      </c>
      <c r="Q37159">
        <v>498</v>
      </c>
      <c r="R37159">
        <v>0</v>
      </c>
      <c r="S37159">
        <v>49.800000000000004</v>
      </c>
      <c r="T37159" s="10">
        <f>(data[[#This Row],[Profit]]/data[[#This Row],[Sales]])*100</f>
        <v>10</v>
      </c>
    </row>
    <row r="37160" spans="1:20" x14ac:dyDescent="0.3">
      <c r="A37160">
        <v>21658</v>
      </c>
      <c r="B37160" t="s">
        <v>24264</v>
      </c>
      <c r="C37160" s="1">
        <v>44403</v>
      </c>
      <c r="D37160" t="s">
        <v>24265</v>
      </c>
      <c r="E37160" t="s">
        <v>81</v>
      </c>
      <c r="F37160" t="s">
        <v>22594</v>
      </c>
      <c r="G37160" t="s">
        <v>22569</v>
      </c>
      <c r="H37160" t="s">
        <v>22570</v>
      </c>
      <c r="I37160">
        <v>12.879721</v>
      </c>
      <c r="J37160">
        <v>121.774017</v>
      </c>
      <c r="K37160" t="s">
        <v>22571</v>
      </c>
      <c r="L37160" t="s">
        <v>22565</v>
      </c>
      <c r="M37160" t="s">
        <v>111</v>
      </c>
      <c r="N37160" t="s">
        <v>58</v>
      </c>
      <c r="O37160" t="s">
        <v>10436</v>
      </c>
      <c r="P37160">
        <v>19</v>
      </c>
      <c r="Q37160">
        <v>760</v>
      </c>
      <c r="R37160">
        <v>0.35</v>
      </c>
      <c r="S37160">
        <v>-190</v>
      </c>
      <c r="T37160" s="10">
        <f>(data[[#This Row],[Profit]]/data[[#This Row],[Sales]])*100</f>
        <v>-25</v>
      </c>
    </row>
    <row r="37161" spans="1:20" x14ac:dyDescent="0.3">
      <c r="A37161">
        <v>29338</v>
      </c>
      <c r="B37161" t="s">
        <v>31032</v>
      </c>
      <c r="C37161" s="1">
        <v>44435</v>
      </c>
      <c r="D37161" t="s">
        <v>31033</v>
      </c>
      <c r="E37161" t="s">
        <v>81</v>
      </c>
      <c r="F37161" t="s">
        <v>22740</v>
      </c>
      <c r="G37161" t="s">
        <v>22740</v>
      </c>
      <c r="H37161" t="s">
        <v>22602</v>
      </c>
      <c r="I37161">
        <v>-0.78927499999999995</v>
      </c>
      <c r="J37161">
        <v>113.92132700000001</v>
      </c>
      <c r="K37161" t="s">
        <v>22571</v>
      </c>
      <c r="L37161" t="s">
        <v>22565</v>
      </c>
      <c r="M37161" t="s">
        <v>111</v>
      </c>
      <c r="N37161" t="s">
        <v>58</v>
      </c>
      <c r="O37161" t="s">
        <v>915</v>
      </c>
      <c r="P37161">
        <v>1</v>
      </c>
      <c r="Q37161">
        <v>20</v>
      </c>
      <c r="R37161">
        <v>7.0000000000000007E-2</v>
      </c>
      <c r="S37161">
        <v>0.59999999999999987</v>
      </c>
      <c r="T37161" s="10">
        <f>(data[[#This Row],[Profit]]/data[[#This Row],[Sales]])*100</f>
        <v>2.9999999999999991</v>
      </c>
    </row>
    <row r="37162" spans="1:20" x14ac:dyDescent="0.3">
      <c r="A37162">
        <v>1139</v>
      </c>
      <c r="B37162" t="s">
        <v>2446</v>
      </c>
      <c r="C37162" s="1">
        <v>44409</v>
      </c>
      <c r="D37162" t="s">
        <v>2447</v>
      </c>
      <c r="E37162" t="s">
        <v>21</v>
      </c>
      <c r="F37162" t="s">
        <v>2448</v>
      </c>
      <c r="G37162" t="s">
        <v>2448</v>
      </c>
      <c r="H37162" t="s">
        <v>340</v>
      </c>
      <c r="I37162">
        <v>-38.416097000000001</v>
      </c>
      <c r="J37162">
        <v>-63.616672000000001</v>
      </c>
      <c r="K37162" t="s">
        <v>35</v>
      </c>
      <c r="L37162" t="s">
        <v>26</v>
      </c>
      <c r="M37162" t="s">
        <v>122</v>
      </c>
      <c r="N37162" t="s">
        <v>58</v>
      </c>
      <c r="O37162" t="s">
        <v>572</v>
      </c>
      <c r="P37162">
        <v>8</v>
      </c>
      <c r="Q37162">
        <v>384</v>
      </c>
      <c r="R37162">
        <v>0.4</v>
      </c>
      <c r="S37162">
        <v>-115.20000000000002</v>
      </c>
      <c r="T37162" s="10">
        <f>(data[[#This Row],[Profit]]/data[[#This Row],[Sales]])*100</f>
        <v>-30.000000000000004</v>
      </c>
    </row>
    <row r="37163" spans="1:20" x14ac:dyDescent="0.3">
      <c r="A37163">
        <v>29317</v>
      </c>
      <c r="B37163" t="s">
        <v>31015</v>
      </c>
      <c r="C37163" s="1">
        <v>44326</v>
      </c>
      <c r="D37163" t="s">
        <v>31016</v>
      </c>
      <c r="E37163" t="s">
        <v>81</v>
      </c>
      <c r="F37163" t="s">
        <v>31017</v>
      </c>
      <c r="G37163" t="s">
        <v>22659</v>
      </c>
      <c r="H37163" t="s">
        <v>22576</v>
      </c>
      <c r="I37163">
        <v>20.593684</v>
      </c>
      <c r="J37163">
        <v>78.962879999999998</v>
      </c>
      <c r="K37163" t="s">
        <v>22577</v>
      </c>
      <c r="L37163" t="s">
        <v>22565</v>
      </c>
      <c r="M37163" t="s">
        <v>111</v>
      </c>
      <c r="N37163" t="s">
        <v>58</v>
      </c>
      <c r="O37163" t="s">
        <v>1668</v>
      </c>
      <c r="P37163">
        <v>4</v>
      </c>
      <c r="Q37163">
        <v>180</v>
      </c>
      <c r="R37163">
        <v>0</v>
      </c>
      <c r="S37163">
        <v>18</v>
      </c>
      <c r="T37163" s="10">
        <f>(data[[#This Row],[Profit]]/data[[#This Row],[Sales]])*100</f>
        <v>10</v>
      </c>
    </row>
    <row r="37164" spans="1:20" x14ac:dyDescent="0.3">
      <c r="A37164">
        <v>18446</v>
      </c>
      <c r="B37164" t="s">
        <v>21161</v>
      </c>
      <c r="C37164" s="1">
        <v>44390</v>
      </c>
      <c r="D37164" t="s">
        <v>18767</v>
      </c>
      <c r="E37164" t="s">
        <v>21</v>
      </c>
      <c r="F37164" t="s">
        <v>13640</v>
      </c>
      <c r="G37164" t="s">
        <v>12748</v>
      </c>
      <c r="H37164" t="s">
        <v>12569</v>
      </c>
      <c r="I37164">
        <v>46.227637999999999</v>
      </c>
      <c r="J37164">
        <v>2.213749</v>
      </c>
      <c r="K37164" t="s">
        <v>12570</v>
      </c>
      <c r="L37164" t="s">
        <v>12560</v>
      </c>
      <c r="M37164" t="s">
        <v>111</v>
      </c>
      <c r="N37164" t="s">
        <v>58</v>
      </c>
      <c r="O37164" t="s">
        <v>371</v>
      </c>
      <c r="P37164">
        <v>3</v>
      </c>
      <c r="Q37164">
        <v>72</v>
      </c>
      <c r="R37164">
        <v>0.15</v>
      </c>
      <c r="S37164">
        <v>-3.5999999999999988</v>
      </c>
      <c r="T37164" s="10">
        <f>(data[[#This Row],[Profit]]/data[[#This Row],[Sales]])*100</f>
        <v>-4.9999999999999982</v>
      </c>
    </row>
    <row r="37165" spans="1:20" x14ac:dyDescent="0.3">
      <c r="A37165">
        <v>15216</v>
      </c>
      <c r="B37165" t="s">
        <v>18263</v>
      </c>
      <c r="C37165" s="1">
        <v>44842</v>
      </c>
      <c r="D37165" t="s">
        <v>18264</v>
      </c>
      <c r="E37165" t="s">
        <v>81</v>
      </c>
      <c r="F37165" t="s">
        <v>13102</v>
      </c>
      <c r="G37165" t="s">
        <v>12557</v>
      </c>
      <c r="H37165" t="s">
        <v>12558</v>
      </c>
      <c r="I37165">
        <v>55.378050999999999</v>
      </c>
      <c r="J37165">
        <v>-3.4359730000000002</v>
      </c>
      <c r="K37165" t="s">
        <v>12559</v>
      </c>
      <c r="L37165" t="s">
        <v>12560</v>
      </c>
      <c r="M37165" t="s">
        <v>111</v>
      </c>
      <c r="N37165" t="s">
        <v>58</v>
      </c>
      <c r="O37165" t="s">
        <v>614</v>
      </c>
      <c r="P37165">
        <v>10</v>
      </c>
      <c r="Q37165">
        <v>190</v>
      </c>
      <c r="R37165">
        <v>0</v>
      </c>
      <c r="S37165">
        <v>19</v>
      </c>
      <c r="T37165" s="10">
        <f>(data[[#This Row],[Profit]]/data[[#This Row],[Sales]])*100</f>
        <v>10</v>
      </c>
    </row>
    <row r="37166" spans="1:20" x14ac:dyDescent="0.3">
      <c r="A37166">
        <v>29271</v>
      </c>
      <c r="B37166" t="s">
        <v>30979</v>
      </c>
      <c r="C37166" s="1">
        <v>45241</v>
      </c>
      <c r="D37166" t="s">
        <v>28172</v>
      </c>
      <c r="E37166" t="s">
        <v>71</v>
      </c>
      <c r="F37166" t="s">
        <v>23489</v>
      </c>
      <c r="G37166" t="s">
        <v>23147</v>
      </c>
      <c r="H37166" t="s">
        <v>22576</v>
      </c>
      <c r="I37166">
        <v>20.593684</v>
      </c>
      <c r="J37166">
        <v>78.962879999999998</v>
      </c>
      <c r="K37166" t="s">
        <v>22577</v>
      </c>
      <c r="L37166" t="s">
        <v>22565</v>
      </c>
      <c r="M37166" t="s">
        <v>111</v>
      </c>
      <c r="N37166" t="s">
        <v>58</v>
      </c>
      <c r="O37166" t="s">
        <v>16641</v>
      </c>
      <c r="P37166">
        <v>4</v>
      </c>
      <c r="Q37166">
        <v>152</v>
      </c>
      <c r="R37166">
        <v>0</v>
      </c>
      <c r="S37166">
        <v>15.200000000000001</v>
      </c>
      <c r="T37166" s="10">
        <f>(data[[#This Row],[Profit]]/data[[#This Row],[Sales]])*100</f>
        <v>10</v>
      </c>
    </row>
    <row r="37167" spans="1:20" x14ac:dyDescent="0.3">
      <c r="A37167">
        <v>29272</v>
      </c>
      <c r="B37167" t="s">
        <v>30979</v>
      </c>
      <c r="C37167" s="1">
        <v>45241</v>
      </c>
      <c r="D37167" t="s">
        <v>28172</v>
      </c>
      <c r="E37167" t="s">
        <v>71</v>
      </c>
      <c r="F37167" t="s">
        <v>23489</v>
      </c>
      <c r="G37167" t="s">
        <v>23147</v>
      </c>
      <c r="H37167" t="s">
        <v>22576</v>
      </c>
      <c r="I37167">
        <v>20.593684</v>
      </c>
      <c r="J37167">
        <v>78.962879999999998</v>
      </c>
      <c r="K37167" t="s">
        <v>22577</v>
      </c>
      <c r="L37167" t="s">
        <v>22565</v>
      </c>
      <c r="M37167" t="s">
        <v>122</v>
      </c>
      <c r="N37167" t="s">
        <v>58</v>
      </c>
      <c r="O37167" t="s">
        <v>7210</v>
      </c>
      <c r="P37167">
        <v>2</v>
      </c>
      <c r="Q37167">
        <v>14</v>
      </c>
      <c r="R37167">
        <v>0</v>
      </c>
      <c r="S37167">
        <v>1.4000000000000001</v>
      </c>
      <c r="T37167" s="10">
        <f>(data[[#This Row],[Profit]]/data[[#This Row],[Sales]])*100</f>
        <v>10</v>
      </c>
    </row>
    <row r="37168" spans="1:20" x14ac:dyDescent="0.3">
      <c r="A37168">
        <v>29273</v>
      </c>
      <c r="B37168" t="s">
        <v>30979</v>
      </c>
      <c r="C37168" s="1">
        <v>45241</v>
      </c>
      <c r="D37168" t="s">
        <v>28172</v>
      </c>
      <c r="E37168" t="s">
        <v>71</v>
      </c>
      <c r="F37168" t="s">
        <v>23489</v>
      </c>
      <c r="G37168" t="s">
        <v>23147</v>
      </c>
      <c r="H37168" t="s">
        <v>22576</v>
      </c>
      <c r="I37168">
        <v>20.593684</v>
      </c>
      <c r="J37168">
        <v>78.962879999999998</v>
      </c>
      <c r="K37168" t="s">
        <v>22577</v>
      </c>
      <c r="L37168" t="s">
        <v>22565</v>
      </c>
      <c r="M37168" t="s">
        <v>122</v>
      </c>
      <c r="N37168" t="s">
        <v>58</v>
      </c>
      <c r="O37168" t="s">
        <v>722</v>
      </c>
      <c r="P37168">
        <v>1</v>
      </c>
      <c r="Q37168">
        <v>38</v>
      </c>
      <c r="R37168">
        <v>0</v>
      </c>
      <c r="S37168">
        <v>3.8000000000000003</v>
      </c>
      <c r="T37168" s="10">
        <f>(data[[#This Row],[Profit]]/data[[#This Row],[Sales]])*100</f>
        <v>10</v>
      </c>
    </row>
    <row r="37169" spans="1:20" x14ac:dyDescent="0.3">
      <c r="A37169">
        <v>29276</v>
      </c>
      <c r="B37169" t="s">
        <v>30982</v>
      </c>
      <c r="C37169" s="1">
        <v>45177</v>
      </c>
      <c r="D37169" t="s">
        <v>30983</v>
      </c>
      <c r="E37169" t="s">
        <v>21</v>
      </c>
      <c r="F37169" t="s">
        <v>22594</v>
      </c>
      <c r="G37169" t="s">
        <v>22569</v>
      </c>
      <c r="H37169" t="s">
        <v>22570</v>
      </c>
      <c r="I37169">
        <v>12.879721</v>
      </c>
      <c r="J37169">
        <v>121.774017</v>
      </c>
      <c r="K37169" t="s">
        <v>22571</v>
      </c>
      <c r="L37169" t="s">
        <v>22565</v>
      </c>
      <c r="M37169" t="s">
        <v>57</v>
      </c>
      <c r="N37169" t="s">
        <v>58</v>
      </c>
      <c r="O37169" t="s">
        <v>1394</v>
      </c>
      <c r="P37169">
        <v>4</v>
      </c>
      <c r="Q37169">
        <v>40</v>
      </c>
      <c r="R37169">
        <v>0.45</v>
      </c>
      <c r="S37169">
        <v>-14</v>
      </c>
      <c r="T37169" s="10">
        <f>(data[[#This Row],[Profit]]/data[[#This Row],[Sales]])*100</f>
        <v>-35</v>
      </c>
    </row>
    <row r="37170" spans="1:20" x14ac:dyDescent="0.3">
      <c r="A37170">
        <v>21668</v>
      </c>
      <c r="B37170" t="s">
        <v>24279</v>
      </c>
      <c r="C37170" s="1">
        <v>44835</v>
      </c>
      <c r="D37170" t="s">
        <v>24280</v>
      </c>
      <c r="E37170" t="s">
        <v>21</v>
      </c>
      <c r="F37170" t="s">
        <v>22666</v>
      </c>
      <c r="G37170" t="s">
        <v>22667</v>
      </c>
      <c r="H37170" t="s">
        <v>22586</v>
      </c>
      <c r="I37170">
        <v>-25.274398000000001</v>
      </c>
      <c r="J37170">
        <v>133.775136</v>
      </c>
      <c r="K37170" t="s">
        <v>22587</v>
      </c>
      <c r="L37170" t="s">
        <v>22565</v>
      </c>
      <c r="M37170" t="s">
        <v>111</v>
      </c>
      <c r="N37170" t="s">
        <v>58</v>
      </c>
      <c r="O37170" t="s">
        <v>5230</v>
      </c>
      <c r="P37170">
        <v>6</v>
      </c>
      <c r="Q37170">
        <v>36</v>
      </c>
      <c r="R37170">
        <v>0.1</v>
      </c>
      <c r="S37170">
        <v>0</v>
      </c>
      <c r="T37170" s="10">
        <f>(data[[#This Row],[Profit]]/data[[#This Row],[Sales]])*100</f>
        <v>0</v>
      </c>
    </row>
    <row r="37171" spans="1:20" x14ac:dyDescent="0.3">
      <c r="A37171">
        <v>21667</v>
      </c>
      <c r="B37171" t="s">
        <v>24277</v>
      </c>
      <c r="C37171" s="1">
        <v>44797</v>
      </c>
      <c r="D37171" t="s">
        <v>24278</v>
      </c>
      <c r="E37171" t="s">
        <v>71</v>
      </c>
      <c r="F37171" t="s">
        <v>22561</v>
      </c>
      <c r="G37171" t="s">
        <v>23019</v>
      </c>
      <c r="H37171" t="s">
        <v>22563</v>
      </c>
      <c r="I37171">
        <v>35.861660000000001</v>
      </c>
      <c r="J37171">
        <v>104.195397</v>
      </c>
      <c r="K37171" t="s">
        <v>22564</v>
      </c>
      <c r="L37171" t="s">
        <v>22565</v>
      </c>
      <c r="M37171" t="s">
        <v>139</v>
      </c>
      <c r="N37171" t="s">
        <v>58</v>
      </c>
      <c r="O37171" t="s">
        <v>20819</v>
      </c>
      <c r="P37171">
        <v>2</v>
      </c>
      <c r="Q37171">
        <v>30</v>
      </c>
      <c r="R37171">
        <v>0.3</v>
      </c>
      <c r="S37171">
        <v>-6</v>
      </c>
      <c r="T37171" s="10">
        <f>(data[[#This Row],[Profit]]/data[[#This Row],[Sales]])*100</f>
        <v>-20</v>
      </c>
    </row>
    <row r="37172" spans="1:20" x14ac:dyDescent="0.3">
      <c r="A37172">
        <v>8414</v>
      </c>
      <c r="B37172" t="s">
        <v>10817</v>
      </c>
      <c r="C37172" s="1">
        <v>45025</v>
      </c>
      <c r="D37172" t="s">
        <v>10818</v>
      </c>
      <c r="E37172" t="s">
        <v>71</v>
      </c>
      <c r="F37172" t="s">
        <v>176</v>
      </c>
      <c r="G37172" t="s">
        <v>177</v>
      </c>
      <c r="H37172" t="s">
        <v>34</v>
      </c>
      <c r="I37172">
        <v>4.5708679999999999</v>
      </c>
      <c r="J37172">
        <v>-74.297332999999995</v>
      </c>
      <c r="K37172" t="s">
        <v>35</v>
      </c>
      <c r="L37172" t="s">
        <v>26</v>
      </c>
      <c r="M37172" t="s">
        <v>122</v>
      </c>
      <c r="N37172" t="s">
        <v>58</v>
      </c>
      <c r="O37172" t="s">
        <v>2291</v>
      </c>
      <c r="P37172">
        <v>2</v>
      </c>
      <c r="Q37172">
        <v>6</v>
      </c>
      <c r="R37172">
        <v>0</v>
      </c>
      <c r="S37172">
        <v>0.60000000000000009</v>
      </c>
      <c r="T37172" s="10">
        <f>(data[[#This Row],[Profit]]/data[[#This Row],[Sales]])*100</f>
        <v>10.000000000000002</v>
      </c>
    </row>
    <row r="37173" spans="1:20" x14ac:dyDescent="0.3">
      <c r="A37173">
        <v>29282</v>
      </c>
      <c r="B37173" t="s">
        <v>30985</v>
      </c>
      <c r="C37173" s="1">
        <v>43892</v>
      </c>
      <c r="D37173" t="s">
        <v>30986</v>
      </c>
      <c r="E37173" t="s">
        <v>21</v>
      </c>
      <c r="F37173" t="s">
        <v>29972</v>
      </c>
      <c r="G37173" t="s">
        <v>23056</v>
      </c>
      <c r="H37173" t="s">
        <v>23057</v>
      </c>
      <c r="I37173">
        <v>23.684994</v>
      </c>
      <c r="J37173">
        <v>90.356330999999997</v>
      </c>
      <c r="K37173" t="s">
        <v>22577</v>
      </c>
      <c r="L37173" t="s">
        <v>22565</v>
      </c>
      <c r="M37173" t="s">
        <v>111</v>
      </c>
      <c r="N37173" t="s">
        <v>58</v>
      </c>
      <c r="O37173" t="s">
        <v>922</v>
      </c>
      <c r="P37173">
        <v>3</v>
      </c>
      <c r="Q37173">
        <v>123</v>
      </c>
      <c r="R37173">
        <v>0</v>
      </c>
      <c r="S37173">
        <v>12.3</v>
      </c>
      <c r="T37173" s="10">
        <f>(data[[#This Row],[Profit]]/data[[#This Row],[Sales]])*100</f>
        <v>10</v>
      </c>
    </row>
    <row r="37174" spans="1:20" x14ac:dyDescent="0.3">
      <c r="A37174">
        <v>29285</v>
      </c>
      <c r="B37174" t="s">
        <v>30989</v>
      </c>
      <c r="C37174" s="1">
        <v>44942</v>
      </c>
      <c r="D37174" t="s">
        <v>30990</v>
      </c>
      <c r="E37174" t="s">
        <v>81</v>
      </c>
      <c r="F37174" t="s">
        <v>23094</v>
      </c>
      <c r="G37174" t="s">
        <v>23095</v>
      </c>
      <c r="H37174" t="s">
        <v>23095</v>
      </c>
      <c r="I37174">
        <v>22.396428</v>
      </c>
      <c r="J37174">
        <v>114.109497</v>
      </c>
      <c r="K37174" t="s">
        <v>22564</v>
      </c>
      <c r="L37174" t="s">
        <v>22565</v>
      </c>
      <c r="M37174" t="s">
        <v>57</v>
      </c>
      <c r="N37174" t="s">
        <v>58</v>
      </c>
      <c r="O37174" t="s">
        <v>1148</v>
      </c>
      <c r="P37174">
        <v>18</v>
      </c>
      <c r="Q37174">
        <v>558</v>
      </c>
      <c r="R37174">
        <v>0</v>
      </c>
      <c r="S37174">
        <v>55.800000000000004</v>
      </c>
      <c r="T37174" s="10">
        <f>(data[[#This Row],[Profit]]/data[[#This Row],[Sales]])*100</f>
        <v>10</v>
      </c>
    </row>
    <row r="37175" spans="1:20" x14ac:dyDescent="0.3">
      <c r="A37175">
        <v>29309</v>
      </c>
      <c r="B37175" t="s">
        <v>31009</v>
      </c>
      <c r="C37175" s="1">
        <v>44701</v>
      </c>
      <c r="D37175" t="s">
        <v>29055</v>
      </c>
      <c r="E37175" t="s">
        <v>21</v>
      </c>
      <c r="F37175" t="s">
        <v>22746</v>
      </c>
      <c r="G37175" t="s">
        <v>22747</v>
      </c>
      <c r="H37175" t="s">
        <v>22576</v>
      </c>
      <c r="I37175">
        <v>20.593684</v>
      </c>
      <c r="J37175">
        <v>78.962879999999998</v>
      </c>
      <c r="K37175" t="s">
        <v>22577</v>
      </c>
      <c r="L37175" t="s">
        <v>22565</v>
      </c>
      <c r="M37175" t="s">
        <v>111</v>
      </c>
      <c r="N37175" t="s">
        <v>58</v>
      </c>
      <c r="O37175" t="s">
        <v>6763</v>
      </c>
      <c r="P37175">
        <v>5</v>
      </c>
      <c r="Q37175">
        <v>85</v>
      </c>
      <c r="R37175">
        <v>0</v>
      </c>
      <c r="S37175">
        <v>8.5</v>
      </c>
      <c r="T37175" s="10">
        <f>(data[[#This Row],[Profit]]/data[[#This Row],[Sales]])*100</f>
        <v>10</v>
      </c>
    </row>
    <row r="37176" spans="1:20" x14ac:dyDescent="0.3">
      <c r="A37176">
        <v>29286</v>
      </c>
      <c r="B37176" t="s">
        <v>30991</v>
      </c>
      <c r="C37176" s="1">
        <v>44058</v>
      </c>
      <c r="D37176" t="s">
        <v>30845</v>
      </c>
      <c r="E37176" t="s">
        <v>21</v>
      </c>
      <c r="F37176" t="s">
        <v>22677</v>
      </c>
      <c r="G37176" t="s">
        <v>22678</v>
      </c>
      <c r="H37176" t="s">
        <v>22576</v>
      </c>
      <c r="I37176">
        <v>20.593684</v>
      </c>
      <c r="J37176">
        <v>78.962879999999998</v>
      </c>
      <c r="K37176" t="s">
        <v>22577</v>
      </c>
      <c r="L37176" t="s">
        <v>22565</v>
      </c>
      <c r="M37176" t="s">
        <v>57</v>
      </c>
      <c r="N37176" t="s">
        <v>58</v>
      </c>
      <c r="O37176" t="s">
        <v>7983</v>
      </c>
      <c r="P37176">
        <v>1</v>
      </c>
      <c r="Q37176">
        <v>6</v>
      </c>
      <c r="R37176">
        <v>0</v>
      </c>
      <c r="S37176">
        <v>0.60000000000000009</v>
      </c>
      <c r="T37176" s="10">
        <f>(data[[#This Row],[Profit]]/data[[#This Row],[Sales]])*100</f>
        <v>10.000000000000002</v>
      </c>
    </row>
    <row r="37177" spans="1:20" x14ac:dyDescent="0.3">
      <c r="A37177">
        <v>29288</v>
      </c>
      <c r="B37177" t="s">
        <v>30992</v>
      </c>
      <c r="C37177" s="1">
        <v>44022</v>
      </c>
      <c r="D37177" t="s">
        <v>30993</v>
      </c>
      <c r="E37177" t="s">
        <v>21</v>
      </c>
      <c r="F37177" t="s">
        <v>22800</v>
      </c>
      <c r="G37177" t="s">
        <v>22800</v>
      </c>
      <c r="H37177" t="s">
        <v>22801</v>
      </c>
      <c r="I37177">
        <v>21.913965000000001</v>
      </c>
      <c r="J37177">
        <v>95.956222999999994</v>
      </c>
      <c r="K37177" t="s">
        <v>22571</v>
      </c>
      <c r="L37177" t="s">
        <v>22565</v>
      </c>
      <c r="M37177" t="s">
        <v>111</v>
      </c>
      <c r="N37177" t="s">
        <v>58</v>
      </c>
      <c r="O37177" t="s">
        <v>1756</v>
      </c>
      <c r="P37177">
        <v>3</v>
      </c>
      <c r="Q37177">
        <v>27</v>
      </c>
      <c r="R37177">
        <v>0.37</v>
      </c>
      <c r="S37177">
        <v>-7.29</v>
      </c>
      <c r="T37177" s="10">
        <f>(data[[#This Row],[Profit]]/data[[#This Row],[Sales]])*100</f>
        <v>-27</v>
      </c>
    </row>
    <row r="37178" spans="1:20" x14ac:dyDescent="0.3">
      <c r="A37178">
        <v>19904</v>
      </c>
      <c r="B37178" t="s">
        <v>22297</v>
      </c>
      <c r="C37178" s="1">
        <v>44017</v>
      </c>
      <c r="D37178" t="s">
        <v>14750</v>
      </c>
      <c r="E37178" t="s">
        <v>81</v>
      </c>
      <c r="F37178" t="s">
        <v>19583</v>
      </c>
      <c r="G37178" t="s">
        <v>12568</v>
      </c>
      <c r="H37178" t="s">
        <v>12569</v>
      </c>
      <c r="I37178">
        <v>46.227637999999999</v>
      </c>
      <c r="J37178">
        <v>2.213749</v>
      </c>
      <c r="K37178" t="s">
        <v>12570</v>
      </c>
      <c r="L37178" t="s">
        <v>12560</v>
      </c>
      <c r="M37178" t="s">
        <v>122</v>
      </c>
      <c r="N37178" t="s">
        <v>58</v>
      </c>
      <c r="O37178" t="s">
        <v>3255</v>
      </c>
      <c r="P37178">
        <v>17</v>
      </c>
      <c r="Q37178">
        <v>221</v>
      </c>
      <c r="R37178">
        <v>0.15</v>
      </c>
      <c r="S37178">
        <v>-11.049999999999997</v>
      </c>
      <c r="T37178" s="10">
        <f>(data[[#This Row],[Profit]]/data[[#This Row],[Sales]])*100</f>
        <v>-4.9999999999999991</v>
      </c>
    </row>
    <row r="37179" spans="1:20" x14ac:dyDescent="0.3">
      <c r="A37179">
        <v>21665</v>
      </c>
      <c r="B37179" t="s">
        <v>24274</v>
      </c>
      <c r="C37179" s="1">
        <v>43863</v>
      </c>
      <c r="D37179" t="s">
        <v>24275</v>
      </c>
      <c r="E37179" t="s">
        <v>81</v>
      </c>
      <c r="F37179" t="s">
        <v>24276</v>
      </c>
      <c r="G37179" t="s">
        <v>23019</v>
      </c>
      <c r="H37179" t="s">
        <v>22563</v>
      </c>
      <c r="I37179">
        <v>35.861660000000001</v>
      </c>
      <c r="J37179">
        <v>104.195397</v>
      </c>
      <c r="K37179" t="s">
        <v>22564</v>
      </c>
      <c r="L37179" t="s">
        <v>22565</v>
      </c>
      <c r="M37179" t="s">
        <v>139</v>
      </c>
      <c r="N37179" t="s">
        <v>58</v>
      </c>
      <c r="O37179" t="s">
        <v>3572</v>
      </c>
      <c r="P37179">
        <v>9</v>
      </c>
      <c r="Q37179">
        <v>90</v>
      </c>
      <c r="R37179">
        <v>0.3</v>
      </c>
      <c r="S37179">
        <v>-18</v>
      </c>
      <c r="T37179" s="10">
        <f>(data[[#This Row],[Profit]]/data[[#This Row],[Sales]])*100</f>
        <v>-20</v>
      </c>
    </row>
    <row r="37180" spans="1:20" x14ac:dyDescent="0.3">
      <c r="A37180">
        <v>29289</v>
      </c>
      <c r="B37180" t="s">
        <v>30994</v>
      </c>
      <c r="C37180" s="1">
        <v>44473</v>
      </c>
      <c r="D37180" t="s">
        <v>30995</v>
      </c>
      <c r="E37180" t="s">
        <v>81</v>
      </c>
      <c r="F37180" t="s">
        <v>22634</v>
      </c>
      <c r="G37180" t="s">
        <v>22635</v>
      </c>
      <c r="H37180" t="s">
        <v>22636</v>
      </c>
      <c r="I37180">
        <v>14.058324000000001</v>
      </c>
      <c r="J37180">
        <v>108.277199</v>
      </c>
      <c r="K37180" t="s">
        <v>22571</v>
      </c>
      <c r="L37180" t="s">
        <v>22565</v>
      </c>
      <c r="M37180" t="s">
        <v>122</v>
      </c>
      <c r="N37180" t="s">
        <v>58</v>
      </c>
      <c r="O37180" t="s">
        <v>1368</v>
      </c>
      <c r="P37180">
        <v>4</v>
      </c>
      <c r="Q37180">
        <v>120</v>
      </c>
      <c r="R37180">
        <v>0.17</v>
      </c>
      <c r="S37180">
        <v>-8.4000000000000021</v>
      </c>
      <c r="T37180" s="10">
        <f>(data[[#This Row],[Profit]]/data[[#This Row],[Sales]])*100</f>
        <v>-7.0000000000000018</v>
      </c>
    </row>
    <row r="37181" spans="1:20" x14ac:dyDescent="0.3">
      <c r="A37181">
        <v>29292</v>
      </c>
      <c r="B37181" t="s">
        <v>30996</v>
      </c>
      <c r="C37181" s="1">
        <v>44724</v>
      </c>
      <c r="D37181" t="s">
        <v>30997</v>
      </c>
      <c r="E37181" t="s">
        <v>21</v>
      </c>
      <c r="F37181" t="s">
        <v>23016</v>
      </c>
      <c r="G37181" t="s">
        <v>23252</v>
      </c>
      <c r="H37181" t="s">
        <v>22760</v>
      </c>
      <c r="I37181">
        <v>30.375321</v>
      </c>
      <c r="J37181">
        <v>69.345116000000004</v>
      </c>
      <c r="K37181" t="s">
        <v>22577</v>
      </c>
      <c r="L37181" t="s">
        <v>22565</v>
      </c>
      <c r="M37181" t="s">
        <v>57</v>
      </c>
      <c r="N37181" t="s">
        <v>58</v>
      </c>
      <c r="O37181" t="s">
        <v>4925</v>
      </c>
      <c r="P37181">
        <v>1</v>
      </c>
      <c r="Q37181">
        <v>10</v>
      </c>
      <c r="R37181">
        <v>0.5</v>
      </c>
      <c r="S37181">
        <v>-4</v>
      </c>
      <c r="T37181" s="10">
        <f>(data[[#This Row],[Profit]]/data[[#This Row],[Sales]])*100</f>
        <v>-40</v>
      </c>
    </row>
    <row r="37182" spans="1:20" x14ac:dyDescent="0.3">
      <c r="A37182">
        <v>29296</v>
      </c>
      <c r="B37182" t="s">
        <v>31001</v>
      </c>
      <c r="C37182" s="1">
        <v>45262</v>
      </c>
      <c r="D37182" t="s">
        <v>31002</v>
      </c>
      <c r="E37182" t="s">
        <v>21</v>
      </c>
      <c r="F37182" t="s">
        <v>27020</v>
      </c>
      <c r="G37182" t="s">
        <v>22621</v>
      </c>
      <c r="H37182" t="s">
        <v>22602</v>
      </c>
      <c r="I37182">
        <v>-0.78927499999999995</v>
      </c>
      <c r="J37182">
        <v>113.92132700000001</v>
      </c>
      <c r="K37182" t="s">
        <v>22571</v>
      </c>
      <c r="L37182" t="s">
        <v>22565</v>
      </c>
      <c r="M37182" t="s">
        <v>57</v>
      </c>
      <c r="N37182" t="s">
        <v>58</v>
      </c>
      <c r="O37182" t="s">
        <v>8432</v>
      </c>
      <c r="P37182">
        <v>6</v>
      </c>
      <c r="Q37182">
        <v>114</v>
      </c>
      <c r="R37182">
        <v>0.47000000000000003</v>
      </c>
      <c r="S37182">
        <v>-42.180000000000007</v>
      </c>
      <c r="T37182" s="10">
        <f>(data[[#This Row],[Profit]]/data[[#This Row],[Sales]])*100</f>
        <v>-37.000000000000007</v>
      </c>
    </row>
    <row r="37183" spans="1:20" x14ac:dyDescent="0.3">
      <c r="A37183">
        <v>18448</v>
      </c>
      <c r="B37183" t="s">
        <v>21162</v>
      </c>
      <c r="C37183" s="1">
        <v>44744</v>
      </c>
      <c r="D37183" t="s">
        <v>15540</v>
      </c>
      <c r="E37183" t="s">
        <v>81</v>
      </c>
      <c r="F37183" t="s">
        <v>13473</v>
      </c>
      <c r="G37183" t="s">
        <v>13474</v>
      </c>
      <c r="H37183" t="s">
        <v>12593</v>
      </c>
      <c r="I37183">
        <v>41.871940000000002</v>
      </c>
      <c r="J37183">
        <v>12.56738</v>
      </c>
      <c r="K37183" t="s">
        <v>12594</v>
      </c>
      <c r="L37183" t="s">
        <v>12560</v>
      </c>
      <c r="M37183" t="s">
        <v>122</v>
      </c>
      <c r="N37183" t="s">
        <v>58</v>
      </c>
      <c r="O37183" t="s">
        <v>3248</v>
      </c>
      <c r="P37183">
        <v>10</v>
      </c>
      <c r="Q37183">
        <v>260</v>
      </c>
      <c r="R37183">
        <v>0.4</v>
      </c>
      <c r="S37183">
        <v>-78</v>
      </c>
      <c r="T37183" s="10">
        <f>(data[[#This Row],[Profit]]/data[[#This Row],[Sales]])*100</f>
        <v>-30</v>
      </c>
    </row>
    <row r="37184" spans="1:20" x14ac:dyDescent="0.3">
      <c r="A37184">
        <v>29299</v>
      </c>
      <c r="B37184" t="s">
        <v>31001</v>
      </c>
      <c r="C37184" s="1">
        <v>45262</v>
      </c>
      <c r="D37184" t="s">
        <v>31002</v>
      </c>
      <c r="E37184" t="s">
        <v>21</v>
      </c>
      <c r="F37184" t="s">
        <v>27020</v>
      </c>
      <c r="G37184" t="s">
        <v>22621</v>
      </c>
      <c r="H37184" t="s">
        <v>22602</v>
      </c>
      <c r="I37184">
        <v>-0.78927499999999995</v>
      </c>
      <c r="J37184">
        <v>113.92132700000001</v>
      </c>
      <c r="K37184" t="s">
        <v>22571</v>
      </c>
      <c r="L37184" t="s">
        <v>22565</v>
      </c>
      <c r="M37184" t="s">
        <v>57</v>
      </c>
      <c r="N37184" t="s">
        <v>58</v>
      </c>
      <c r="O37184" t="s">
        <v>3436</v>
      </c>
      <c r="P37184">
        <v>5</v>
      </c>
      <c r="Q37184">
        <v>50</v>
      </c>
      <c r="R37184">
        <v>0.47000000000000003</v>
      </c>
      <c r="S37184">
        <v>-18.5</v>
      </c>
      <c r="T37184" s="10">
        <f>(data[[#This Row],[Profit]]/data[[#This Row],[Sales]])*100</f>
        <v>-37</v>
      </c>
    </row>
    <row r="37185" spans="1:20" x14ac:dyDescent="0.3">
      <c r="A37185">
        <v>8411</v>
      </c>
      <c r="B37185" t="s">
        <v>10813</v>
      </c>
      <c r="C37185" s="1">
        <v>45087</v>
      </c>
      <c r="D37185" t="s">
        <v>10814</v>
      </c>
      <c r="E37185" t="s">
        <v>71</v>
      </c>
      <c r="F37185" t="s">
        <v>117</v>
      </c>
      <c r="G37185" t="s">
        <v>118</v>
      </c>
      <c r="H37185" t="s">
        <v>119</v>
      </c>
      <c r="I37185">
        <v>15.199999</v>
      </c>
      <c r="J37185">
        <v>-86.241905000000003</v>
      </c>
      <c r="K37185" t="s">
        <v>25</v>
      </c>
      <c r="L37185" t="s">
        <v>26</v>
      </c>
      <c r="M37185" t="s">
        <v>122</v>
      </c>
      <c r="N37185" t="s">
        <v>58</v>
      </c>
      <c r="O37185" t="s">
        <v>543</v>
      </c>
      <c r="P37185">
        <v>2</v>
      </c>
      <c r="Q37185">
        <v>16</v>
      </c>
      <c r="R37185">
        <v>0.4</v>
      </c>
      <c r="S37185">
        <v>-4.8000000000000007</v>
      </c>
      <c r="T37185" s="10">
        <f>(data[[#This Row],[Profit]]/data[[#This Row],[Sales]])*100</f>
        <v>-30.000000000000004</v>
      </c>
    </row>
    <row r="37186" spans="1:20" x14ac:dyDescent="0.3">
      <c r="A37186">
        <v>29307</v>
      </c>
      <c r="B37186" t="s">
        <v>31007</v>
      </c>
      <c r="C37186" s="1">
        <v>45157</v>
      </c>
      <c r="D37186" t="s">
        <v>31008</v>
      </c>
      <c r="E37186" t="s">
        <v>21</v>
      </c>
      <c r="F37186" t="s">
        <v>22643</v>
      </c>
      <c r="G37186" t="s">
        <v>1624</v>
      </c>
      <c r="H37186" t="s">
        <v>22586</v>
      </c>
      <c r="I37186">
        <v>-25.274398000000001</v>
      </c>
      <c r="J37186">
        <v>133.775136</v>
      </c>
      <c r="K37186" t="s">
        <v>22587</v>
      </c>
      <c r="L37186" t="s">
        <v>22565</v>
      </c>
      <c r="M37186" t="s">
        <v>57</v>
      </c>
      <c r="N37186" t="s">
        <v>58</v>
      </c>
      <c r="O37186" t="s">
        <v>1788</v>
      </c>
      <c r="P37186">
        <v>1</v>
      </c>
      <c r="Q37186">
        <v>5</v>
      </c>
      <c r="R37186">
        <v>0.1</v>
      </c>
      <c r="S37186">
        <v>0</v>
      </c>
      <c r="T37186" s="10">
        <f>(data[[#This Row],[Profit]]/data[[#This Row],[Sales]])*100</f>
        <v>0</v>
      </c>
    </row>
    <row r="37187" spans="1:20" x14ac:dyDescent="0.3">
      <c r="A37187">
        <v>29287</v>
      </c>
      <c r="B37187" t="s">
        <v>30992</v>
      </c>
      <c r="C37187" s="1">
        <v>44022</v>
      </c>
      <c r="D37187" t="s">
        <v>30993</v>
      </c>
      <c r="E37187" t="s">
        <v>21</v>
      </c>
      <c r="F37187" t="s">
        <v>22800</v>
      </c>
      <c r="G37187" t="s">
        <v>22800</v>
      </c>
      <c r="H37187" t="s">
        <v>22801</v>
      </c>
      <c r="I37187">
        <v>21.913965000000001</v>
      </c>
      <c r="J37187">
        <v>95.956222999999994</v>
      </c>
      <c r="K37187" t="s">
        <v>22571</v>
      </c>
      <c r="L37187" t="s">
        <v>22565</v>
      </c>
      <c r="M37187" t="s">
        <v>122</v>
      </c>
      <c r="N37187" t="s">
        <v>58</v>
      </c>
      <c r="O37187" t="s">
        <v>3944</v>
      </c>
      <c r="P37187">
        <v>1</v>
      </c>
      <c r="Q37187">
        <v>11</v>
      </c>
      <c r="R37187">
        <v>0.17</v>
      </c>
      <c r="S37187">
        <v>-0.77</v>
      </c>
      <c r="T37187" s="10">
        <f>(data[[#This Row],[Profit]]/data[[#This Row],[Sales]])*100</f>
        <v>-7.0000000000000009</v>
      </c>
    </row>
    <row r="37188" spans="1:20" x14ac:dyDescent="0.3">
      <c r="A37188">
        <v>48717</v>
      </c>
      <c r="B37188" t="s">
        <v>48984</v>
      </c>
      <c r="C37188" s="1">
        <v>44254</v>
      </c>
      <c r="D37188" t="s">
        <v>42809</v>
      </c>
      <c r="E37188" t="s">
        <v>71</v>
      </c>
      <c r="F37188" t="s">
        <v>40716</v>
      </c>
      <c r="G37188" t="s">
        <v>40717</v>
      </c>
      <c r="H37188" t="s">
        <v>40707</v>
      </c>
      <c r="I37188">
        <v>51.919438</v>
      </c>
      <c r="J37188">
        <v>19.145136000000001</v>
      </c>
      <c r="K37188" t="s">
        <v>40708</v>
      </c>
      <c r="L37188" t="s">
        <v>12560</v>
      </c>
      <c r="M37188" t="s">
        <v>111</v>
      </c>
      <c r="N37188" t="s">
        <v>58</v>
      </c>
      <c r="O37188" t="s">
        <v>2607</v>
      </c>
      <c r="P37188">
        <v>3</v>
      </c>
      <c r="Q37188">
        <v>108</v>
      </c>
      <c r="R37188">
        <v>0</v>
      </c>
      <c r="S37188">
        <v>10.8</v>
      </c>
      <c r="T37188" s="10">
        <f>(data[[#This Row],[Profit]]/data[[#This Row],[Sales]])*100</f>
        <v>10</v>
      </c>
    </row>
    <row r="37189" spans="1:20" x14ac:dyDescent="0.3">
      <c r="A37189">
        <v>8652</v>
      </c>
      <c r="B37189" t="s">
        <v>11092</v>
      </c>
      <c r="C37189" s="1">
        <v>45171</v>
      </c>
      <c r="D37189" t="s">
        <v>11093</v>
      </c>
      <c r="E37189" t="s">
        <v>21</v>
      </c>
      <c r="F37189" t="s">
        <v>1569</v>
      </c>
      <c r="G37189" t="s">
        <v>1570</v>
      </c>
      <c r="H37189" t="s">
        <v>503</v>
      </c>
      <c r="I37189">
        <v>13.794185000000001</v>
      </c>
      <c r="J37189">
        <v>-88.896529999999998</v>
      </c>
      <c r="K37189" t="s">
        <v>25</v>
      </c>
      <c r="L37189" t="s">
        <v>26</v>
      </c>
      <c r="M37189" t="s">
        <v>111</v>
      </c>
      <c r="N37189" t="s">
        <v>58</v>
      </c>
      <c r="O37189" t="s">
        <v>2099</v>
      </c>
      <c r="P37189">
        <v>2</v>
      </c>
      <c r="Q37189">
        <v>6</v>
      </c>
      <c r="R37189">
        <v>2E-3</v>
      </c>
      <c r="S37189">
        <v>0.58800000000000008</v>
      </c>
      <c r="T37189" s="10">
        <f>(data[[#This Row],[Profit]]/data[[#This Row],[Sales]])*100</f>
        <v>9.8000000000000025</v>
      </c>
    </row>
    <row r="37190" spans="1:20" x14ac:dyDescent="0.3">
      <c r="A37190">
        <v>18550</v>
      </c>
      <c r="B37190" t="s">
        <v>21217</v>
      </c>
      <c r="C37190" s="1">
        <v>44271</v>
      </c>
      <c r="D37190" t="s">
        <v>18950</v>
      </c>
      <c r="E37190" t="s">
        <v>71</v>
      </c>
      <c r="F37190" t="s">
        <v>16058</v>
      </c>
      <c r="G37190" t="s">
        <v>12584</v>
      </c>
      <c r="H37190" t="s">
        <v>12569</v>
      </c>
      <c r="I37190">
        <v>46.227637999999999</v>
      </c>
      <c r="J37190">
        <v>2.213749</v>
      </c>
      <c r="K37190" t="s">
        <v>12570</v>
      </c>
      <c r="L37190" t="s">
        <v>12560</v>
      </c>
      <c r="M37190" t="s">
        <v>111</v>
      </c>
      <c r="N37190" t="s">
        <v>58</v>
      </c>
      <c r="O37190" t="s">
        <v>7439</v>
      </c>
      <c r="P37190">
        <v>1</v>
      </c>
      <c r="Q37190">
        <v>17</v>
      </c>
      <c r="R37190">
        <v>0.15</v>
      </c>
      <c r="S37190">
        <v>-0.84999999999999964</v>
      </c>
      <c r="T37190" s="10">
        <f>(data[[#This Row],[Profit]]/data[[#This Row],[Sales]])*100</f>
        <v>-4.9999999999999982</v>
      </c>
    </row>
    <row r="37191" spans="1:20" x14ac:dyDescent="0.3">
      <c r="A37191">
        <v>28143</v>
      </c>
      <c r="B37191" t="s">
        <v>30104</v>
      </c>
      <c r="C37191" s="1">
        <v>45258</v>
      </c>
      <c r="D37191" t="s">
        <v>30105</v>
      </c>
      <c r="E37191" t="s">
        <v>21</v>
      </c>
      <c r="F37191" t="s">
        <v>23227</v>
      </c>
      <c r="G37191" t="s">
        <v>23228</v>
      </c>
      <c r="H37191" t="s">
        <v>22663</v>
      </c>
      <c r="I37191">
        <v>4.2104840000000001</v>
      </c>
      <c r="J37191">
        <v>101.97576599999999</v>
      </c>
      <c r="K37191" t="s">
        <v>22571</v>
      </c>
      <c r="L37191" t="s">
        <v>22565</v>
      </c>
      <c r="M37191" t="s">
        <v>122</v>
      </c>
      <c r="N37191" t="s">
        <v>58</v>
      </c>
      <c r="O37191" t="s">
        <v>173</v>
      </c>
      <c r="P37191">
        <v>2</v>
      </c>
      <c r="Q37191">
        <v>26</v>
      </c>
      <c r="R37191">
        <v>0</v>
      </c>
      <c r="S37191">
        <v>2.6</v>
      </c>
      <c r="T37191" s="10">
        <f>(data[[#This Row],[Profit]]/data[[#This Row],[Sales]])*100</f>
        <v>10</v>
      </c>
    </row>
    <row r="37192" spans="1:20" x14ac:dyDescent="0.3">
      <c r="A37192">
        <v>48891</v>
      </c>
      <c r="B37192" t="s">
        <v>49160</v>
      </c>
      <c r="C37192" s="1">
        <v>45191</v>
      </c>
      <c r="D37192" t="s">
        <v>49161</v>
      </c>
      <c r="E37192" t="s">
        <v>71</v>
      </c>
      <c r="F37192" t="s">
        <v>40861</v>
      </c>
      <c r="G37192" t="s">
        <v>40861</v>
      </c>
      <c r="H37192" t="s">
        <v>40796</v>
      </c>
      <c r="I37192">
        <v>9.0819989999999997</v>
      </c>
      <c r="J37192">
        <v>8.6752769999999995</v>
      </c>
      <c r="K37192" t="s">
        <v>40751</v>
      </c>
      <c r="L37192" t="s">
        <v>40696</v>
      </c>
      <c r="M37192" t="s">
        <v>111</v>
      </c>
      <c r="N37192" t="s">
        <v>58</v>
      </c>
      <c r="O37192" t="s">
        <v>4012</v>
      </c>
      <c r="P37192">
        <v>2</v>
      </c>
      <c r="Q37192">
        <v>20</v>
      </c>
      <c r="R37192">
        <v>0.7</v>
      </c>
      <c r="S37192">
        <v>-12</v>
      </c>
      <c r="T37192" s="10">
        <f>(data[[#This Row],[Profit]]/data[[#This Row],[Sales]])*100</f>
        <v>-60</v>
      </c>
    </row>
    <row r="37193" spans="1:20" x14ac:dyDescent="0.3">
      <c r="A37193">
        <v>28150</v>
      </c>
      <c r="B37193" t="s">
        <v>30110</v>
      </c>
      <c r="C37193" s="1">
        <v>45248</v>
      </c>
      <c r="D37193" t="s">
        <v>30111</v>
      </c>
      <c r="E37193" t="s">
        <v>21</v>
      </c>
      <c r="F37193" t="s">
        <v>24800</v>
      </c>
      <c r="G37193" t="s">
        <v>24801</v>
      </c>
      <c r="H37193" t="s">
        <v>22602</v>
      </c>
      <c r="I37193">
        <v>-0.78927499999999995</v>
      </c>
      <c r="J37193">
        <v>113.92132700000001</v>
      </c>
      <c r="K37193" t="s">
        <v>22571</v>
      </c>
      <c r="L37193" t="s">
        <v>22565</v>
      </c>
      <c r="M37193" t="s">
        <v>111</v>
      </c>
      <c r="N37193" t="s">
        <v>58</v>
      </c>
      <c r="O37193" t="s">
        <v>7983</v>
      </c>
      <c r="P37193">
        <v>6</v>
      </c>
      <c r="Q37193">
        <v>36</v>
      </c>
      <c r="R37193">
        <v>7.0000000000000007E-2</v>
      </c>
      <c r="S37193">
        <v>1.0799999999999996</v>
      </c>
      <c r="T37193" s="10">
        <f>(data[[#This Row],[Profit]]/data[[#This Row],[Sales]])*100</f>
        <v>2.9999999999999987</v>
      </c>
    </row>
    <row r="37194" spans="1:20" x14ac:dyDescent="0.3">
      <c r="A37194">
        <v>28151</v>
      </c>
      <c r="B37194" t="s">
        <v>30112</v>
      </c>
      <c r="C37194" s="1">
        <v>44397</v>
      </c>
      <c r="D37194" t="s">
        <v>30113</v>
      </c>
      <c r="E37194" t="s">
        <v>21</v>
      </c>
      <c r="F37194" t="s">
        <v>22933</v>
      </c>
      <c r="G37194" t="s">
        <v>22903</v>
      </c>
      <c r="H37194" t="s">
        <v>22563</v>
      </c>
      <c r="I37194">
        <v>35.861660000000001</v>
      </c>
      <c r="J37194">
        <v>104.195397</v>
      </c>
      <c r="K37194" t="s">
        <v>22564</v>
      </c>
      <c r="L37194" t="s">
        <v>22565</v>
      </c>
      <c r="M37194" t="s">
        <v>122</v>
      </c>
      <c r="N37194" t="s">
        <v>58</v>
      </c>
      <c r="O37194" t="s">
        <v>4368</v>
      </c>
      <c r="P37194">
        <v>5</v>
      </c>
      <c r="Q37194">
        <v>100</v>
      </c>
      <c r="R37194">
        <v>0</v>
      </c>
      <c r="S37194">
        <v>10</v>
      </c>
      <c r="T37194" s="10">
        <f>(data[[#This Row],[Profit]]/data[[#This Row],[Sales]])*100</f>
        <v>10</v>
      </c>
    </row>
    <row r="37195" spans="1:20" x14ac:dyDescent="0.3">
      <c r="A37195">
        <v>28155</v>
      </c>
      <c r="B37195" t="s">
        <v>30118</v>
      </c>
      <c r="C37195" s="1">
        <v>45234</v>
      </c>
      <c r="D37195" t="s">
        <v>29024</v>
      </c>
      <c r="E37195" t="s">
        <v>81</v>
      </c>
      <c r="F37195" t="s">
        <v>23200</v>
      </c>
      <c r="G37195" t="s">
        <v>22918</v>
      </c>
      <c r="H37195" t="s">
        <v>22563</v>
      </c>
      <c r="I37195">
        <v>35.861660000000001</v>
      </c>
      <c r="J37195">
        <v>104.195397</v>
      </c>
      <c r="K37195" t="s">
        <v>22564</v>
      </c>
      <c r="L37195" t="s">
        <v>22565</v>
      </c>
      <c r="M37195" t="s">
        <v>122</v>
      </c>
      <c r="N37195" t="s">
        <v>58</v>
      </c>
      <c r="O37195" t="s">
        <v>3324</v>
      </c>
      <c r="P37195">
        <v>9</v>
      </c>
      <c r="Q37195">
        <v>99</v>
      </c>
      <c r="R37195">
        <v>0</v>
      </c>
      <c r="S37195">
        <v>9.9</v>
      </c>
      <c r="T37195" s="10">
        <f>(data[[#This Row],[Profit]]/data[[#This Row],[Sales]])*100</f>
        <v>10</v>
      </c>
    </row>
    <row r="37196" spans="1:20" x14ac:dyDescent="0.3">
      <c r="A37196">
        <v>21892</v>
      </c>
      <c r="B37196" t="s">
        <v>24521</v>
      </c>
      <c r="C37196" s="1">
        <v>43879</v>
      </c>
      <c r="D37196" t="s">
        <v>24522</v>
      </c>
      <c r="E37196" t="s">
        <v>21</v>
      </c>
      <c r="F37196" t="s">
        <v>23104</v>
      </c>
      <c r="G37196" t="s">
        <v>23104</v>
      </c>
      <c r="H37196" t="s">
        <v>22821</v>
      </c>
      <c r="I37196">
        <v>35.907756999999997</v>
      </c>
      <c r="J37196">
        <v>127.76692199999999</v>
      </c>
      <c r="K37196" t="s">
        <v>22564</v>
      </c>
      <c r="L37196" t="s">
        <v>22565</v>
      </c>
      <c r="M37196" t="s">
        <v>57</v>
      </c>
      <c r="N37196" t="s">
        <v>58</v>
      </c>
      <c r="O37196" t="s">
        <v>3224</v>
      </c>
      <c r="P37196">
        <v>2</v>
      </c>
      <c r="Q37196">
        <v>34</v>
      </c>
      <c r="R37196">
        <v>0.5</v>
      </c>
      <c r="S37196">
        <v>-13.6</v>
      </c>
      <c r="T37196" s="10">
        <f>(data[[#This Row],[Profit]]/data[[#This Row],[Sales]])*100</f>
        <v>-40</v>
      </c>
    </row>
    <row r="37197" spans="1:20" x14ac:dyDescent="0.3">
      <c r="A37197">
        <v>8917</v>
      </c>
      <c r="B37197" t="s">
        <v>11351</v>
      </c>
      <c r="C37197" s="1">
        <v>45275</v>
      </c>
      <c r="D37197" t="s">
        <v>9405</v>
      </c>
      <c r="E37197" t="s">
        <v>81</v>
      </c>
      <c r="F37197" t="s">
        <v>339</v>
      </c>
      <c r="G37197" t="s">
        <v>339</v>
      </c>
      <c r="H37197" t="s">
        <v>340</v>
      </c>
      <c r="I37197">
        <v>-38.416097000000001</v>
      </c>
      <c r="J37197">
        <v>-63.616672000000001</v>
      </c>
      <c r="K37197" t="s">
        <v>35</v>
      </c>
      <c r="L37197" t="s">
        <v>26</v>
      </c>
      <c r="M37197" t="s">
        <v>139</v>
      </c>
      <c r="N37197" t="s">
        <v>58</v>
      </c>
      <c r="O37197" t="s">
        <v>5226</v>
      </c>
      <c r="P37197">
        <v>7</v>
      </c>
      <c r="Q37197">
        <v>91</v>
      </c>
      <c r="R37197">
        <v>0.7</v>
      </c>
      <c r="S37197">
        <v>-54.599999999999994</v>
      </c>
      <c r="T37197" s="10">
        <f>(data[[#This Row],[Profit]]/data[[#This Row],[Sales]])*100</f>
        <v>-60</v>
      </c>
    </row>
    <row r="37198" spans="1:20" x14ac:dyDescent="0.3">
      <c r="A37198">
        <v>15164</v>
      </c>
      <c r="B37198" t="s">
        <v>18212</v>
      </c>
      <c r="C37198" s="1">
        <v>44709</v>
      </c>
      <c r="D37198" t="s">
        <v>18213</v>
      </c>
      <c r="E37198" t="s">
        <v>21</v>
      </c>
      <c r="F37198" t="s">
        <v>13337</v>
      </c>
      <c r="G37198" t="s">
        <v>13041</v>
      </c>
      <c r="H37198" t="s">
        <v>12580</v>
      </c>
      <c r="I37198">
        <v>51.165691000000002</v>
      </c>
      <c r="J37198">
        <v>10.451525999999999</v>
      </c>
      <c r="K37198" t="s">
        <v>12570</v>
      </c>
      <c r="L37198" t="s">
        <v>12560</v>
      </c>
      <c r="M37198" t="s">
        <v>111</v>
      </c>
      <c r="N37198" t="s">
        <v>58</v>
      </c>
      <c r="O37198" t="s">
        <v>3412</v>
      </c>
      <c r="P37198">
        <v>3</v>
      </c>
      <c r="Q37198">
        <v>33</v>
      </c>
      <c r="R37198">
        <v>0</v>
      </c>
      <c r="S37198">
        <v>3.3000000000000003</v>
      </c>
      <c r="T37198" s="10">
        <f>(data[[#This Row],[Profit]]/data[[#This Row],[Sales]])*100</f>
        <v>10</v>
      </c>
    </row>
    <row r="37199" spans="1:20" x14ac:dyDescent="0.3">
      <c r="A37199">
        <v>28165</v>
      </c>
      <c r="B37199" t="s">
        <v>30130</v>
      </c>
      <c r="C37199" s="1">
        <v>44970</v>
      </c>
      <c r="D37199" t="s">
        <v>28422</v>
      </c>
      <c r="E37199" t="s">
        <v>21</v>
      </c>
      <c r="F37199" t="s">
        <v>27152</v>
      </c>
      <c r="G37199" t="s">
        <v>22647</v>
      </c>
      <c r="H37199" t="s">
        <v>22576</v>
      </c>
      <c r="I37199">
        <v>20.593684</v>
      </c>
      <c r="J37199">
        <v>78.962879999999998</v>
      </c>
      <c r="K37199" t="s">
        <v>22577</v>
      </c>
      <c r="L37199" t="s">
        <v>22565</v>
      </c>
      <c r="M37199" t="s">
        <v>57</v>
      </c>
      <c r="N37199" t="s">
        <v>58</v>
      </c>
      <c r="O37199" t="s">
        <v>1860</v>
      </c>
      <c r="P37199">
        <v>5</v>
      </c>
      <c r="Q37199">
        <v>115</v>
      </c>
      <c r="R37199">
        <v>0</v>
      </c>
      <c r="S37199">
        <v>11.5</v>
      </c>
      <c r="T37199" s="10">
        <f>(data[[#This Row],[Profit]]/data[[#This Row],[Sales]])*100</f>
        <v>10</v>
      </c>
    </row>
    <row r="37200" spans="1:20" x14ac:dyDescent="0.3">
      <c r="A37200">
        <v>11769</v>
      </c>
      <c r="B37200" t="s">
        <v>14592</v>
      </c>
      <c r="C37200" s="1">
        <v>44964</v>
      </c>
      <c r="D37200" t="s">
        <v>14593</v>
      </c>
      <c r="E37200" t="s">
        <v>21</v>
      </c>
      <c r="F37200" t="s">
        <v>14594</v>
      </c>
      <c r="G37200" t="s">
        <v>12575</v>
      </c>
      <c r="H37200" t="s">
        <v>12569</v>
      </c>
      <c r="I37200">
        <v>46.227637999999999</v>
      </c>
      <c r="J37200">
        <v>2.213749</v>
      </c>
      <c r="K37200" t="s">
        <v>12570</v>
      </c>
      <c r="L37200" t="s">
        <v>12560</v>
      </c>
      <c r="M37200" t="s">
        <v>111</v>
      </c>
      <c r="N37200" t="s">
        <v>58</v>
      </c>
      <c r="O37200" t="s">
        <v>3847</v>
      </c>
      <c r="P37200">
        <v>2</v>
      </c>
      <c r="Q37200">
        <v>66</v>
      </c>
      <c r="R37200">
        <v>0.15</v>
      </c>
      <c r="S37200">
        <v>-3.3</v>
      </c>
      <c r="T37200" s="10">
        <f>(data[[#This Row],[Profit]]/data[[#This Row],[Sales]])*100</f>
        <v>-5</v>
      </c>
    </row>
    <row r="37201" spans="1:20" x14ac:dyDescent="0.3">
      <c r="A37201">
        <v>28168</v>
      </c>
      <c r="B37201" t="s">
        <v>30133</v>
      </c>
      <c r="C37201" s="1">
        <v>45219</v>
      </c>
      <c r="D37201" t="s">
        <v>25615</v>
      </c>
      <c r="E37201" t="s">
        <v>21</v>
      </c>
      <c r="F37201" t="s">
        <v>23178</v>
      </c>
      <c r="G37201" t="s">
        <v>22628</v>
      </c>
      <c r="H37201" t="s">
        <v>22586</v>
      </c>
      <c r="I37201">
        <v>-25.274398000000001</v>
      </c>
      <c r="J37201">
        <v>133.775136</v>
      </c>
      <c r="K37201" t="s">
        <v>22587</v>
      </c>
      <c r="L37201" t="s">
        <v>22565</v>
      </c>
      <c r="M37201" t="s">
        <v>122</v>
      </c>
      <c r="N37201" t="s">
        <v>58</v>
      </c>
      <c r="O37201" t="s">
        <v>1991</v>
      </c>
      <c r="P37201">
        <v>5</v>
      </c>
      <c r="Q37201">
        <v>15</v>
      </c>
      <c r="R37201">
        <v>0.1</v>
      </c>
      <c r="S37201">
        <v>0</v>
      </c>
      <c r="T37201" s="10">
        <f>(data[[#This Row],[Profit]]/data[[#This Row],[Sales]])*100</f>
        <v>0</v>
      </c>
    </row>
    <row r="37202" spans="1:20" x14ac:dyDescent="0.3">
      <c r="A37202">
        <v>28169</v>
      </c>
      <c r="B37202" t="s">
        <v>30134</v>
      </c>
      <c r="C37202" s="1">
        <v>44986</v>
      </c>
      <c r="D37202" t="s">
        <v>30135</v>
      </c>
      <c r="E37202" t="s">
        <v>21</v>
      </c>
      <c r="F37202" t="s">
        <v>30006</v>
      </c>
      <c r="G37202" t="s">
        <v>22815</v>
      </c>
      <c r="H37202" t="s">
        <v>22576</v>
      </c>
      <c r="I37202">
        <v>20.593684</v>
      </c>
      <c r="J37202">
        <v>78.962879999999998</v>
      </c>
      <c r="K37202" t="s">
        <v>22577</v>
      </c>
      <c r="L37202" t="s">
        <v>22565</v>
      </c>
      <c r="M37202" t="s">
        <v>111</v>
      </c>
      <c r="N37202" t="s">
        <v>58</v>
      </c>
      <c r="O37202" t="s">
        <v>5097</v>
      </c>
      <c r="P37202">
        <v>6</v>
      </c>
      <c r="Q37202">
        <v>1032</v>
      </c>
      <c r="R37202">
        <v>0</v>
      </c>
      <c r="S37202">
        <v>103.2</v>
      </c>
      <c r="T37202" s="10">
        <f>(data[[#This Row],[Profit]]/data[[#This Row],[Sales]])*100</f>
        <v>10</v>
      </c>
    </row>
    <row r="37203" spans="1:20" x14ac:dyDescent="0.3">
      <c r="A37203">
        <v>8909</v>
      </c>
      <c r="B37203" t="s">
        <v>11346</v>
      </c>
      <c r="C37203" s="1">
        <v>45032</v>
      </c>
      <c r="D37203" t="s">
        <v>6890</v>
      </c>
      <c r="E37203" t="s">
        <v>81</v>
      </c>
      <c r="F37203" t="s">
        <v>673</v>
      </c>
      <c r="G37203" t="s">
        <v>674</v>
      </c>
      <c r="H37203" t="s">
        <v>137</v>
      </c>
      <c r="I37203">
        <v>21.521757000000001</v>
      </c>
      <c r="J37203">
        <v>-77.781166999999996</v>
      </c>
      <c r="K37203" t="s">
        <v>138</v>
      </c>
      <c r="L37203" t="s">
        <v>26</v>
      </c>
      <c r="M37203" t="s">
        <v>111</v>
      </c>
      <c r="N37203" t="s">
        <v>58</v>
      </c>
      <c r="O37203" t="s">
        <v>3285</v>
      </c>
      <c r="P37203">
        <v>13</v>
      </c>
      <c r="Q37203">
        <v>234</v>
      </c>
      <c r="R37203">
        <v>2E-3</v>
      </c>
      <c r="S37203">
        <v>22.932000000000002</v>
      </c>
      <c r="T37203" s="10">
        <f>(data[[#This Row],[Profit]]/data[[#This Row],[Sales]])*100</f>
        <v>9.8000000000000007</v>
      </c>
    </row>
    <row r="37204" spans="1:20" x14ac:dyDescent="0.3">
      <c r="A37204">
        <v>28173</v>
      </c>
      <c r="B37204" t="s">
        <v>30140</v>
      </c>
      <c r="C37204" s="1">
        <v>45248</v>
      </c>
      <c r="D37204" t="s">
        <v>30090</v>
      </c>
      <c r="E37204" t="s">
        <v>71</v>
      </c>
      <c r="F37204" t="s">
        <v>25477</v>
      </c>
      <c r="G37204" t="s">
        <v>22585</v>
      </c>
      <c r="H37204" t="s">
        <v>22586</v>
      </c>
      <c r="I37204">
        <v>-25.274398000000001</v>
      </c>
      <c r="J37204">
        <v>133.775136</v>
      </c>
      <c r="K37204" t="s">
        <v>22587</v>
      </c>
      <c r="L37204" t="s">
        <v>22565</v>
      </c>
      <c r="M37204" t="s">
        <v>122</v>
      </c>
      <c r="N37204" t="s">
        <v>58</v>
      </c>
      <c r="O37204" t="s">
        <v>3392</v>
      </c>
      <c r="P37204">
        <v>3</v>
      </c>
      <c r="Q37204">
        <v>24</v>
      </c>
      <c r="R37204">
        <v>0.1</v>
      </c>
      <c r="S37204">
        <v>0</v>
      </c>
      <c r="T37204" s="10">
        <f>(data[[#This Row],[Profit]]/data[[#This Row],[Sales]])*100</f>
        <v>0</v>
      </c>
    </row>
    <row r="37205" spans="1:20" x14ac:dyDescent="0.3">
      <c r="A37205">
        <v>28175</v>
      </c>
      <c r="B37205" t="s">
        <v>30141</v>
      </c>
      <c r="C37205" s="1">
        <v>43841</v>
      </c>
      <c r="D37205" t="s">
        <v>30142</v>
      </c>
      <c r="E37205" t="s">
        <v>71</v>
      </c>
      <c r="F37205" t="s">
        <v>29703</v>
      </c>
      <c r="G37205" t="s">
        <v>23401</v>
      </c>
      <c r="H37205" t="s">
        <v>22570</v>
      </c>
      <c r="I37205">
        <v>12.879721</v>
      </c>
      <c r="J37205">
        <v>121.774017</v>
      </c>
      <c r="K37205" t="s">
        <v>22571</v>
      </c>
      <c r="L37205" t="s">
        <v>22565</v>
      </c>
      <c r="M37205" t="s">
        <v>111</v>
      </c>
      <c r="N37205" t="s">
        <v>58</v>
      </c>
      <c r="O37205" t="s">
        <v>1246</v>
      </c>
      <c r="P37205">
        <v>3</v>
      </c>
      <c r="Q37205">
        <v>96</v>
      </c>
      <c r="R37205">
        <v>0.35</v>
      </c>
      <c r="S37205">
        <v>-23.999999999999993</v>
      </c>
      <c r="T37205" s="10">
        <f>(data[[#This Row],[Profit]]/data[[#This Row],[Sales]])*100</f>
        <v>-24.999999999999993</v>
      </c>
    </row>
    <row r="37206" spans="1:20" x14ac:dyDescent="0.3">
      <c r="A37206">
        <v>18663</v>
      </c>
      <c r="B37206" t="s">
        <v>21318</v>
      </c>
      <c r="C37206" s="1">
        <v>44779</v>
      </c>
      <c r="D37206" t="s">
        <v>21319</v>
      </c>
      <c r="E37206" t="s">
        <v>71</v>
      </c>
      <c r="F37206" t="s">
        <v>16843</v>
      </c>
      <c r="G37206" t="s">
        <v>12902</v>
      </c>
      <c r="H37206" t="s">
        <v>12580</v>
      </c>
      <c r="I37206">
        <v>51.165691000000002</v>
      </c>
      <c r="J37206">
        <v>10.451525999999999</v>
      </c>
      <c r="K37206" t="s">
        <v>12570</v>
      </c>
      <c r="L37206" t="s">
        <v>12560</v>
      </c>
      <c r="M37206" t="s">
        <v>57</v>
      </c>
      <c r="N37206" t="s">
        <v>58</v>
      </c>
      <c r="O37206" t="s">
        <v>4094</v>
      </c>
      <c r="P37206">
        <v>3</v>
      </c>
      <c r="Q37206">
        <v>18</v>
      </c>
      <c r="R37206">
        <v>0</v>
      </c>
      <c r="S37206">
        <v>1.8</v>
      </c>
      <c r="T37206" s="10">
        <f>(data[[#This Row],[Profit]]/data[[#This Row],[Sales]])*100</f>
        <v>10</v>
      </c>
    </row>
    <row r="37207" spans="1:20" x14ac:dyDescent="0.3">
      <c r="A37207">
        <v>28181</v>
      </c>
      <c r="B37207" t="s">
        <v>30146</v>
      </c>
      <c r="C37207" s="1">
        <v>44187</v>
      </c>
      <c r="D37207" t="s">
        <v>29027</v>
      </c>
      <c r="E37207" t="s">
        <v>21</v>
      </c>
      <c r="F37207" t="s">
        <v>22594</v>
      </c>
      <c r="G37207" t="s">
        <v>22569</v>
      </c>
      <c r="H37207" t="s">
        <v>22570</v>
      </c>
      <c r="I37207">
        <v>12.879721</v>
      </c>
      <c r="J37207">
        <v>121.774017</v>
      </c>
      <c r="K37207" t="s">
        <v>22571</v>
      </c>
      <c r="L37207" t="s">
        <v>22565</v>
      </c>
      <c r="M37207" t="s">
        <v>57</v>
      </c>
      <c r="N37207" t="s">
        <v>58</v>
      </c>
      <c r="O37207" t="s">
        <v>9704</v>
      </c>
      <c r="P37207">
        <v>4</v>
      </c>
      <c r="Q37207">
        <v>20</v>
      </c>
      <c r="R37207">
        <v>0.45</v>
      </c>
      <c r="S37207">
        <v>-7</v>
      </c>
      <c r="T37207" s="10">
        <f>(data[[#This Row],[Profit]]/data[[#This Row],[Sales]])*100</f>
        <v>-35</v>
      </c>
    </row>
    <row r="37208" spans="1:20" x14ac:dyDescent="0.3">
      <c r="A37208">
        <v>28183</v>
      </c>
      <c r="B37208" t="s">
        <v>30146</v>
      </c>
      <c r="C37208" s="1">
        <v>44187</v>
      </c>
      <c r="D37208" t="s">
        <v>29027</v>
      </c>
      <c r="E37208" t="s">
        <v>21</v>
      </c>
      <c r="F37208" t="s">
        <v>22594</v>
      </c>
      <c r="G37208" t="s">
        <v>22569</v>
      </c>
      <c r="H37208" t="s">
        <v>22570</v>
      </c>
      <c r="I37208">
        <v>12.879721</v>
      </c>
      <c r="J37208">
        <v>121.774017</v>
      </c>
      <c r="K37208" t="s">
        <v>22571</v>
      </c>
      <c r="L37208" t="s">
        <v>22565</v>
      </c>
      <c r="M37208" t="s">
        <v>57</v>
      </c>
      <c r="N37208" t="s">
        <v>58</v>
      </c>
      <c r="O37208" t="s">
        <v>13123</v>
      </c>
      <c r="P37208">
        <v>2</v>
      </c>
      <c r="Q37208">
        <v>240</v>
      </c>
      <c r="R37208">
        <v>0.45</v>
      </c>
      <c r="S37208">
        <v>-84</v>
      </c>
      <c r="T37208" s="10">
        <f>(data[[#This Row],[Profit]]/data[[#This Row],[Sales]])*100</f>
        <v>-35</v>
      </c>
    </row>
    <row r="37209" spans="1:20" x14ac:dyDescent="0.3">
      <c r="A37209">
        <v>1010</v>
      </c>
      <c r="B37209" t="s">
        <v>2200</v>
      </c>
      <c r="C37209" s="1">
        <v>45209</v>
      </c>
      <c r="D37209" t="s">
        <v>2201</v>
      </c>
      <c r="E37209" t="s">
        <v>81</v>
      </c>
      <c r="F37209" t="s">
        <v>1303</v>
      </c>
      <c r="G37209" t="s">
        <v>407</v>
      </c>
      <c r="H37209" t="s">
        <v>137</v>
      </c>
      <c r="I37209">
        <v>21.521757000000001</v>
      </c>
      <c r="J37209">
        <v>-77.781166999999996</v>
      </c>
      <c r="K37209" t="s">
        <v>138</v>
      </c>
      <c r="L37209" t="s">
        <v>26</v>
      </c>
      <c r="M37209" t="s">
        <v>111</v>
      </c>
      <c r="N37209" t="s">
        <v>58</v>
      </c>
      <c r="O37209" t="s">
        <v>447</v>
      </c>
      <c r="P37209">
        <v>17</v>
      </c>
      <c r="Q37209">
        <v>119</v>
      </c>
      <c r="R37209">
        <v>2E-3</v>
      </c>
      <c r="S37209">
        <v>11.662000000000001</v>
      </c>
      <c r="T37209" s="10">
        <f>(data[[#This Row],[Profit]]/data[[#This Row],[Sales]])*100</f>
        <v>9.8000000000000007</v>
      </c>
    </row>
    <row r="37210" spans="1:20" x14ac:dyDescent="0.3">
      <c r="A37210">
        <v>28189</v>
      </c>
      <c r="B37210" t="s">
        <v>30151</v>
      </c>
      <c r="C37210" s="1">
        <v>43984</v>
      </c>
      <c r="D37210" t="s">
        <v>30152</v>
      </c>
      <c r="E37210" t="s">
        <v>81</v>
      </c>
      <c r="F37210" t="s">
        <v>22584</v>
      </c>
      <c r="G37210" t="s">
        <v>22585</v>
      </c>
      <c r="H37210" t="s">
        <v>22586</v>
      </c>
      <c r="I37210">
        <v>-25.274398000000001</v>
      </c>
      <c r="J37210">
        <v>133.775136</v>
      </c>
      <c r="K37210" t="s">
        <v>22587</v>
      </c>
      <c r="L37210" t="s">
        <v>22565</v>
      </c>
      <c r="M37210" t="s">
        <v>57</v>
      </c>
      <c r="N37210" t="s">
        <v>58</v>
      </c>
      <c r="O37210" t="s">
        <v>639</v>
      </c>
      <c r="P37210">
        <v>13</v>
      </c>
      <c r="Q37210">
        <v>299</v>
      </c>
      <c r="R37210">
        <v>0.1</v>
      </c>
      <c r="S37210">
        <v>0</v>
      </c>
      <c r="T37210" s="10">
        <f>(data[[#This Row],[Profit]]/data[[#This Row],[Sales]])*100</f>
        <v>0</v>
      </c>
    </row>
    <row r="37211" spans="1:20" x14ac:dyDescent="0.3">
      <c r="A37211">
        <v>28191</v>
      </c>
      <c r="B37211" t="s">
        <v>30151</v>
      </c>
      <c r="C37211" s="1">
        <v>43984</v>
      </c>
      <c r="D37211" t="s">
        <v>30152</v>
      </c>
      <c r="E37211" t="s">
        <v>81</v>
      </c>
      <c r="F37211" t="s">
        <v>22584</v>
      </c>
      <c r="G37211" t="s">
        <v>22585</v>
      </c>
      <c r="H37211" t="s">
        <v>22586</v>
      </c>
      <c r="I37211">
        <v>-25.274398000000001</v>
      </c>
      <c r="J37211">
        <v>133.775136</v>
      </c>
      <c r="K37211" t="s">
        <v>22587</v>
      </c>
      <c r="L37211" t="s">
        <v>22565</v>
      </c>
      <c r="M37211" t="s">
        <v>111</v>
      </c>
      <c r="N37211" t="s">
        <v>58</v>
      </c>
      <c r="O37211" t="s">
        <v>30153</v>
      </c>
      <c r="P37211">
        <v>17</v>
      </c>
      <c r="Q37211">
        <v>187</v>
      </c>
      <c r="R37211">
        <v>0.1</v>
      </c>
      <c r="S37211">
        <v>0</v>
      </c>
      <c r="T37211" s="10">
        <f>(data[[#This Row],[Profit]]/data[[#This Row],[Sales]])*100</f>
        <v>0</v>
      </c>
    </row>
    <row r="37212" spans="1:20" x14ac:dyDescent="0.3">
      <c r="A37212">
        <v>28142</v>
      </c>
      <c r="B37212" t="s">
        <v>30102</v>
      </c>
      <c r="C37212" s="1">
        <v>45264</v>
      </c>
      <c r="D37212" t="s">
        <v>30103</v>
      </c>
      <c r="E37212" t="s">
        <v>21</v>
      </c>
      <c r="F37212" t="s">
        <v>23344</v>
      </c>
      <c r="G37212" t="s">
        <v>22569</v>
      </c>
      <c r="H37212" t="s">
        <v>22570</v>
      </c>
      <c r="I37212">
        <v>12.879721</v>
      </c>
      <c r="J37212">
        <v>121.774017</v>
      </c>
      <c r="K37212" t="s">
        <v>22571</v>
      </c>
      <c r="L37212" t="s">
        <v>22565</v>
      </c>
      <c r="M37212" t="s">
        <v>139</v>
      </c>
      <c r="N37212" t="s">
        <v>58</v>
      </c>
      <c r="O37212" t="s">
        <v>910</v>
      </c>
      <c r="P37212">
        <v>3</v>
      </c>
      <c r="Q37212">
        <v>21</v>
      </c>
      <c r="R37212">
        <v>0.55000000000000004</v>
      </c>
      <c r="S37212">
        <v>-9.4500000000000011</v>
      </c>
      <c r="T37212" s="10">
        <f>(data[[#This Row],[Profit]]/data[[#This Row],[Sales]])*100</f>
        <v>-45.000000000000007</v>
      </c>
    </row>
    <row r="37213" spans="1:20" x14ac:dyDescent="0.3">
      <c r="A37213">
        <v>18672</v>
      </c>
      <c r="B37213" t="s">
        <v>21328</v>
      </c>
      <c r="C37213" s="1">
        <v>43882</v>
      </c>
      <c r="D37213" t="s">
        <v>21329</v>
      </c>
      <c r="E37213" t="s">
        <v>21</v>
      </c>
      <c r="F37213" t="s">
        <v>12591</v>
      </c>
      <c r="G37213" t="s">
        <v>12592</v>
      </c>
      <c r="H37213" t="s">
        <v>12593</v>
      </c>
      <c r="I37213">
        <v>41.871940000000002</v>
      </c>
      <c r="J37213">
        <v>12.56738</v>
      </c>
      <c r="K37213" t="s">
        <v>12594</v>
      </c>
      <c r="L37213" t="s">
        <v>12560</v>
      </c>
      <c r="M37213" t="s">
        <v>139</v>
      </c>
      <c r="N37213" t="s">
        <v>58</v>
      </c>
      <c r="O37213" t="s">
        <v>2852</v>
      </c>
      <c r="P37213">
        <v>4</v>
      </c>
      <c r="Q37213">
        <v>196</v>
      </c>
      <c r="R37213">
        <v>0.5</v>
      </c>
      <c r="S37213">
        <v>-78.400000000000006</v>
      </c>
      <c r="T37213" s="10">
        <f>(data[[#This Row],[Profit]]/data[[#This Row],[Sales]])*100</f>
        <v>-40</v>
      </c>
    </row>
    <row r="37214" spans="1:20" x14ac:dyDescent="0.3">
      <c r="A37214">
        <v>21893</v>
      </c>
      <c r="B37214" t="s">
        <v>24523</v>
      </c>
      <c r="C37214" s="1">
        <v>45164</v>
      </c>
      <c r="D37214" t="s">
        <v>24524</v>
      </c>
      <c r="E37214" t="s">
        <v>71</v>
      </c>
      <c r="F37214" t="s">
        <v>22800</v>
      </c>
      <c r="G37214" t="s">
        <v>22800</v>
      </c>
      <c r="H37214" t="s">
        <v>22801</v>
      </c>
      <c r="I37214">
        <v>21.913965000000001</v>
      </c>
      <c r="J37214">
        <v>95.956222999999994</v>
      </c>
      <c r="K37214" t="s">
        <v>22571</v>
      </c>
      <c r="L37214" t="s">
        <v>22565</v>
      </c>
      <c r="M37214" t="s">
        <v>122</v>
      </c>
      <c r="N37214" t="s">
        <v>58</v>
      </c>
      <c r="O37214" t="s">
        <v>4125</v>
      </c>
      <c r="P37214">
        <v>1</v>
      </c>
      <c r="Q37214">
        <v>19</v>
      </c>
      <c r="R37214">
        <v>0.17</v>
      </c>
      <c r="S37214">
        <v>-1.3300000000000003</v>
      </c>
      <c r="T37214" s="10">
        <f>(data[[#This Row],[Profit]]/data[[#This Row],[Sales]])*100</f>
        <v>-7.0000000000000018</v>
      </c>
    </row>
    <row r="37215" spans="1:20" x14ac:dyDescent="0.3">
      <c r="A37215">
        <v>8923</v>
      </c>
      <c r="B37215" t="s">
        <v>11357</v>
      </c>
      <c r="C37215" s="1">
        <v>44699</v>
      </c>
      <c r="D37215" t="s">
        <v>11358</v>
      </c>
      <c r="E37215" t="s">
        <v>21</v>
      </c>
      <c r="F37215" t="s">
        <v>535</v>
      </c>
      <c r="G37215" t="s">
        <v>535</v>
      </c>
      <c r="H37215" t="s">
        <v>137</v>
      </c>
      <c r="I37215">
        <v>21.521757000000001</v>
      </c>
      <c r="J37215">
        <v>-77.781166999999996</v>
      </c>
      <c r="K37215" t="s">
        <v>138</v>
      </c>
      <c r="L37215" t="s">
        <v>26</v>
      </c>
      <c r="M37215" t="s">
        <v>111</v>
      </c>
      <c r="N37215" t="s">
        <v>58</v>
      </c>
      <c r="O37215" t="s">
        <v>11359</v>
      </c>
      <c r="P37215">
        <v>3</v>
      </c>
      <c r="Q37215">
        <v>21</v>
      </c>
      <c r="R37215">
        <v>2E-3</v>
      </c>
      <c r="S37215">
        <v>2.0580000000000003</v>
      </c>
      <c r="T37215" s="10">
        <f>(data[[#This Row],[Profit]]/data[[#This Row],[Sales]])*100</f>
        <v>9.8000000000000025</v>
      </c>
    </row>
    <row r="37216" spans="1:20" x14ac:dyDescent="0.3">
      <c r="A37216">
        <v>13166</v>
      </c>
      <c r="B37216" t="s">
        <v>16190</v>
      </c>
      <c r="C37216" s="1">
        <v>44845</v>
      </c>
      <c r="D37216" t="s">
        <v>16191</v>
      </c>
      <c r="E37216" t="s">
        <v>21</v>
      </c>
      <c r="F37216" t="s">
        <v>13648</v>
      </c>
      <c r="G37216" t="s">
        <v>12584</v>
      </c>
      <c r="H37216" t="s">
        <v>12569</v>
      </c>
      <c r="I37216">
        <v>46.227637999999999</v>
      </c>
      <c r="J37216">
        <v>2.213749</v>
      </c>
      <c r="K37216" t="s">
        <v>12570</v>
      </c>
      <c r="L37216" t="s">
        <v>12560</v>
      </c>
      <c r="M37216" t="s">
        <v>122</v>
      </c>
      <c r="N37216" t="s">
        <v>58</v>
      </c>
      <c r="O37216" t="s">
        <v>603</v>
      </c>
      <c r="P37216">
        <v>2</v>
      </c>
      <c r="Q37216">
        <v>10</v>
      </c>
      <c r="R37216">
        <v>0.15</v>
      </c>
      <c r="S37216">
        <v>-0.5</v>
      </c>
      <c r="T37216" s="10">
        <f>(data[[#This Row],[Profit]]/data[[#This Row],[Sales]])*100</f>
        <v>-5</v>
      </c>
    </row>
    <row r="37217" spans="1:20" x14ac:dyDescent="0.3">
      <c r="A37217">
        <v>999</v>
      </c>
      <c r="B37217" t="s">
        <v>2173</v>
      </c>
      <c r="C37217" s="1">
        <v>44912</v>
      </c>
      <c r="D37217" t="s">
        <v>2174</v>
      </c>
      <c r="E37217" t="s">
        <v>81</v>
      </c>
      <c r="F37217" t="s">
        <v>1675</v>
      </c>
      <c r="G37217" t="s">
        <v>1675</v>
      </c>
      <c r="H37217" t="s">
        <v>64</v>
      </c>
      <c r="I37217">
        <v>12.865416</v>
      </c>
      <c r="J37217">
        <v>-85.207228999999998</v>
      </c>
      <c r="K37217" t="s">
        <v>25</v>
      </c>
      <c r="L37217" t="s">
        <v>26</v>
      </c>
      <c r="M37217" t="s">
        <v>111</v>
      </c>
      <c r="N37217" t="s">
        <v>58</v>
      </c>
      <c r="O37217" t="s">
        <v>2175</v>
      </c>
      <c r="P37217">
        <v>3</v>
      </c>
      <c r="Q37217">
        <v>21</v>
      </c>
      <c r="R37217">
        <v>2E-3</v>
      </c>
      <c r="S37217">
        <v>2.0580000000000003</v>
      </c>
      <c r="T37217" s="10">
        <f>(data[[#This Row],[Profit]]/data[[#This Row],[Sales]])*100</f>
        <v>9.8000000000000025</v>
      </c>
    </row>
    <row r="37218" spans="1:20" x14ac:dyDescent="0.3">
      <c r="A37218">
        <v>19855</v>
      </c>
      <c r="B37218" t="s">
        <v>22270</v>
      </c>
      <c r="C37218" s="1">
        <v>44786</v>
      </c>
      <c r="D37218" t="s">
        <v>22271</v>
      </c>
      <c r="E37218" t="s">
        <v>21</v>
      </c>
      <c r="F37218" t="s">
        <v>14072</v>
      </c>
      <c r="G37218" t="s">
        <v>14072</v>
      </c>
      <c r="H37218" t="s">
        <v>12808</v>
      </c>
      <c r="I37218">
        <v>53.412909999999997</v>
      </c>
      <c r="J37218">
        <v>-8.2438900000000004</v>
      </c>
      <c r="K37218" t="s">
        <v>12559</v>
      </c>
      <c r="L37218" t="s">
        <v>12560</v>
      </c>
      <c r="M37218" t="s">
        <v>122</v>
      </c>
      <c r="N37218" t="s">
        <v>58</v>
      </c>
      <c r="O37218" t="s">
        <v>4904</v>
      </c>
      <c r="P37218">
        <v>3</v>
      </c>
      <c r="Q37218">
        <v>21</v>
      </c>
      <c r="R37218">
        <v>0.5</v>
      </c>
      <c r="S37218">
        <v>-8.4</v>
      </c>
      <c r="T37218" s="10">
        <f>(data[[#This Row],[Profit]]/data[[#This Row],[Sales]])*100</f>
        <v>-40</v>
      </c>
    </row>
    <row r="37219" spans="1:20" x14ac:dyDescent="0.3">
      <c r="A37219">
        <v>1000</v>
      </c>
      <c r="B37219" t="s">
        <v>2173</v>
      </c>
      <c r="C37219" s="1">
        <v>44912</v>
      </c>
      <c r="D37219" t="s">
        <v>2174</v>
      </c>
      <c r="E37219" t="s">
        <v>81</v>
      </c>
      <c r="F37219" t="s">
        <v>1675</v>
      </c>
      <c r="G37219" t="s">
        <v>1675</v>
      </c>
      <c r="H37219" t="s">
        <v>64</v>
      </c>
      <c r="I37219">
        <v>12.865416</v>
      </c>
      <c r="J37219">
        <v>-85.207228999999998</v>
      </c>
      <c r="K37219" t="s">
        <v>25</v>
      </c>
      <c r="L37219" t="s">
        <v>26</v>
      </c>
      <c r="M37219" t="s">
        <v>122</v>
      </c>
      <c r="N37219" t="s">
        <v>58</v>
      </c>
      <c r="O37219" t="s">
        <v>2176</v>
      </c>
      <c r="P37219">
        <v>4</v>
      </c>
      <c r="Q37219">
        <v>36</v>
      </c>
      <c r="R37219">
        <v>0</v>
      </c>
      <c r="S37219">
        <v>3.6</v>
      </c>
      <c r="T37219" s="10">
        <f>(data[[#This Row],[Profit]]/data[[#This Row],[Sales]])*100</f>
        <v>10</v>
      </c>
    </row>
    <row r="37220" spans="1:20" x14ac:dyDescent="0.3">
      <c r="A37220">
        <v>48907</v>
      </c>
      <c r="B37220" t="s">
        <v>49179</v>
      </c>
      <c r="C37220" s="1">
        <v>45087</v>
      </c>
      <c r="D37220" t="s">
        <v>48011</v>
      </c>
      <c r="E37220" t="s">
        <v>21</v>
      </c>
      <c r="F37220" t="s">
        <v>40861</v>
      </c>
      <c r="G37220" t="s">
        <v>40861</v>
      </c>
      <c r="H37220" t="s">
        <v>40796</v>
      </c>
      <c r="I37220">
        <v>9.0819989999999997</v>
      </c>
      <c r="J37220">
        <v>8.6752769999999995</v>
      </c>
      <c r="K37220" t="s">
        <v>40751</v>
      </c>
      <c r="L37220" t="s">
        <v>40696</v>
      </c>
      <c r="M37220" t="s">
        <v>111</v>
      </c>
      <c r="N37220" t="s">
        <v>58</v>
      </c>
      <c r="O37220" t="s">
        <v>523</v>
      </c>
      <c r="P37220">
        <v>1</v>
      </c>
      <c r="Q37220">
        <v>5</v>
      </c>
      <c r="R37220">
        <v>0.7</v>
      </c>
      <c r="S37220">
        <v>-3</v>
      </c>
      <c r="T37220" s="10">
        <f>(data[[#This Row],[Profit]]/data[[#This Row],[Sales]])*100</f>
        <v>-60</v>
      </c>
    </row>
    <row r="37221" spans="1:20" x14ac:dyDescent="0.3">
      <c r="A37221">
        <v>28100</v>
      </c>
      <c r="B37221" t="s">
        <v>30073</v>
      </c>
      <c r="C37221" s="1">
        <v>44851</v>
      </c>
      <c r="D37221" t="s">
        <v>28356</v>
      </c>
      <c r="E37221" t="s">
        <v>81</v>
      </c>
      <c r="F37221" t="s">
        <v>26790</v>
      </c>
      <c r="G37221" t="s">
        <v>23555</v>
      </c>
      <c r="H37221" t="s">
        <v>22563</v>
      </c>
      <c r="I37221">
        <v>35.861660000000001</v>
      </c>
      <c r="J37221">
        <v>104.195397</v>
      </c>
      <c r="K37221" t="s">
        <v>22564</v>
      </c>
      <c r="L37221" t="s">
        <v>22565</v>
      </c>
      <c r="M37221" t="s">
        <v>57</v>
      </c>
      <c r="N37221" t="s">
        <v>58</v>
      </c>
      <c r="O37221" t="s">
        <v>1263</v>
      </c>
      <c r="P37221">
        <v>20</v>
      </c>
      <c r="Q37221">
        <v>680</v>
      </c>
      <c r="R37221">
        <v>0</v>
      </c>
      <c r="S37221">
        <v>68</v>
      </c>
      <c r="T37221" s="10">
        <f>(data[[#This Row],[Profit]]/data[[#This Row],[Sales]])*100</f>
        <v>10</v>
      </c>
    </row>
    <row r="37222" spans="1:20" x14ac:dyDescent="0.3">
      <c r="A37222">
        <v>1001</v>
      </c>
      <c r="B37222" t="s">
        <v>2177</v>
      </c>
      <c r="C37222" s="1">
        <v>44775</v>
      </c>
      <c r="D37222" t="s">
        <v>2178</v>
      </c>
      <c r="E37222" t="s">
        <v>81</v>
      </c>
      <c r="F37222" t="s">
        <v>2179</v>
      </c>
      <c r="G37222" t="s">
        <v>2180</v>
      </c>
      <c r="H37222" t="s">
        <v>2181</v>
      </c>
      <c r="I37222">
        <v>-23.442502999999999</v>
      </c>
      <c r="J37222">
        <v>-58.443832</v>
      </c>
      <c r="K37222" t="s">
        <v>35</v>
      </c>
      <c r="L37222" t="s">
        <v>26</v>
      </c>
      <c r="M37222" t="s">
        <v>57</v>
      </c>
      <c r="N37222" t="s">
        <v>58</v>
      </c>
      <c r="O37222" t="s">
        <v>2182</v>
      </c>
      <c r="P37222">
        <v>18</v>
      </c>
      <c r="Q37222">
        <v>144</v>
      </c>
      <c r="R37222">
        <v>0</v>
      </c>
      <c r="S37222">
        <v>14.4</v>
      </c>
      <c r="T37222" s="10">
        <f>(data[[#This Row],[Profit]]/data[[#This Row],[Sales]])*100</f>
        <v>10</v>
      </c>
    </row>
    <row r="37223" spans="1:20" x14ac:dyDescent="0.3">
      <c r="A37223">
        <v>8940</v>
      </c>
      <c r="B37223" t="s">
        <v>11377</v>
      </c>
      <c r="C37223" s="1">
        <v>44366</v>
      </c>
      <c r="D37223" t="s">
        <v>11378</v>
      </c>
      <c r="E37223" t="s">
        <v>21</v>
      </c>
      <c r="F37223" t="s">
        <v>339</v>
      </c>
      <c r="G37223" t="s">
        <v>339</v>
      </c>
      <c r="H37223" t="s">
        <v>340</v>
      </c>
      <c r="I37223">
        <v>-38.416097000000001</v>
      </c>
      <c r="J37223">
        <v>-63.616672000000001</v>
      </c>
      <c r="K37223" t="s">
        <v>35</v>
      </c>
      <c r="L37223" t="s">
        <v>26</v>
      </c>
      <c r="M37223" t="s">
        <v>57</v>
      </c>
      <c r="N37223" t="s">
        <v>58</v>
      </c>
      <c r="O37223" t="s">
        <v>268</v>
      </c>
      <c r="P37223">
        <v>5</v>
      </c>
      <c r="Q37223">
        <v>245</v>
      </c>
      <c r="R37223">
        <v>0.4</v>
      </c>
      <c r="S37223">
        <v>-73.5</v>
      </c>
      <c r="T37223" s="10">
        <f>(data[[#This Row],[Profit]]/data[[#This Row],[Sales]])*100</f>
        <v>-30</v>
      </c>
    </row>
    <row r="37224" spans="1:20" x14ac:dyDescent="0.3">
      <c r="A37224">
        <v>8939</v>
      </c>
      <c r="B37224" t="s">
        <v>11376</v>
      </c>
      <c r="C37224" s="1">
        <v>44824</v>
      </c>
      <c r="D37224" t="s">
        <v>8730</v>
      </c>
      <c r="E37224" t="s">
        <v>81</v>
      </c>
      <c r="F37224" t="s">
        <v>432</v>
      </c>
      <c r="G37224" t="s">
        <v>415</v>
      </c>
      <c r="H37224" t="s">
        <v>24</v>
      </c>
      <c r="I37224">
        <v>23.634501</v>
      </c>
      <c r="J37224">
        <v>-102.552784</v>
      </c>
      <c r="K37224" t="s">
        <v>25</v>
      </c>
      <c r="L37224" t="s">
        <v>26</v>
      </c>
      <c r="M37224" t="s">
        <v>57</v>
      </c>
      <c r="N37224" t="s">
        <v>58</v>
      </c>
      <c r="O37224" t="s">
        <v>1585</v>
      </c>
      <c r="P37224">
        <v>14</v>
      </c>
      <c r="Q37224">
        <v>98</v>
      </c>
      <c r="R37224">
        <v>0</v>
      </c>
      <c r="S37224">
        <v>9.8000000000000007</v>
      </c>
      <c r="T37224" s="10">
        <f>(data[[#This Row],[Profit]]/data[[#This Row],[Sales]])*100</f>
        <v>10</v>
      </c>
    </row>
    <row r="37225" spans="1:20" x14ac:dyDescent="0.3">
      <c r="A37225">
        <v>28108</v>
      </c>
      <c r="B37225" t="s">
        <v>30077</v>
      </c>
      <c r="C37225" s="1">
        <v>44710</v>
      </c>
      <c r="D37225" t="s">
        <v>30078</v>
      </c>
      <c r="E37225" t="s">
        <v>81</v>
      </c>
      <c r="F37225" t="s">
        <v>22699</v>
      </c>
      <c r="G37225" t="s">
        <v>22699</v>
      </c>
      <c r="H37225" t="s">
        <v>22700</v>
      </c>
      <c r="I37225">
        <v>15.870032</v>
      </c>
      <c r="J37225">
        <v>100.992541</v>
      </c>
      <c r="K37225" t="s">
        <v>22571</v>
      </c>
      <c r="L37225" t="s">
        <v>22565</v>
      </c>
      <c r="M37225" t="s">
        <v>122</v>
      </c>
      <c r="N37225" t="s">
        <v>58</v>
      </c>
      <c r="O37225" t="s">
        <v>4148</v>
      </c>
      <c r="P37225">
        <v>14</v>
      </c>
      <c r="Q37225">
        <v>112</v>
      </c>
      <c r="R37225">
        <v>0.17</v>
      </c>
      <c r="S37225">
        <v>-7.8400000000000016</v>
      </c>
      <c r="T37225" s="10">
        <f>(data[[#This Row],[Profit]]/data[[#This Row],[Sales]])*100</f>
        <v>-7.0000000000000018</v>
      </c>
    </row>
    <row r="37226" spans="1:20" x14ac:dyDescent="0.3">
      <c r="A37226">
        <v>8899</v>
      </c>
      <c r="B37226" t="s">
        <v>11338</v>
      </c>
      <c r="C37226" s="1">
        <v>43892</v>
      </c>
      <c r="D37226" t="s">
        <v>11339</v>
      </c>
      <c r="E37226" t="s">
        <v>21</v>
      </c>
      <c r="F37226" t="s">
        <v>900</v>
      </c>
      <c r="G37226" t="s">
        <v>452</v>
      </c>
      <c r="H37226" t="s">
        <v>119</v>
      </c>
      <c r="I37226">
        <v>15.199999</v>
      </c>
      <c r="J37226">
        <v>-86.241905000000003</v>
      </c>
      <c r="K37226" t="s">
        <v>25</v>
      </c>
      <c r="L37226" t="s">
        <v>26</v>
      </c>
      <c r="M37226" t="s">
        <v>111</v>
      </c>
      <c r="N37226" t="s">
        <v>58</v>
      </c>
      <c r="O37226" t="s">
        <v>330</v>
      </c>
      <c r="P37226">
        <v>7</v>
      </c>
      <c r="Q37226">
        <v>126</v>
      </c>
      <c r="R37226">
        <v>0.40200000000000002</v>
      </c>
      <c r="S37226">
        <v>-38.052</v>
      </c>
      <c r="T37226" s="10">
        <f>(data[[#This Row],[Profit]]/data[[#This Row],[Sales]])*100</f>
        <v>-30.2</v>
      </c>
    </row>
    <row r="37227" spans="1:20" x14ac:dyDescent="0.3">
      <c r="A37227">
        <v>248</v>
      </c>
      <c r="B37227" t="s">
        <v>671</v>
      </c>
      <c r="C37227" s="1">
        <v>44058</v>
      </c>
      <c r="D37227" t="s">
        <v>672</v>
      </c>
      <c r="E37227" t="s">
        <v>81</v>
      </c>
      <c r="F37227" t="s">
        <v>673</v>
      </c>
      <c r="G37227" t="s">
        <v>674</v>
      </c>
      <c r="H37227" t="s">
        <v>137</v>
      </c>
      <c r="I37227">
        <v>21.521757000000001</v>
      </c>
      <c r="J37227">
        <v>-77.781166999999996</v>
      </c>
      <c r="K37227" t="s">
        <v>138</v>
      </c>
      <c r="L37227" t="s">
        <v>26</v>
      </c>
      <c r="M37227" t="s">
        <v>57</v>
      </c>
      <c r="N37227" t="s">
        <v>58</v>
      </c>
      <c r="O37227" t="s">
        <v>676</v>
      </c>
      <c r="P37227">
        <v>4</v>
      </c>
      <c r="Q37227">
        <v>32</v>
      </c>
      <c r="R37227">
        <v>0</v>
      </c>
      <c r="S37227">
        <v>3.2</v>
      </c>
      <c r="T37227" s="10">
        <f>(data[[#This Row],[Profit]]/data[[#This Row],[Sales]])*100</f>
        <v>10</v>
      </c>
    </row>
    <row r="37228" spans="1:20" x14ac:dyDescent="0.3">
      <c r="A37228">
        <v>48904</v>
      </c>
      <c r="B37228" t="s">
        <v>49175</v>
      </c>
      <c r="C37228" s="1">
        <v>44974</v>
      </c>
      <c r="D37228" t="s">
        <v>49176</v>
      </c>
      <c r="E37228" t="s">
        <v>71</v>
      </c>
      <c r="F37228" t="s">
        <v>12687</v>
      </c>
      <c r="G37228" t="s">
        <v>12687</v>
      </c>
      <c r="H37228" t="s">
        <v>12688</v>
      </c>
      <c r="I37228">
        <v>47.516230999999998</v>
      </c>
      <c r="J37228">
        <v>14.550072</v>
      </c>
      <c r="K37228" t="s">
        <v>12570</v>
      </c>
      <c r="L37228" t="s">
        <v>12560</v>
      </c>
      <c r="M37228" t="s">
        <v>122</v>
      </c>
      <c r="N37228" t="s">
        <v>58</v>
      </c>
      <c r="O37228" t="s">
        <v>2849</v>
      </c>
      <c r="P37228">
        <v>3</v>
      </c>
      <c r="Q37228">
        <v>9</v>
      </c>
      <c r="R37228">
        <v>0</v>
      </c>
      <c r="S37228">
        <v>0.9</v>
      </c>
      <c r="T37228" s="10">
        <f>(data[[#This Row],[Profit]]/data[[#This Row],[Sales]])*100</f>
        <v>10</v>
      </c>
    </row>
    <row r="37229" spans="1:20" x14ac:dyDescent="0.3">
      <c r="A37229">
        <v>247</v>
      </c>
      <c r="B37229" t="s">
        <v>671</v>
      </c>
      <c r="C37229" s="1">
        <v>44058</v>
      </c>
      <c r="D37229" t="s">
        <v>672</v>
      </c>
      <c r="E37229" t="s">
        <v>81</v>
      </c>
      <c r="F37229" t="s">
        <v>673</v>
      </c>
      <c r="G37229" t="s">
        <v>674</v>
      </c>
      <c r="H37229" t="s">
        <v>137</v>
      </c>
      <c r="I37229">
        <v>21.521757000000001</v>
      </c>
      <c r="J37229">
        <v>-77.781166999999996</v>
      </c>
      <c r="K37229" t="s">
        <v>138</v>
      </c>
      <c r="L37229" t="s">
        <v>26</v>
      </c>
      <c r="M37229" t="s">
        <v>122</v>
      </c>
      <c r="N37229" t="s">
        <v>58</v>
      </c>
      <c r="O37229" t="s">
        <v>675</v>
      </c>
      <c r="P37229">
        <v>15</v>
      </c>
      <c r="Q37229">
        <v>75</v>
      </c>
      <c r="R37229">
        <v>0</v>
      </c>
      <c r="S37229">
        <v>7.5</v>
      </c>
      <c r="T37229" s="10">
        <f>(data[[#This Row],[Profit]]/data[[#This Row],[Sales]])*100</f>
        <v>10</v>
      </c>
    </row>
    <row r="37230" spans="1:20" x14ac:dyDescent="0.3">
      <c r="A37230">
        <v>28119</v>
      </c>
      <c r="B37230" t="s">
        <v>30087</v>
      </c>
      <c r="C37230" s="1">
        <v>45207</v>
      </c>
      <c r="D37230" t="s">
        <v>30088</v>
      </c>
      <c r="E37230" t="s">
        <v>21</v>
      </c>
      <c r="F37230" t="s">
        <v>22831</v>
      </c>
      <c r="G37230" t="s">
        <v>22585</v>
      </c>
      <c r="H37230" t="s">
        <v>22586</v>
      </c>
      <c r="I37230">
        <v>-25.274398000000001</v>
      </c>
      <c r="J37230">
        <v>133.775136</v>
      </c>
      <c r="K37230" t="s">
        <v>22587</v>
      </c>
      <c r="L37230" t="s">
        <v>22565</v>
      </c>
      <c r="M37230" t="s">
        <v>111</v>
      </c>
      <c r="N37230" t="s">
        <v>58</v>
      </c>
      <c r="O37230" t="s">
        <v>1147</v>
      </c>
      <c r="P37230">
        <v>5</v>
      </c>
      <c r="Q37230">
        <v>80</v>
      </c>
      <c r="R37230">
        <v>0.1</v>
      </c>
      <c r="S37230">
        <v>0</v>
      </c>
      <c r="T37230" s="10">
        <f>(data[[#This Row],[Profit]]/data[[#This Row],[Sales]])*100</f>
        <v>0</v>
      </c>
    </row>
    <row r="37231" spans="1:20" x14ac:dyDescent="0.3">
      <c r="A37231">
        <v>13167</v>
      </c>
      <c r="B37231" t="s">
        <v>16190</v>
      </c>
      <c r="C37231" s="1">
        <v>44845</v>
      </c>
      <c r="D37231" t="s">
        <v>16191</v>
      </c>
      <c r="E37231" t="s">
        <v>21</v>
      </c>
      <c r="F37231" t="s">
        <v>13648</v>
      </c>
      <c r="G37231" t="s">
        <v>12584</v>
      </c>
      <c r="H37231" t="s">
        <v>12569</v>
      </c>
      <c r="I37231">
        <v>46.227637999999999</v>
      </c>
      <c r="J37231">
        <v>2.213749</v>
      </c>
      <c r="K37231" t="s">
        <v>12570</v>
      </c>
      <c r="L37231" t="s">
        <v>12560</v>
      </c>
      <c r="M37231" t="s">
        <v>57</v>
      </c>
      <c r="N37231" t="s">
        <v>58</v>
      </c>
      <c r="O37231" t="s">
        <v>6163</v>
      </c>
      <c r="P37231">
        <v>6</v>
      </c>
      <c r="Q37231">
        <v>102</v>
      </c>
      <c r="R37231">
        <v>0</v>
      </c>
      <c r="S37231">
        <v>10.200000000000001</v>
      </c>
      <c r="T37231" s="10">
        <f>(data[[#This Row],[Profit]]/data[[#This Row],[Sales]])*100</f>
        <v>10</v>
      </c>
    </row>
    <row r="37232" spans="1:20" x14ac:dyDescent="0.3">
      <c r="A37232">
        <v>28122</v>
      </c>
      <c r="B37232" t="s">
        <v>30091</v>
      </c>
      <c r="C37232" s="1">
        <v>44379</v>
      </c>
      <c r="D37232" t="s">
        <v>28461</v>
      </c>
      <c r="E37232" t="s">
        <v>71</v>
      </c>
      <c r="F37232" t="s">
        <v>26009</v>
      </c>
      <c r="G37232" t="s">
        <v>26010</v>
      </c>
      <c r="H37232" t="s">
        <v>22636</v>
      </c>
      <c r="I37232">
        <v>14.058324000000001</v>
      </c>
      <c r="J37232">
        <v>108.277199</v>
      </c>
      <c r="K37232" t="s">
        <v>22571</v>
      </c>
      <c r="L37232" t="s">
        <v>22565</v>
      </c>
      <c r="M37232" t="s">
        <v>111</v>
      </c>
      <c r="N37232" t="s">
        <v>58</v>
      </c>
      <c r="O37232" t="s">
        <v>1596</v>
      </c>
      <c r="P37232">
        <v>4</v>
      </c>
      <c r="Q37232">
        <v>56</v>
      </c>
      <c r="R37232">
        <v>0.37</v>
      </c>
      <c r="S37232">
        <v>-15.119999999999997</v>
      </c>
      <c r="T37232" s="10">
        <f>(data[[#This Row],[Profit]]/data[[#This Row],[Sales]])*100</f>
        <v>-26.999999999999996</v>
      </c>
    </row>
    <row r="37233" spans="1:20" x14ac:dyDescent="0.3">
      <c r="A37233">
        <v>8931</v>
      </c>
      <c r="B37233" t="s">
        <v>11374</v>
      </c>
      <c r="C37233" s="1">
        <v>45019</v>
      </c>
      <c r="D37233" t="s">
        <v>11375</v>
      </c>
      <c r="E37233" t="s">
        <v>81</v>
      </c>
      <c r="F37233" t="s">
        <v>1356</v>
      </c>
      <c r="G37233" t="s">
        <v>919</v>
      </c>
      <c r="H37233" t="s">
        <v>51</v>
      </c>
      <c r="I37233">
        <v>-14.235004</v>
      </c>
      <c r="J37233">
        <v>-51.925280000000001</v>
      </c>
      <c r="K37233" t="s">
        <v>35</v>
      </c>
      <c r="L37233" t="s">
        <v>26</v>
      </c>
      <c r="M37233" t="s">
        <v>57</v>
      </c>
      <c r="N37233" t="s">
        <v>58</v>
      </c>
      <c r="O37233" t="s">
        <v>7687</v>
      </c>
      <c r="P37233">
        <v>9</v>
      </c>
      <c r="Q37233">
        <v>180</v>
      </c>
      <c r="R37233">
        <v>0.6</v>
      </c>
      <c r="S37233">
        <v>-90</v>
      </c>
      <c r="T37233" s="10">
        <f>(data[[#This Row],[Profit]]/data[[#This Row],[Sales]])*100</f>
        <v>-50</v>
      </c>
    </row>
    <row r="37234" spans="1:20" x14ac:dyDescent="0.3">
      <c r="A37234">
        <v>28126</v>
      </c>
      <c r="B37234" t="s">
        <v>30094</v>
      </c>
      <c r="C37234" s="1">
        <v>45204</v>
      </c>
      <c r="D37234" t="s">
        <v>23530</v>
      </c>
      <c r="E37234" t="s">
        <v>21</v>
      </c>
      <c r="F37234" t="s">
        <v>24831</v>
      </c>
      <c r="G37234" t="s">
        <v>1624</v>
      </c>
      <c r="H37234" t="s">
        <v>22586</v>
      </c>
      <c r="I37234">
        <v>-25.274398000000001</v>
      </c>
      <c r="J37234">
        <v>133.775136</v>
      </c>
      <c r="K37234" t="s">
        <v>22587</v>
      </c>
      <c r="L37234" t="s">
        <v>22565</v>
      </c>
      <c r="M37234" t="s">
        <v>122</v>
      </c>
      <c r="N37234" t="s">
        <v>58</v>
      </c>
      <c r="O37234" t="s">
        <v>401</v>
      </c>
      <c r="P37234">
        <v>6</v>
      </c>
      <c r="Q37234">
        <v>90</v>
      </c>
      <c r="R37234">
        <v>0.1</v>
      </c>
      <c r="S37234">
        <v>0</v>
      </c>
      <c r="T37234" s="10">
        <f>(data[[#This Row],[Profit]]/data[[#This Row],[Sales]])*100</f>
        <v>0</v>
      </c>
    </row>
    <row r="37235" spans="1:20" x14ac:dyDescent="0.3">
      <c r="A37235">
        <v>8928</v>
      </c>
      <c r="B37235" t="s">
        <v>11368</v>
      </c>
      <c r="C37235" s="1">
        <v>44426</v>
      </c>
      <c r="D37235" t="s">
        <v>5591</v>
      </c>
      <c r="E37235" t="s">
        <v>21</v>
      </c>
      <c r="F37235" t="s">
        <v>3870</v>
      </c>
      <c r="G37235" t="s">
        <v>819</v>
      </c>
      <c r="H37235" t="s">
        <v>340</v>
      </c>
      <c r="I37235">
        <v>-38.416097000000001</v>
      </c>
      <c r="J37235">
        <v>-63.616672000000001</v>
      </c>
      <c r="K37235" t="s">
        <v>35</v>
      </c>
      <c r="L37235" t="s">
        <v>26</v>
      </c>
      <c r="M37235" t="s">
        <v>57</v>
      </c>
      <c r="N37235" t="s">
        <v>58</v>
      </c>
      <c r="O37235" t="s">
        <v>11369</v>
      </c>
      <c r="P37235">
        <v>5</v>
      </c>
      <c r="Q37235">
        <v>15</v>
      </c>
      <c r="R37235">
        <v>0.4</v>
      </c>
      <c r="S37235">
        <v>-4.5</v>
      </c>
      <c r="T37235" s="10">
        <f>(data[[#This Row],[Profit]]/data[[#This Row],[Sales]])*100</f>
        <v>-30</v>
      </c>
    </row>
    <row r="37236" spans="1:20" x14ac:dyDescent="0.3">
      <c r="A37236">
        <v>28134</v>
      </c>
      <c r="B37236" t="s">
        <v>30098</v>
      </c>
      <c r="C37236" s="1">
        <v>44191</v>
      </c>
      <c r="D37236" t="s">
        <v>30099</v>
      </c>
      <c r="E37236" t="s">
        <v>21</v>
      </c>
      <c r="F37236" t="s">
        <v>22634</v>
      </c>
      <c r="G37236" t="s">
        <v>22635</v>
      </c>
      <c r="H37236" t="s">
        <v>22636</v>
      </c>
      <c r="I37236">
        <v>14.058324000000001</v>
      </c>
      <c r="J37236">
        <v>108.277199</v>
      </c>
      <c r="K37236" t="s">
        <v>22571</v>
      </c>
      <c r="L37236" t="s">
        <v>22565</v>
      </c>
      <c r="M37236" t="s">
        <v>111</v>
      </c>
      <c r="N37236" t="s">
        <v>58</v>
      </c>
      <c r="O37236" t="s">
        <v>2767</v>
      </c>
      <c r="P37236">
        <v>3</v>
      </c>
      <c r="Q37236">
        <v>57</v>
      </c>
      <c r="R37236">
        <v>0.37</v>
      </c>
      <c r="S37236">
        <v>-15.39</v>
      </c>
      <c r="T37236" s="10">
        <f>(data[[#This Row],[Profit]]/data[[#This Row],[Sales]])*100</f>
        <v>-27</v>
      </c>
    </row>
    <row r="37237" spans="1:20" x14ac:dyDescent="0.3">
      <c r="A37237">
        <v>21896</v>
      </c>
      <c r="B37237" t="s">
        <v>24528</v>
      </c>
      <c r="C37237" s="1">
        <v>44227</v>
      </c>
      <c r="D37237" t="s">
        <v>24529</v>
      </c>
      <c r="E37237" t="s">
        <v>81</v>
      </c>
      <c r="F37237" t="s">
        <v>22740</v>
      </c>
      <c r="G37237" t="s">
        <v>22740</v>
      </c>
      <c r="H37237" t="s">
        <v>22602</v>
      </c>
      <c r="I37237">
        <v>-0.78927499999999995</v>
      </c>
      <c r="J37237">
        <v>113.92132700000001</v>
      </c>
      <c r="K37237" t="s">
        <v>22571</v>
      </c>
      <c r="L37237" t="s">
        <v>22565</v>
      </c>
      <c r="M37237" t="s">
        <v>122</v>
      </c>
      <c r="N37237" t="s">
        <v>58</v>
      </c>
      <c r="O37237" t="s">
        <v>3328</v>
      </c>
      <c r="P37237">
        <v>18</v>
      </c>
      <c r="Q37237">
        <v>630</v>
      </c>
      <c r="R37237">
        <v>0.17</v>
      </c>
      <c r="S37237">
        <v>-44.100000000000009</v>
      </c>
      <c r="T37237" s="10">
        <f>(data[[#This Row],[Profit]]/data[[#This Row],[Sales]])*100</f>
        <v>-7.0000000000000009</v>
      </c>
    </row>
    <row r="37238" spans="1:20" x14ac:dyDescent="0.3">
      <c r="A37238">
        <v>48905</v>
      </c>
      <c r="B37238" t="s">
        <v>49177</v>
      </c>
      <c r="C37238" s="1">
        <v>45160</v>
      </c>
      <c r="D37238" t="s">
        <v>49178</v>
      </c>
      <c r="E37238" t="s">
        <v>21</v>
      </c>
      <c r="F37238" t="s">
        <v>41663</v>
      </c>
      <c r="G37238" t="s">
        <v>40832</v>
      </c>
      <c r="H37238" t="s">
        <v>40763</v>
      </c>
      <c r="I37238">
        <v>-30.559481999999999</v>
      </c>
      <c r="J37238">
        <v>22.937505999999999</v>
      </c>
      <c r="K37238" t="s">
        <v>40764</v>
      </c>
      <c r="L37238" t="s">
        <v>40696</v>
      </c>
      <c r="M37238" t="s">
        <v>139</v>
      </c>
      <c r="N37238" t="s">
        <v>58</v>
      </c>
      <c r="O37238" t="s">
        <v>14234</v>
      </c>
      <c r="P37238">
        <v>2</v>
      </c>
      <c r="Q37238">
        <v>98</v>
      </c>
      <c r="R37238">
        <v>0</v>
      </c>
      <c r="S37238">
        <v>9.8000000000000007</v>
      </c>
      <c r="T37238" s="10">
        <f>(data[[#This Row],[Profit]]/data[[#This Row],[Sales]])*100</f>
        <v>10</v>
      </c>
    </row>
    <row r="37239" spans="1:20" x14ac:dyDescent="0.3">
      <c r="A37239">
        <v>11771</v>
      </c>
      <c r="B37239" t="s">
        <v>14598</v>
      </c>
      <c r="C37239" s="1">
        <v>45172</v>
      </c>
      <c r="D37239" t="s">
        <v>14599</v>
      </c>
      <c r="E37239" t="s">
        <v>81</v>
      </c>
      <c r="F37239" t="s">
        <v>12687</v>
      </c>
      <c r="G37239" t="s">
        <v>12687</v>
      </c>
      <c r="H37239" t="s">
        <v>12688</v>
      </c>
      <c r="I37239">
        <v>47.516230999999998</v>
      </c>
      <c r="J37239">
        <v>14.550072</v>
      </c>
      <c r="K37239" t="s">
        <v>12570</v>
      </c>
      <c r="L37239" t="s">
        <v>12560</v>
      </c>
      <c r="M37239" t="s">
        <v>122</v>
      </c>
      <c r="N37239" t="s">
        <v>58</v>
      </c>
      <c r="O37239" t="s">
        <v>1962</v>
      </c>
      <c r="P37239">
        <v>16</v>
      </c>
      <c r="Q37239">
        <v>720</v>
      </c>
      <c r="R37239">
        <v>0</v>
      </c>
      <c r="S37239">
        <v>72</v>
      </c>
      <c r="T37239" s="10">
        <f>(data[[#This Row],[Profit]]/data[[#This Row],[Sales]])*100</f>
        <v>10</v>
      </c>
    </row>
    <row r="37240" spans="1:20" x14ac:dyDescent="0.3">
      <c r="A37240">
        <v>28198</v>
      </c>
      <c r="B37240" t="s">
        <v>30157</v>
      </c>
      <c r="C37240" s="1">
        <v>45230</v>
      </c>
      <c r="D37240" t="s">
        <v>25088</v>
      </c>
      <c r="E37240" t="s">
        <v>21</v>
      </c>
      <c r="F37240" t="s">
        <v>29901</v>
      </c>
      <c r="G37240" t="s">
        <v>23127</v>
      </c>
      <c r="H37240" t="s">
        <v>22563</v>
      </c>
      <c r="I37240">
        <v>35.861660000000001</v>
      </c>
      <c r="J37240">
        <v>104.195397</v>
      </c>
      <c r="K37240" t="s">
        <v>22564</v>
      </c>
      <c r="L37240" t="s">
        <v>22565</v>
      </c>
      <c r="M37240" t="s">
        <v>111</v>
      </c>
      <c r="N37240" t="s">
        <v>58</v>
      </c>
      <c r="O37240" t="s">
        <v>15210</v>
      </c>
      <c r="P37240">
        <v>6</v>
      </c>
      <c r="Q37240">
        <v>36</v>
      </c>
      <c r="R37240">
        <v>0</v>
      </c>
      <c r="S37240">
        <v>3.6</v>
      </c>
      <c r="T37240" s="10">
        <f>(data[[#This Row],[Profit]]/data[[#This Row],[Sales]])*100</f>
        <v>10</v>
      </c>
    </row>
    <row r="37241" spans="1:20" x14ac:dyDescent="0.3">
      <c r="A37241">
        <v>8897</v>
      </c>
      <c r="B37241" t="s">
        <v>11338</v>
      </c>
      <c r="C37241" s="1">
        <v>43892</v>
      </c>
      <c r="D37241" t="s">
        <v>11339</v>
      </c>
      <c r="E37241" t="s">
        <v>21</v>
      </c>
      <c r="F37241" t="s">
        <v>900</v>
      </c>
      <c r="G37241" t="s">
        <v>452</v>
      </c>
      <c r="H37241" t="s">
        <v>119</v>
      </c>
      <c r="I37241">
        <v>15.199999</v>
      </c>
      <c r="J37241">
        <v>-86.241905000000003</v>
      </c>
      <c r="K37241" t="s">
        <v>25</v>
      </c>
      <c r="L37241" t="s">
        <v>26</v>
      </c>
      <c r="M37241" t="s">
        <v>122</v>
      </c>
      <c r="N37241" t="s">
        <v>58</v>
      </c>
      <c r="O37241" t="s">
        <v>2306</v>
      </c>
      <c r="P37241">
        <v>5</v>
      </c>
      <c r="Q37241">
        <v>180</v>
      </c>
      <c r="R37241">
        <v>0.4</v>
      </c>
      <c r="S37241">
        <v>-54</v>
      </c>
      <c r="T37241" s="10">
        <f>(data[[#This Row],[Profit]]/data[[#This Row],[Sales]])*100</f>
        <v>-30</v>
      </c>
    </row>
    <row r="37242" spans="1:20" x14ac:dyDescent="0.3">
      <c r="A37242">
        <v>28250</v>
      </c>
      <c r="B37242" t="s">
        <v>30188</v>
      </c>
      <c r="C37242" s="1">
        <v>44884</v>
      </c>
      <c r="D37242" t="s">
        <v>30189</v>
      </c>
      <c r="E37242" t="s">
        <v>21</v>
      </c>
      <c r="F37242" t="s">
        <v>22699</v>
      </c>
      <c r="G37242" t="s">
        <v>22699</v>
      </c>
      <c r="H37242" t="s">
        <v>22700</v>
      </c>
      <c r="I37242">
        <v>15.870032</v>
      </c>
      <c r="J37242">
        <v>100.992541</v>
      </c>
      <c r="K37242" t="s">
        <v>22571</v>
      </c>
      <c r="L37242" t="s">
        <v>22565</v>
      </c>
      <c r="M37242" t="s">
        <v>122</v>
      </c>
      <c r="N37242" t="s">
        <v>58</v>
      </c>
      <c r="O37242" t="s">
        <v>3858</v>
      </c>
      <c r="P37242">
        <v>3</v>
      </c>
      <c r="Q37242">
        <v>63</v>
      </c>
      <c r="R37242">
        <v>0.17</v>
      </c>
      <c r="S37242">
        <v>-4.41</v>
      </c>
      <c r="T37242" s="10">
        <f>(data[[#This Row],[Profit]]/data[[#This Row],[Sales]])*100</f>
        <v>-7.0000000000000009</v>
      </c>
    </row>
    <row r="37243" spans="1:20" x14ac:dyDescent="0.3">
      <c r="A37243">
        <v>8872</v>
      </c>
      <c r="B37243" t="s">
        <v>11305</v>
      </c>
      <c r="C37243" s="1">
        <v>44825</v>
      </c>
      <c r="D37243" t="s">
        <v>11306</v>
      </c>
      <c r="E37243" t="s">
        <v>71</v>
      </c>
      <c r="F37243" t="s">
        <v>3310</v>
      </c>
      <c r="G37243" t="s">
        <v>470</v>
      </c>
      <c r="H37243" t="s">
        <v>51</v>
      </c>
      <c r="I37243">
        <v>-14.235004</v>
      </c>
      <c r="J37243">
        <v>-51.925280000000001</v>
      </c>
      <c r="K37243" t="s">
        <v>35</v>
      </c>
      <c r="L37243" t="s">
        <v>26</v>
      </c>
      <c r="M37243" t="s">
        <v>111</v>
      </c>
      <c r="N37243" t="s">
        <v>58</v>
      </c>
      <c r="O37243" t="s">
        <v>4521</v>
      </c>
      <c r="P37243">
        <v>1</v>
      </c>
      <c r="Q37243">
        <v>21</v>
      </c>
      <c r="R37243">
        <v>2E-3</v>
      </c>
      <c r="S37243">
        <v>2.0580000000000003</v>
      </c>
      <c r="T37243" s="10">
        <f>(data[[#This Row],[Profit]]/data[[#This Row],[Sales]])*100</f>
        <v>9.8000000000000025</v>
      </c>
    </row>
    <row r="37244" spans="1:20" x14ac:dyDescent="0.3">
      <c r="A37244">
        <v>48860</v>
      </c>
      <c r="B37244" t="s">
        <v>49128</v>
      </c>
      <c r="C37244" s="1">
        <v>44779</v>
      </c>
      <c r="D37244" t="s">
        <v>49129</v>
      </c>
      <c r="E37244" t="s">
        <v>81</v>
      </c>
      <c r="F37244" t="s">
        <v>43502</v>
      </c>
      <c r="G37244" t="s">
        <v>43503</v>
      </c>
      <c r="H37244" t="s">
        <v>40885</v>
      </c>
      <c r="I37244">
        <v>56.130366000000002</v>
      </c>
      <c r="J37244">
        <v>-106.346771</v>
      </c>
      <c r="K37244" t="s">
        <v>40885</v>
      </c>
      <c r="L37244" t="s">
        <v>32589</v>
      </c>
      <c r="M37244" t="s">
        <v>111</v>
      </c>
      <c r="N37244" t="s">
        <v>58</v>
      </c>
      <c r="O37244" t="s">
        <v>54</v>
      </c>
      <c r="P37244">
        <v>15</v>
      </c>
      <c r="Q37244">
        <v>180</v>
      </c>
      <c r="R37244">
        <v>0</v>
      </c>
      <c r="S37244">
        <v>18</v>
      </c>
      <c r="T37244" s="10">
        <f>(data[[#This Row],[Profit]]/data[[#This Row],[Sales]])*100</f>
        <v>10</v>
      </c>
    </row>
    <row r="37245" spans="1:20" x14ac:dyDescent="0.3">
      <c r="A37245">
        <v>28253</v>
      </c>
      <c r="B37245" t="s">
        <v>30190</v>
      </c>
      <c r="C37245" s="1">
        <v>44367</v>
      </c>
      <c r="D37245" t="s">
        <v>24590</v>
      </c>
      <c r="E37245" t="s">
        <v>21</v>
      </c>
      <c r="F37245" t="s">
        <v>25139</v>
      </c>
      <c r="G37245" t="s">
        <v>23782</v>
      </c>
      <c r="H37245" t="s">
        <v>22563</v>
      </c>
      <c r="I37245">
        <v>35.861660000000001</v>
      </c>
      <c r="J37245">
        <v>104.195397</v>
      </c>
      <c r="K37245" t="s">
        <v>22564</v>
      </c>
      <c r="L37245" t="s">
        <v>22565</v>
      </c>
      <c r="M37245" t="s">
        <v>57</v>
      </c>
      <c r="N37245" t="s">
        <v>58</v>
      </c>
      <c r="O37245" t="s">
        <v>11736</v>
      </c>
      <c r="P37245">
        <v>2</v>
      </c>
      <c r="Q37245">
        <v>6</v>
      </c>
      <c r="R37245">
        <v>0</v>
      </c>
      <c r="S37245">
        <v>0.60000000000000009</v>
      </c>
      <c r="T37245" s="10">
        <f>(data[[#This Row],[Profit]]/data[[#This Row],[Sales]])*100</f>
        <v>10.000000000000002</v>
      </c>
    </row>
    <row r="37246" spans="1:20" x14ac:dyDescent="0.3">
      <c r="A37246">
        <v>18645</v>
      </c>
      <c r="B37246" t="s">
        <v>21303</v>
      </c>
      <c r="C37246" s="1">
        <v>45033</v>
      </c>
      <c r="D37246" t="s">
        <v>12886</v>
      </c>
      <c r="E37246" t="s">
        <v>21</v>
      </c>
      <c r="F37246" t="s">
        <v>19533</v>
      </c>
      <c r="G37246" t="s">
        <v>12584</v>
      </c>
      <c r="H37246" t="s">
        <v>12569</v>
      </c>
      <c r="I37246">
        <v>46.227637999999999</v>
      </c>
      <c r="J37246">
        <v>2.213749</v>
      </c>
      <c r="K37246" t="s">
        <v>12570</v>
      </c>
      <c r="L37246" t="s">
        <v>12560</v>
      </c>
      <c r="M37246" t="s">
        <v>57</v>
      </c>
      <c r="N37246" t="s">
        <v>58</v>
      </c>
      <c r="O37246" t="s">
        <v>13253</v>
      </c>
      <c r="P37246">
        <v>2</v>
      </c>
      <c r="Q37246">
        <v>32</v>
      </c>
      <c r="R37246">
        <v>0</v>
      </c>
      <c r="S37246">
        <v>3.2</v>
      </c>
      <c r="T37246" s="10">
        <f>(data[[#This Row],[Profit]]/data[[#This Row],[Sales]])*100</f>
        <v>10</v>
      </c>
    </row>
    <row r="37247" spans="1:20" x14ac:dyDescent="0.3">
      <c r="A37247">
        <v>28255</v>
      </c>
      <c r="B37247" t="s">
        <v>30191</v>
      </c>
      <c r="C37247" s="1">
        <v>44919</v>
      </c>
      <c r="D37247" t="s">
        <v>30001</v>
      </c>
      <c r="E37247" t="s">
        <v>21</v>
      </c>
      <c r="F37247" t="s">
        <v>28587</v>
      </c>
      <c r="G37247" t="s">
        <v>22747</v>
      </c>
      <c r="H37247" t="s">
        <v>22576</v>
      </c>
      <c r="I37247">
        <v>20.593684</v>
      </c>
      <c r="J37247">
        <v>78.962879999999998</v>
      </c>
      <c r="K37247" t="s">
        <v>22577</v>
      </c>
      <c r="L37247" t="s">
        <v>22565</v>
      </c>
      <c r="M37247" t="s">
        <v>139</v>
      </c>
      <c r="N37247" t="s">
        <v>58</v>
      </c>
      <c r="O37247" t="s">
        <v>1164</v>
      </c>
      <c r="P37247">
        <v>2</v>
      </c>
      <c r="Q37247">
        <v>54</v>
      </c>
      <c r="R37247">
        <v>0</v>
      </c>
      <c r="S37247">
        <v>5.4</v>
      </c>
      <c r="T37247" s="10">
        <f>(data[[#This Row],[Profit]]/data[[#This Row],[Sales]])*100</f>
        <v>10</v>
      </c>
    </row>
    <row r="37248" spans="1:20" x14ac:dyDescent="0.3">
      <c r="A37248">
        <v>48859</v>
      </c>
      <c r="B37248" t="s">
        <v>49128</v>
      </c>
      <c r="C37248" s="1">
        <v>44779</v>
      </c>
      <c r="D37248" t="s">
        <v>49129</v>
      </c>
      <c r="E37248" t="s">
        <v>81</v>
      </c>
      <c r="F37248" t="s">
        <v>43502</v>
      </c>
      <c r="G37248" t="s">
        <v>43503</v>
      </c>
      <c r="H37248" t="s">
        <v>40885</v>
      </c>
      <c r="I37248">
        <v>56.130366000000002</v>
      </c>
      <c r="J37248">
        <v>-106.346771</v>
      </c>
      <c r="K37248" t="s">
        <v>40885</v>
      </c>
      <c r="L37248" t="s">
        <v>32589</v>
      </c>
      <c r="M37248" t="s">
        <v>111</v>
      </c>
      <c r="N37248" t="s">
        <v>58</v>
      </c>
      <c r="O37248" t="s">
        <v>9344</v>
      </c>
      <c r="P37248">
        <v>4</v>
      </c>
      <c r="Q37248">
        <v>28</v>
      </c>
      <c r="R37248">
        <v>0</v>
      </c>
      <c r="S37248">
        <v>2.8000000000000003</v>
      </c>
      <c r="T37248" s="10">
        <f>(data[[#This Row],[Profit]]/data[[#This Row],[Sales]])*100</f>
        <v>10</v>
      </c>
    </row>
    <row r="37249" spans="1:20" x14ac:dyDescent="0.3">
      <c r="A37249">
        <v>21857</v>
      </c>
      <c r="B37249" t="s">
        <v>24487</v>
      </c>
      <c r="C37249" s="1">
        <v>44088</v>
      </c>
      <c r="D37249" t="s">
        <v>24488</v>
      </c>
      <c r="E37249" t="s">
        <v>21</v>
      </c>
      <c r="F37249" t="s">
        <v>24489</v>
      </c>
      <c r="G37249" t="s">
        <v>22948</v>
      </c>
      <c r="H37249" t="s">
        <v>22563</v>
      </c>
      <c r="I37249">
        <v>35.861660000000001</v>
      </c>
      <c r="J37249">
        <v>104.195397</v>
      </c>
      <c r="K37249" t="s">
        <v>22564</v>
      </c>
      <c r="L37249" t="s">
        <v>22565</v>
      </c>
      <c r="M37249" t="s">
        <v>111</v>
      </c>
      <c r="N37249" t="s">
        <v>58</v>
      </c>
      <c r="O37249" t="s">
        <v>7850</v>
      </c>
      <c r="P37249">
        <v>2</v>
      </c>
      <c r="Q37249">
        <v>18</v>
      </c>
      <c r="R37249">
        <v>0</v>
      </c>
      <c r="S37249">
        <v>1.8</v>
      </c>
      <c r="T37249" s="10">
        <f>(data[[#This Row],[Profit]]/data[[#This Row],[Sales]])*100</f>
        <v>10</v>
      </c>
    </row>
    <row r="37250" spans="1:20" x14ac:dyDescent="0.3">
      <c r="A37250">
        <v>21855</v>
      </c>
      <c r="B37250" t="s">
        <v>24483</v>
      </c>
      <c r="C37250" s="1">
        <v>45219</v>
      </c>
      <c r="D37250" t="s">
        <v>24484</v>
      </c>
      <c r="E37250" t="s">
        <v>21</v>
      </c>
      <c r="F37250" t="s">
        <v>22831</v>
      </c>
      <c r="G37250" t="s">
        <v>22585</v>
      </c>
      <c r="H37250" t="s">
        <v>22586</v>
      </c>
      <c r="I37250">
        <v>-25.274398000000001</v>
      </c>
      <c r="J37250">
        <v>133.775136</v>
      </c>
      <c r="K37250" t="s">
        <v>22587</v>
      </c>
      <c r="L37250" t="s">
        <v>22565</v>
      </c>
      <c r="M37250" t="s">
        <v>111</v>
      </c>
      <c r="N37250" t="s">
        <v>58</v>
      </c>
      <c r="O37250" t="s">
        <v>3286</v>
      </c>
      <c r="P37250">
        <v>2</v>
      </c>
      <c r="Q37250">
        <v>14</v>
      </c>
      <c r="R37250">
        <v>0.1</v>
      </c>
      <c r="S37250">
        <v>0</v>
      </c>
      <c r="T37250" s="10">
        <f>(data[[#This Row],[Profit]]/data[[#This Row],[Sales]])*100</f>
        <v>0</v>
      </c>
    </row>
    <row r="37251" spans="1:20" x14ac:dyDescent="0.3">
      <c r="A37251">
        <v>28262</v>
      </c>
      <c r="B37251" t="s">
        <v>30197</v>
      </c>
      <c r="C37251" s="1">
        <v>44170</v>
      </c>
      <c r="D37251" t="s">
        <v>30198</v>
      </c>
      <c r="E37251" t="s">
        <v>21</v>
      </c>
      <c r="F37251" t="s">
        <v>22703</v>
      </c>
      <c r="G37251" t="s">
        <v>22704</v>
      </c>
      <c r="H37251" t="s">
        <v>22563</v>
      </c>
      <c r="I37251">
        <v>35.861660000000001</v>
      </c>
      <c r="J37251">
        <v>104.195397</v>
      </c>
      <c r="K37251" t="s">
        <v>22564</v>
      </c>
      <c r="L37251" t="s">
        <v>22565</v>
      </c>
      <c r="M37251" t="s">
        <v>111</v>
      </c>
      <c r="N37251" t="s">
        <v>58</v>
      </c>
      <c r="O37251" t="s">
        <v>7396</v>
      </c>
      <c r="P37251">
        <v>4</v>
      </c>
      <c r="Q37251">
        <v>48</v>
      </c>
      <c r="R37251">
        <v>0</v>
      </c>
      <c r="S37251">
        <v>4.8000000000000007</v>
      </c>
      <c r="T37251" s="10">
        <f>(data[[#This Row],[Profit]]/data[[#This Row],[Sales]])*100</f>
        <v>10.000000000000002</v>
      </c>
    </row>
    <row r="37252" spans="1:20" x14ac:dyDescent="0.3">
      <c r="A37252">
        <v>21858</v>
      </c>
      <c r="B37252" t="s">
        <v>24490</v>
      </c>
      <c r="C37252" s="1">
        <v>43893</v>
      </c>
      <c r="D37252" t="s">
        <v>24491</v>
      </c>
      <c r="E37252" t="s">
        <v>71</v>
      </c>
      <c r="F37252" t="s">
        <v>24157</v>
      </c>
      <c r="G37252" t="s">
        <v>22918</v>
      </c>
      <c r="H37252" t="s">
        <v>22563</v>
      </c>
      <c r="I37252">
        <v>35.861660000000001</v>
      </c>
      <c r="J37252">
        <v>104.195397</v>
      </c>
      <c r="K37252" t="s">
        <v>22564</v>
      </c>
      <c r="L37252" t="s">
        <v>22565</v>
      </c>
      <c r="M37252" t="s">
        <v>122</v>
      </c>
      <c r="N37252" t="s">
        <v>58</v>
      </c>
      <c r="O37252" t="s">
        <v>3751</v>
      </c>
      <c r="P37252">
        <v>1</v>
      </c>
      <c r="Q37252">
        <v>22</v>
      </c>
      <c r="R37252">
        <v>0</v>
      </c>
      <c r="S37252">
        <v>2.2000000000000002</v>
      </c>
      <c r="T37252" s="10">
        <f>(data[[#This Row],[Profit]]/data[[#This Row],[Sales]])*100</f>
        <v>10</v>
      </c>
    </row>
    <row r="37253" spans="1:20" x14ac:dyDescent="0.3">
      <c r="A37253">
        <v>13181</v>
      </c>
      <c r="B37253" t="s">
        <v>16209</v>
      </c>
      <c r="C37253" s="1">
        <v>45037</v>
      </c>
      <c r="D37253" t="s">
        <v>16210</v>
      </c>
      <c r="E37253" t="s">
        <v>21</v>
      </c>
      <c r="F37253" t="s">
        <v>13023</v>
      </c>
      <c r="G37253" t="s">
        <v>12584</v>
      </c>
      <c r="H37253" t="s">
        <v>12569</v>
      </c>
      <c r="I37253">
        <v>46.227637999999999</v>
      </c>
      <c r="J37253">
        <v>2.213749</v>
      </c>
      <c r="K37253" t="s">
        <v>12570</v>
      </c>
      <c r="L37253" t="s">
        <v>12560</v>
      </c>
      <c r="M37253" t="s">
        <v>111</v>
      </c>
      <c r="N37253" t="s">
        <v>58</v>
      </c>
      <c r="O37253" t="s">
        <v>2214</v>
      </c>
      <c r="P37253">
        <v>2</v>
      </c>
      <c r="Q37253">
        <v>50</v>
      </c>
      <c r="R37253">
        <v>0.15</v>
      </c>
      <c r="S37253">
        <v>-2.5</v>
      </c>
      <c r="T37253" s="10">
        <f>(data[[#This Row],[Profit]]/data[[#This Row],[Sales]])*100</f>
        <v>-5</v>
      </c>
    </row>
    <row r="37254" spans="1:20" x14ac:dyDescent="0.3">
      <c r="A37254">
        <v>28269</v>
      </c>
      <c r="B37254" t="s">
        <v>30204</v>
      </c>
      <c r="C37254" s="1">
        <v>44639</v>
      </c>
      <c r="D37254" t="s">
        <v>25523</v>
      </c>
      <c r="E37254" t="s">
        <v>81</v>
      </c>
      <c r="F37254" t="s">
        <v>25895</v>
      </c>
      <c r="G37254" t="s">
        <v>25896</v>
      </c>
      <c r="H37254" t="s">
        <v>22636</v>
      </c>
      <c r="I37254">
        <v>14.058324000000001</v>
      </c>
      <c r="J37254">
        <v>108.277199</v>
      </c>
      <c r="K37254" t="s">
        <v>22571</v>
      </c>
      <c r="L37254" t="s">
        <v>22565</v>
      </c>
      <c r="M37254" t="s">
        <v>122</v>
      </c>
      <c r="N37254" t="s">
        <v>58</v>
      </c>
      <c r="O37254" t="s">
        <v>911</v>
      </c>
      <c r="P37254">
        <v>8</v>
      </c>
      <c r="Q37254">
        <v>56</v>
      </c>
      <c r="R37254">
        <v>0.17</v>
      </c>
      <c r="S37254">
        <v>-3.9200000000000008</v>
      </c>
      <c r="T37254" s="10">
        <f>(data[[#This Row],[Profit]]/data[[#This Row],[Sales]])*100</f>
        <v>-7.0000000000000018</v>
      </c>
    </row>
    <row r="37255" spans="1:20" x14ac:dyDescent="0.3">
      <c r="A37255">
        <v>13182</v>
      </c>
      <c r="B37255" t="s">
        <v>16211</v>
      </c>
      <c r="C37255" s="1">
        <v>45255</v>
      </c>
      <c r="D37255" t="s">
        <v>16212</v>
      </c>
      <c r="E37255" t="s">
        <v>71</v>
      </c>
      <c r="F37255" t="s">
        <v>13495</v>
      </c>
      <c r="G37255" t="s">
        <v>13496</v>
      </c>
      <c r="H37255" t="s">
        <v>13497</v>
      </c>
      <c r="I37255">
        <v>60.472023999999998</v>
      </c>
      <c r="J37255">
        <v>8.4689460000000008</v>
      </c>
      <c r="K37255" t="s">
        <v>12559</v>
      </c>
      <c r="L37255" t="s">
        <v>12560</v>
      </c>
      <c r="M37255" t="s">
        <v>111</v>
      </c>
      <c r="N37255" t="s">
        <v>58</v>
      </c>
      <c r="O37255" t="s">
        <v>2059</v>
      </c>
      <c r="P37255">
        <v>3</v>
      </c>
      <c r="Q37255">
        <v>18</v>
      </c>
      <c r="R37255">
        <v>0</v>
      </c>
      <c r="S37255">
        <v>1.8</v>
      </c>
      <c r="T37255" s="10">
        <f>(data[[#This Row],[Profit]]/data[[#This Row],[Sales]])*100</f>
        <v>10</v>
      </c>
    </row>
    <row r="37256" spans="1:20" x14ac:dyDescent="0.3">
      <c r="A37256">
        <v>21854</v>
      </c>
      <c r="B37256" t="s">
        <v>24480</v>
      </c>
      <c r="C37256" s="1">
        <v>44347</v>
      </c>
      <c r="D37256" t="s">
        <v>24481</v>
      </c>
      <c r="E37256" t="s">
        <v>21</v>
      </c>
      <c r="F37256" t="s">
        <v>24482</v>
      </c>
      <c r="G37256" t="s">
        <v>22678</v>
      </c>
      <c r="H37256" t="s">
        <v>22576</v>
      </c>
      <c r="I37256">
        <v>20.593684</v>
      </c>
      <c r="J37256">
        <v>78.962879999999998</v>
      </c>
      <c r="K37256" t="s">
        <v>22577</v>
      </c>
      <c r="L37256" t="s">
        <v>22565</v>
      </c>
      <c r="M37256" t="s">
        <v>122</v>
      </c>
      <c r="N37256" t="s">
        <v>58</v>
      </c>
      <c r="O37256" t="s">
        <v>17658</v>
      </c>
      <c r="P37256">
        <v>13</v>
      </c>
      <c r="Q37256">
        <v>52</v>
      </c>
      <c r="R37256">
        <v>0</v>
      </c>
      <c r="S37256">
        <v>5.2</v>
      </c>
      <c r="T37256" s="10">
        <f>(data[[#This Row],[Profit]]/data[[#This Row],[Sales]])*100</f>
        <v>10</v>
      </c>
    </row>
    <row r="37257" spans="1:20" x14ac:dyDescent="0.3">
      <c r="A37257">
        <v>8855</v>
      </c>
      <c r="B37257" t="s">
        <v>11293</v>
      </c>
      <c r="C37257" s="1">
        <v>45291</v>
      </c>
      <c r="D37257" t="s">
        <v>1515</v>
      </c>
      <c r="E37257" t="s">
        <v>21</v>
      </c>
      <c r="F37257" t="s">
        <v>63</v>
      </c>
      <c r="G37257" t="s">
        <v>63</v>
      </c>
      <c r="H37257" t="s">
        <v>64</v>
      </c>
      <c r="I37257">
        <v>12.865416</v>
      </c>
      <c r="J37257">
        <v>-85.207228999999998</v>
      </c>
      <c r="K37257" t="s">
        <v>25</v>
      </c>
      <c r="L37257" t="s">
        <v>26</v>
      </c>
      <c r="M37257" t="s">
        <v>122</v>
      </c>
      <c r="N37257" t="s">
        <v>58</v>
      </c>
      <c r="O37257" t="s">
        <v>315</v>
      </c>
      <c r="P37257">
        <v>3</v>
      </c>
      <c r="Q37257">
        <v>99</v>
      </c>
      <c r="R37257">
        <v>0</v>
      </c>
      <c r="S37257">
        <v>9.9</v>
      </c>
      <c r="T37257" s="10">
        <f>(data[[#This Row],[Profit]]/data[[#This Row],[Sales]])*100</f>
        <v>10</v>
      </c>
    </row>
    <row r="37258" spans="1:20" x14ac:dyDescent="0.3">
      <c r="A37258">
        <v>48852</v>
      </c>
      <c r="B37258" t="s">
        <v>49123</v>
      </c>
      <c r="C37258" s="1">
        <v>44716</v>
      </c>
      <c r="D37258" t="s">
        <v>49124</v>
      </c>
      <c r="E37258" t="s">
        <v>71</v>
      </c>
      <c r="F37258" t="s">
        <v>48600</v>
      </c>
      <c r="G37258" t="s">
        <v>48600</v>
      </c>
      <c r="H37258" t="s">
        <v>40701</v>
      </c>
      <c r="I37258">
        <v>26.820553</v>
      </c>
      <c r="J37258">
        <v>30.802498</v>
      </c>
      <c r="K37258" t="s">
        <v>40702</v>
      </c>
      <c r="L37258" t="s">
        <v>40696</v>
      </c>
      <c r="M37258" t="s">
        <v>122</v>
      </c>
      <c r="N37258" t="s">
        <v>58</v>
      </c>
      <c r="O37258" t="s">
        <v>5466</v>
      </c>
      <c r="P37258">
        <v>4</v>
      </c>
      <c r="Q37258">
        <v>120</v>
      </c>
      <c r="R37258">
        <v>0</v>
      </c>
      <c r="S37258">
        <v>12</v>
      </c>
      <c r="T37258" s="10">
        <f>(data[[#This Row],[Profit]]/data[[#This Row],[Sales]])*100</f>
        <v>10</v>
      </c>
    </row>
    <row r="37259" spans="1:20" x14ac:dyDescent="0.3">
      <c r="A37259">
        <v>48851</v>
      </c>
      <c r="B37259" t="s">
        <v>49123</v>
      </c>
      <c r="C37259" s="1">
        <v>44716</v>
      </c>
      <c r="D37259" t="s">
        <v>49124</v>
      </c>
      <c r="E37259" t="s">
        <v>71</v>
      </c>
      <c r="F37259" t="s">
        <v>48600</v>
      </c>
      <c r="G37259" t="s">
        <v>48600</v>
      </c>
      <c r="H37259" t="s">
        <v>40701</v>
      </c>
      <c r="I37259">
        <v>26.820553</v>
      </c>
      <c r="J37259">
        <v>30.802498</v>
      </c>
      <c r="K37259" t="s">
        <v>40702</v>
      </c>
      <c r="L37259" t="s">
        <v>40696</v>
      </c>
      <c r="M37259" t="s">
        <v>122</v>
      </c>
      <c r="N37259" t="s">
        <v>58</v>
      </c>
      <c r="O37259" t="s">
        <v>2335</v>
      </c>
      <c r="P37259">
        <v>3</v>
      </c>
      <c r="Q37259">
        <v>57</v>
      </c>
      <c r="R37259">
        <v>0</v>
      </c>
      <c r="S37259">
        <v>5.7</v>
      </c>
      <c r="T37259" s="10">
        <f>(data[[#This Row],[Profit]]/data[[#This Row],[Sales]])*100</f>
        <v>10</v>
      </c>
    </row>
    <row r="37260" spans="1:20" x14ac:dyDescent="0.3">
      <c r="A37260">
        <v>1025</v>
      </c>
      <c r="B37260" t="s">
        <v>2220</v>
      </c>
      <c r="C37260" s="1">
        <v>44901</v>
      </c>
      <c r="D37260" t="s">
        <v>2221</v>
      </c>
      <c r="E37260" t="s">
        <v>71</v>
      </c>
      <c r="F37260" t="s">
        <v>101</v>
      </c>
      <c r="G37260" t="s">
        <v>83</v>
      </c>
      <c r="H37260" t="s">
        <v>83</v>
      </c>
      <c r="I37260">
        <v>8.5379810000000003</v>
      </c>
      <c r="J37260">
        <v>-80.782127000000003</v>
      </c>
      <c r="K37260" t="s">
        <v>25</v>
      </c>
      <c r="L37260" t="s">
        <v>26</v>
      </c>
      <c r="M37260" t="s">
        <v>57</v>
      </c>
      <c r="N37260" t="s">
        <v>58</v>
      </c>
      <c r="O37260" t="s">
        <v>2222</v>
      </c>
      <c r="P37260">
        <v>4</v>
      </c>
      <c r="Q37260">
        <v>56</v>
      </c>
      <c r="R37260">
        <v>0.4</v>
      </c>
      <c r="S37260">
        <v>-16.8</v>
      </c>
      <c r="T37260" s="10">
        <f>(data[[#This Row],[Profit]]/data[[#This Row],[Sales]])*100</f>
        <v>-30</v>
      </c>
    </row>
    <row r="37261" spans="1:20" x14ac:dyDescent="0.3">
      <c r="A37261">
        <v>48849</v>
      </c>
      <c r="B37261" t="s">
        <v>49121</v>
      </c>
      <c r="C37261" s="1">
        <v>44457</v>
      </c>
      <c r="D37261" t="s">
        <v>49122</v>
      </c>
      <c r="E37261" t="s">
        <v>21</v>
      </c>
      <c r="F37261" t="s">
        <v>41678</v>
      </c>
      <c r="G37261" t="s">
        <v>41678</v>
      </c>
      <c r="H37261" t="s">
        <v>41536</v>
      </c>
      <c r="I37261">
        <v>17.570692000000001</v>
      </c>
      <c r="J37261">
        <v>-3.9961660000000001</v>
      </c>
      <c r="K37261" t="s">
        <v>40751</v>
      </c>
      <c r="L37261" t="s">
        <v>40696</v>
      </c>
      <c r="M37261" t="s">
        <v>122</v>
      </c>
      <c r="N37261" t="s">
        <v>58</v>
      </c>
      <c r="O37261" t="s">
        <v>5739</v>
      </c>
      <c r="P37261">
        <v>2</v>
      </c>
      <c r="Q37261">
        <v>78</v>
      </c>
      <c r="R37261">
        <v>0</v>
      </c>
      <c r="S37261">
        <v>7.8000000000000007</v>
      </c>
      <c r="T37261" s="10">
        <f>(data[[#This Row],[Profit]]/data[[#This Row],[Sales]])*100</f>
        <v>10</v>
      </c>
    </row>
    <row r="37262" spans="1:20" x14ac:dyDescent="0.3">
      <c r="A37262">
        <v>48848</v>
      </c>
      <c r="B37262" t="s">
        <v>49118</v>
      </c>
      <c r="C37262" s="1">
        <v>44179</v>
      </c>
      <c r="D37262" t="s">
        <v>49119</v>
      </c>
      <c r="E37262" t="s">
        <v>21</v>
      </c>
      <c r="F37262" t="s">
        <v>49120</v>
      </c>
      <c r="G37262" t="s">
        <v>45683</v>
      </c>
      <c r="H37262" t="s">
        <v>40914</v>
      </c>
      <c r="I37262">
        <v>-6.3690280000000001</v>
      </c>
      <c r="J37262">
        <v>34.888821999999998</v>
      </c>
      <c r="K37262" t="s">
        <v>40915</v>
      </c>
      <c r="L37262" t="s">
        <v>40696</v>
      </c>
      <c r="M37262" t="s">
        <v>57</v>
      </c>
      <c r="N37262" t="s">
        <v>58</v>
      </c>
      <c r="O37262" t="s">
        <v>4035</v>
      </c>
      <c r="P37262">
        <v>1</v>
      </c>
      <c r="Q37262">
        <v>10</v>
      </c>
      <c r="R37262">
        <v>0</v>
      </c>
      <c r="S37262">
        <v>1</v>
      </c>
      <c r="T37262" s="10">
        <f>(data[[#This Row],[Profit]]/data[[#This Row],[Sales]])*100</f>
        <v>10</v>
      </c>
    </row>
    <row r="37263" spans="1:20" x14ac:dyDescent="0.3">
      <c r="A37263">
        <v>48847</v>
      </c>
      <c r="B37263" t="s">
        <v>49118</v>
      </c>
      <c r="C37263" s="1">
        <v>44179</v>
      </c>
      <c r="D37263" t="s">
        <v>49119</v>
      </c>
      <c r="E37263" t="s">
        <v>21</v>
      </c>
      <c r="F37263" t="s">
        <v>49120</v>
      </c>
      <c r="G37263" t="s">
        <v>45683</v>
      </c>
      <c r="H37263" t="s">
        <v>40914</v>
      </c>
      <c r="I37263">
        <v>-6.3690280000000001</v>
      </c>
      <c r="J37263">
        <v>34.888821999999998</v>
      </c>
      <c r="K37263" t="s">
        <v>40915</v>
      </c>
      <c r="L37263" t="s">
        <v>40696</v>
      </c>
      <c r="M37263" t="s">
        <v>139</v>
      </c>
      <c r="N37263" t="s">
        <v>58</v>
      </c>
      <c r="O37263" t="s">
        <v>655</v>
      </c>
      <c r="P37263">
        <v>2</v>
      </c>
      <c r="Q37263">
        <v>38</v>
      </c>
      <c r="R37263">
        <v>0</v>
      </c>
      <c r="S37263">
        <v>3.8000000000000003</v>
      </c>
      <c r="T37263" s="10">
        <f>(data[[#This Row],[Profit]]/data[[#This Row],[Sales]])*100</f>
        <v>10</v>
      </c>
    </row>
    <row r="37264" spans="1:20" x14ac:dyDescent="0.3">
      <c r="A37264">
        <v>28268</v>
      </c>
      <c r="B37264" t="s">
        <v>30204</v>
      </c>
      <c r="C37264" s="1">
        <v>44639</v>
      </c>
      <c r="D37264" t="s">
        <v>25523</v>
      </c>
      <c r="E37264" t="s">
        <v>81</v>
      </c>
      <c r="F37264" t="s">
        <v>25895</v>
      </c>
      <c r="G37264" t="s">
        <v>25896</v>
      </c>
      <c r="H37264" t="s">
        <v>22636</v>
      </c>
      <c r="I37264">
        <v>14.058324000000001</v>
      </c>
      <c r="J37264">
        <v>108.277199</v>
      </c>
      <c r="K37264" t="s">
        <v>22571</v>
      </c>
      <c r="L37264" t="s">
        <v>22565</v>
      </c>
      <c r="M37264" t="s">
        <v>111</v>
      </c>
      <c r="N37264" t="s">
        <v>58</v>
      </c>
      <c r="O37264" t="s">
        <v>4676</v>
      </c>
      <c r="P37264">
        <v>16</v>
      </c>
      <c r="Q37264">
        <v>112</v>
      </c>
      <c r="R37264">
        <v>0.37</v>
      </c>
      <c r="S37264">
        <v>-30.239999999999995</v>
      </c>
      <c r="T37264" s="10">
        <f>(data[[#This Row],[Profit]]/data[[#This Row],[Sales]])*100</f>
        <v>-26.999999999999996</v>
      </c>
    </row>
    <row r="37265" spans="1:20" x14ac:dyDescent="0.3">
      <c r="A37265">
        <v>8950</v>
      </c>
      <c r="B37265" t="s">
        <v>11389</v>
      </c>
      <c r="C37265" s="1">
        <v>44047</v>
      </c>
      <c r="D37265" t="s">
        <v>11390</v>
      </c>
      <c r="E37265" t="s">
        <v>21</v>
      </c>
      <c r="F37265" t="s">
        <v>998</v>
      </c>
      <c r="G37265" t="s">
        <v>999</v>
      </c>
      <c r="H37265" t="s">
        <v>34</v>
      </c>
      <c r="I37265">
        <v>4.5708679999999999</v>
      </c>
      <c r="J37265">
        <v>-74.297332999999995</v>
      </c>
      <c r="K37265" t="s">
        <v>35</v>
      </c>
      <c r="L37265" t="s">
        <v>26</v>
      </c>
      <c r="M37265" t="s">
        <v>111</v>
      </c>
      <c r="N37265" t="s">
        <v>58</v>
      </c>
      <c r="O37265" t="s">
        <v>3619</v>
      </c>
      <c r="P37265">
        <v>3</v>
      </c>
      <c r="Q37265">
        <v>588</v>
      </c>
      <c r="R37265">
        <v>2E-3</v>
      </c>
      <c r="S37265">
        <v>57.624000000000002</v>
      </c>
      <c r="T37265" s="10">
        <f>(data[[#This Row],[Profit]]/data[[#This Row],[Sales]])*100</f>
        <v>9.8000000000000007</v>
      </c>
    </row>
    <row r="37266" spans="1:20" x14ac:dyDescent="0.3">
      <c r="A37266">
        <v>48861</v>
      </c>
      <c r="B37266" t="s">
        <v>49128</v>
      </c>
      <c r="C37266" s="1">
        <v>44779</v>
      </c>
      <c r="D37266" t="s">
        <v>49129</v>
      </c>
      <c r="E37266" t="s">
        <v>81</v>
      </c>
      <c r="F37266" t="s">
        <v>43502</v>
      </c>
      <c r="G37266" t="s">
        <v>43503</v>
      </c>
      <c r="H37266" t="s">
        <v>40885</v>
      </c>
      <c r="I37266">
        <v>56.130366000000002</v>
      </c>
      <c r="J37266">
        <v>-106.346771</v>
      </c>
      <c r="K37266" t="s">
        <v>40885</v>
      </c>
      <c r="L37266" t="s">
        <v>32589</v>
      </c>
      <c r="M37266" t="s">
        <v>57</v>
      </c>
      <c r="N37266" t="s">
        <v>58</v>
      </c>
      <c r="O37266" t="s">
        <v>718</v>
      </c>
      <c r="P37266">
        <v>17</v>
      </c>
      <c r="Q37266">
        <v>408</v>
      </c>
      <c r="R37266">
        <v>0</v>
      </c>
      <c r="S37266">
        <v>40.800000000000004</v>
      </c>
      <c r="T37266" s="10">
        <f>(data[[#This Row],[Profit]]/data[[#This Row],[Sales]])*100</f>
        <v>10</v>
      </c>
    </row>
    <row r="37267" spans="1:20" x14ac:dyDescent="0.3">
      <c r="A37267">
        <v>8874</v>
      </c>
      <c r="B37267" t="s">
        <v>11309</v>
      </c>
      <c r="C37267" s="1">
        <v>44598</v>
      </c>
      <c r="D37267" t="s">
        <v>11310</v>
      </c>
      <c r="E37267" t="s">
        <v>21</v>
      </c>
      <c r="F37267" t="s">
        <v>95</v>
      </c>
      <c r="G37267" t="s">
        <v>95</v>
      </c>
      <c r="H37267" t="s">
        <v>96</v>
      </c>
      <c r="I37267">
        <v>-35.675147000000003</v>
      </c>
      <c r="J37267">
        <v>-71.542968999999999</v>
      </c>
      <c r="K37267" t="s">
        <v>35</v>
      </c>
      <c r="L37267" t="s">
        <v>26</v>
      </c>
      <c r="M37267" t="s">
        <v>122</v>
      </c>
      <c r="N37267" t="s">
        <v>58</v>
      </c>
      <c r="O37267" t="s">
        <v>6635</v>
      </c>
      <c r="P37267">
        <v>3</v>
      </c>
      <c r="Q37267">
        <v>105</v>
      </c>
      <c r="R37267">
        <v>0</v>
      </c>
      <c r="S37267">
        <v>10.5</v>
      </c>
      <c r="T37267" s="10">
        <f>(data[[#This Row],[Profit]]/data[[#This Row],[Sales]])*100</f>
        <v>10</v>
      </c>
    </row>
    <row r="37268" spans="1:20" x14ac:dyDescent="0.3">
      <c r="A37268">
        <v>21883</v>
      </c>
      <c r="B37268" t="s">
        <v>24514</v>
      </c>
      <c r="C37268" s="1">
        <v>44441</v>
      </c>
      <c r="D37268" t="s">
        <v>24515</v>
      </c>
      <c r="E37268" t="s">
        <v>21</v>
      </c>
      <c r="F37268" t="s">
        <v>22994</v>
      </c>
      <c r="G37268" t="s">
        <v>22747</v>
      </c>
      <c r="H37268" t="s">
        <v>22576</v>
      </c>
      <c r="I37268">
        <v>20.593684</v>
      </c>
      <c r="J37268">
        <v>78.962879999999998</v>
      </c>
      <c r="K37268" t="s">
        <v>22577</v>
      </c>
      <c r="L37268" t="s">
        <v>22565</v>
      </c>
      <c r="M37268" t="s">
        <v>122</v>
      </c>
      <c r="N37268" t="s">
        <v>58</v>
      </c>
      <c r="O37268" t="s">
        <v>21810</v>
      </c>
      <c r="P37268">
        <v>5</v>
      </c>
      <c r="Q37268">
        <v>600</v>
      </c>
      <c r="R37268">
        <v>0</v>
      </c>
      <c r="S37268">
        <v>60</v>
      </c>
      <c r="T37268" s="10">
        <f>(data[[#This Row],[Profit]]/data[[#This Row],[Sales]])*100</f>
        <v>10</v>
      </c>
    </row>
    <row r="37269" spans="1:20" x14ac:dyDescent="0.3">
      <c r="A37269">
        <v>8895</v>
      </c>
      <c r="B37269" t="s">
        <v>11336</v>
      </c>
      <c r="C37269" s="1">
        <v>45012</v>
      </c>
      <c r="D37269" t="s">
        <v>11337</v>
      </c>
      <c r="E37269" t="s">
        <v>21</v>
      </c>
      <c r="F37269" t="s">
        <v>95</v>
      </c>
      <c r="G37269" t="s">
        <v>95</v>
      </c>
      <c r="H37269" t="s">
        <v>96</v>
      </c>
      <c r="I37269">
        <v>-35.675147000000003</v>
      </c>
      <c r="J37269">
        <v>-71.542968999999999</v>
      </c>
      <c r="K37269" t="s">
        <v>35</v>
      </c>
      <c r="L37269" t="s">
        <v>26</v>
      </c>
      <c r="M37269" t="s">
        <v>111</v>
      </c>
      <c r="N37269" t="s">
        <v>58</v>
      </c>
      <c r="O37269" t="s">
        <v>2627</v>
      </c>
      <c r="P37269">
        <v>2</v>
      </c>
      <c r="Q37269">
        <v>26</v>
      </c>
      <c r="R37269">
        <v>2E-3</v>
      </c>
      <c r="S37269">
        <v>2.548</v>
      </c>
      <c r="T37269" s="10">
        <f>(data[[#This Row],[Profit]]/data[[#This Row],[Sales]])*100</f>
        <v>9.8000000000000007</v>
      </c>
    </row>
    <row r="37270" spans="1:20" x14ac:dyDescent="0.3">
      <c r="A37270">
        <v>28205</v>
      </c>
      <c r="B37270" t="s">
        <v>30164</v>
      </c>
      <c r="C37270" s="1">
        <v>45158</v>
      </c>
      <c r="D37270" t="s">
        <v>25071</v>
      </c>
      <c r="E37270" t="s">
        <v>71</v>
      </c>
      <c r="F37270" t="s">
        <v>22948</v>
      </c>
      <c r="G37270" t="s">
        <v>22948</v>
      </c>
      <c r="H37270" t="s">
        <v>22563</v>
      </c>
      <c r="I37270">
        <v>35.861660000000001</v>
      </c>
      <c r="J37270">
        <v>104.195397</v>
      </c>
      <c r="K37270" t="s">
        <v>22564</v>
      </c>
      <c r="L37270" t="s">
        <v>22565</v>
      </c>
      <c r="M37270" t="s">
        <v>122</v>
      </c>
      <c r="N37270" t="s">
        <v>58</v>
      </c>
      <c r="O37270" t="s">
        <v>243</v>
      </c>
      <c r="P37270">
        <v>1</v>
      </c>
      <c r="Q37270">
        <v>4</v>
      </c>
      <c r="R37270">
        <v>0</v>
      </c>
      <c r="S37270">
        <v>0.4</v>
      </c>
      <c r="T37270" s="10">
        <f>(data[[#This Row],[Profit]]/data[[#This Row],[Sales]])*100</f>
        <v>10</v>
      </c>
    </row>
    <row r="37271" spans="1:20" x14ac:dyDescent="0.3">
      <c r="A37271">
        <v>15166</v>
      </c>
      <c r="B37271" t="s">
        <v>18212</v>
      </c>
      <c r="C37271" s="1">
        <v>44709</v>
      </c>
      <c r="D37271" t="s">
        <v>18213</v>
      </c>
      <c r="E37271" t="s">
        <v>21</v>
      </c>
      <c r="F37271" t="s">
        <v>13337</v>
      </c>
      <c r="G37271" t="s">
        <v>13041</v>
      </c>
      <c r="H37271" t="s">
        <v>12580</v>
      </c>
      <c r="I37271">
        <v>51.165691000000002</v>
      </c>
      <c r="J37271">
        <v>10.451525999999999</v>
      </c>
      <c r="K37271" t="s">
        <v>12570</v>
      </c>
      <c r="L37271" t="s">
        <v>12560</v>
      </c>
      <c r="M37271" t="s">
        <v>111</v>
      </c>
      <c r="N37271" t="s">
        <v>58</v>
      </c>
      <c r="O37271" t="s">
        <v>8047</v>
      </c>
      <c r="P37271">
        <v>5</v>
      </c>
      <c r="Q37271">
        <v>70</v>
      </c>
      <c r="R37271">
        <v>0</v>
      </c>
      <c r="S37271">
        <v>7</v>
      </c>
      <c r="T37271" s="10">
        <f>(data[[#This Row],[Profit]]/data[[#This Row],[Sales]])*100</f>
        <v>10</v>
      </c>
    </row>
    <row r="37272" spans="1:20" x14ac:dyDescent="0.3">
      <c r="A37272">
        <v>8893</v>
      </c>
      <c r="B37272" t="s">
        <v>11331</v>
      </c>
      <c r="C37272" s="1">
        <v>44746</v>
      </c>
      <c r="D37272" t="s">
        <v>11332</v>
      </c>
      <c r="E37272" t="s">
        <v>71</v>
      </c>
      <c r="F37272" t="s">
        <v>868</v>
      </c>
      <c r="G37272" t="s">
        <v>502</v>
      </c>
      <c r="H37272" t="s">
        <v>503</v>
      </c>
      <c r="I37272">
        <v>13.794185000000001</v>
      </c>
      <c r="J37272">
        <v>-88.896529999999998</v>
      </c>
      <c r="K37272" t="s">
        <v>25</v>
      </c>
      <c r="L37272" t="s">
        <v>26</v>
      </c>
      <c r="M37272" t="s">
        <v>57</v>
      </c>
      <c r="N37272" t="s">
        <v>58</v>
      </c>
      <c r="O37272" t="s">
        <v>11333</v>
      </c>
      <c r="P37272">
        <v>2</v>
      </c>
      <c r="Q37272">
        <v>26</v>
      </c>
      <c r="R37272">
        <v>0</v>
      </c>
      <c r="S37272">
        <v>2.6</v>
      </c>
      <c r="T37272" s="10">
        <f>(data[[#This Row],[Profit]]/data[[#This Row],[Sales]])*100</f>
        <v>10</v>
      </c>
    </row>
    <row r="37273" spans="1:20" x14ac:dyDescent="0.3">
      <c r="A37273">
        <v>242</v>
      </c>
      <c r="B37273" t="s">
        <v>659</v>
      </c>
      <c r="C37273" s="1">
        <v>43887</v>
      </c>
      <c r="D37273" t="s">
        <v>660</v>
      </c>
      <c r="E37273" t="s">
        <v>81</v>
      </c>
      <c r="F37273" t="s">
        <v>661</v>
      </c>
      <c r="G37273" t="s">
        <v>535</v>
      </c>
      <c r="H37273" t="s">
        <v>137</v>
      </c>
      <c r="I37273">
        <v>21.521757000000001</v>
      </c>
      <c r="J37273">
        <v>-77.781166999999996</v>
      </c>
      <c r="K37273" t="s">
        <v>138</v>
      </c>
      <c r="L37273" t="s">
        <v>26</v>
      </c>
      <c r="M37273" t="s">
        <v>57</v>
      </c>
      <c r="N37273" t="s">
        <v>58</v>
      </c>
      <c r="O37273" t="s">
        <v>663</v>
      </c>
      <c r="P37273">
        <v>7</v>
      </c>
      <c r="Q37273">
        <v>91</v>
      </c>
      <c r="R37273">
        <v>0</v>
      </c>
      <c r="S37273">
        <v>9.1</v>
      </c>
      <c r="T37273" s="10">
        <f>(data[[#This Row],[Profit]]/data[[#This Row],[Sales]])*100</f>
        <v>10</v>
      </c>
    </row>
    <row r="37274" spans="1:20" x14ac:dyDescent="0.3">
      <c r="A37274">
        <v>18655</v>
      </c>
      <c r="B37274" t="s">
        <v>21311</v>
      </c>
      <c r="C37274" s="1">
        <v>45102</v>
      </c>
      <c r="D37274" t="s">
        <v>21312</v>
      </c>
      <c r="E37274" t="s">
        <v>71</v>
      </c>
      <c r="F37274" t="s">
        <v>12819</v>
      </c>
      <c r="G37274" t="s">
        <v>12819</v>
      </c>
      <c r="H37274" t="s">
        <v>12580</v>
      </c>
      <c r="I37274">
        <v>51.165691000000002</v>
      </c>
      <c r="J37274">
        <v>10.451525999999999</v>
      </c>
      <c r="K37274" t="s">
        <v>12570</v>
      </c>
      <c r="L37274" t="s">
        <v>12560</v>
      </c>
      <c r="M37274" t="s">
        <v>139</v>
      </c>
      <c r="N37274" t="s">
        <v>58</v>
      </c>
      <c r="O37274" t="s">
        <v>6981</v>
      </c>
      <c r="P37274">
        <v>2</v>
      </c>
      <c r="Q37274">
        <v>64</v>
      </c>
      <c r="R37274">
        <v>0.44999999999999996</v>
      </c>
      <c r="S37274">
        <v>-22.4</v>
      </c>
      <c r="T37274" s="10">
        <f>(data[[#This Row],[Profit]]/data[[#This Row],[Sales]])*100</f>
        <v>-35</v>
      </c>
    </row>
    <row r="37275" spans="1:20" x14ac:dyDescent="0.3">
      <c r="A37275">
        <v>21870</v>
      </c>
      <c r="B37275" t="s">
        <v>24500</v>
      </c>
      <c r="C37275" s="1">
        <v>44739</v>
      </c>
      <c r="D37275" t="s">
        <v>24501</v>
      </c>
      <c r="E37275" t="s">
        <v>81</v>
      </c>
      <c r="F37275" t="s">
        <v>24502</v>
      </c>
      <c r="G37275" t="s">
        <v>23032</v>
      </c>
      <c r="H37275" t="s">
        <v>22563</v>
      </c>
      <c r="I37275">
        <v>35.861660000000001</v>
      </c>
      <c r="J37275">
        <v>104.195397</v>
      </c>
      <c r="K37275" t="s">
        <v>22564</v>
      </c>
      <c r="L37275" t="s">
        <v>22565</v>
      </c>
      <c r="M37275" t="s">
        <v>122</v>
      </c>
      <c r="N37275" t="s">
        <v>58</v>
      </c>
      <c r="O37275" t="s">
        <v>6049</v>
      </c>
      <c r="P37275">
        <v>3</v>
      </c>
      <c r="Q37275">
        <v>87</v>
      </c>
      <c r="R37275">
        <v>0</v>
      </c>
      <c r="S37275">
        <v>8.7000000000000011</v>
      </c>
      <c r="T37275" s="10">
        <f>(data[[#This Row],[Profit]]/data[[#This Row],[Sales]])*100</f>
        <v>10</v>
      </c>
    </row>
    <row r="37276" spans="1:20" x14ac:dyDescent="0.3">
      <c r="A37276">
        <v>28217</v>
      </c>
      <c r="B37276" t="s">
        <v>30171</v>
      </c>
      <c r="C37276" s="1">
        <v>44005</v>
      </c>
      <c r="D37276" t="s">
        <v>24993</v>
      </c>
      <c r="E37276" t="s">
        <v>21</v>
      </c>
      <c r="F37276" t="s">
        <v>22771</v>
      </c>
      <c r="G37276" t="s">
        <v>1624</v>
      </c>
      <c r="H37276" t="s">
        <v>22586</v>
      </c>
      <c r="I37276">
        <v>-25.274398000000001</v>
      </c>
      <c r="J37276">
        <v>133.775136</v>
      </c>
      <c r="K37276" t="s">
        <v>22587</v>
      </c>
      <c r="L37276" t="s">
        <v>22565</v>
      </c>
      <c r="M37276" t="s">
        <v>122</v>
      </c>
      <c r="N37276" t="s">
        <v>58</v>
      </c>
      <c r="O37276" t="s">
        <v>3436</v>
      </c>
      <c r="P37276">
        <v>4</v>
      </c>
      <c r="Q37276">
        <v>40</v>
      </c>
      <c r="R37276">
        <v>0.1</v>
      </c>
      <c r="S37276">
        <v>0</v>
      </c>
      <c r="T37276" s="10">
        <f>(data[[#This Row],[Profit]]/data[[#This Row],[Sales]])*100</f>
        <v>0</v>
      </c>
    </row>
    <row r="37277" spans="1:20" x14ac:dyDescent="0.3">
      <c r="A37277">
        <v>28218</v>
      </c>
      <c r="B37277" t="s">
        <v>30171</v>
      </c>
      <c r="C37277" s="1">
        <v>44005</v>
      </c>
      <c r="D37277" t="s">
        <v>24993</v>
      </c>
      <c r="E37277" t="s">
        <v>21</v>
      </c>
      <c r="F37277" t="s">
        <v>22771</v>
      </c>
      <c r="G37277" t="s">
        <v>1624</v>
      </c>
      <c r="H37277" t="s">
        <v>22586</v>
      </c>
      <c r="I37277">
        <v>-25.274398000000001</v>
      </c>
      <c r="J37277">
        <v>133.775136</v>
      </c>
      <c r="K37277" t="s">
        <v>22587</v>
      </c>
      <c r="L37277" t="s">
        <v>22565</v>
      </c>
      <c r="M37277" t="s">
        <v>57</v>
      </c>
      <c r="N37277" t="s">
        <v>58</v>
      </c>
      <c r="O37277" t="s">
        <v>639</v>
      </c>
      <c r="P37277">
        <v>2</v>
      </c>
      <c r="Q37277">
        <v>46</v>
      </c>
      <c r="R37277">
        <v>0.1</v>
      </c>
      <c r="S37277">
        <v>0</v>
      </c>
      <c r="T37277" s="10">
        <f>(data[[#This Row],[Profit]]/data[[#This Row],[Sales]])*100</f>
        <v>0</v>
      </c>
    </row>
    <row r="37278" spans="1:20" x14ac:dyDescent="0.3">
      <c r="A37278">
        <v>15169</v>
      </c>
      <c r="B37278" t="s">
        <v>18214</v>
      </c>
      <c r="C37278" s="1">
        <v>44451</v>
      </c>
      <c r="D37278" t="s">
        <v>18215</v>
      </c>
      <c r="E37278" t="s">
        <v>81</v>
      </c>
      <c r="F37278" t="s">
        <v>13780</v>
      </c>
      <c r="G37278" t="s">
        <v>12906</v>
      </c>
      <c r="H37278" t="s">
        <v>12593</v>
      </c>
      <c r="I37278">
        <v>41.871940000000002</v>
      </c>
      <c r="J37278">
        <v>12.56738</v>
      </c>
      <c r="K37278" t="s">
        <v>12594</v>
      </c>
      <c r="L37278" t="s">
        <v>12560</v>
      </c>
      <c r="M37278" t="s">
        <v>111</v>
      </c>
      <c r="N37278" t="s">
        <v>58</v>
      </c>
      <c r="O37278" t="s">
        <v>17590</v>
      </c>
      <c r="P37278">
        <v>13</v>
      </c>
      <c r="Q37278">
        <v>377</v>
      </c>
      <c r="R37278">
        <v>0</v>
      </c>
      <c r="S37278">
        <v>37.700000000000003</v>
      </c>
      <c r="T37278" s="10">
        <f>(data[[#This Row],[Profit]]/data[[#This Row],[Sales]])*100</f>
        <v>10</v>
      </c>
    </row>
    <row r="37279" spans="1:20" x14ac:dyDescent="0.3">
      <c r="A37279">
        <v>8888</v>
      </c>
      <c r="B37279" t="s">
        <v>11327</v>
      </c>
      <c r="C37279" s="1">
        <v>44758</v>
      </c>
      <c r="D37279" t="s">
        <v>8092</v>
      </c>
      <c r="E37279" t="s">
        <v>21</v>
      </c>
      <c r="F37279" t="s">
        <v>9867</v>
      </c>
      <c r="G37279" t="s">
        <v>767</v>
      </c>
      <c r="H37279" t="s">
        <v>51</v>
      </c>
      <c r="I37279">
        <v>-14.235004</v>
      </c>
      <c r="J37279">
        <v>-51.925280000000001</v>
      </c>
      <c r="K37279" t="s">
        <v>35</v>
      </c>
      <c r="L37279" t="s">
        <v>26</v>
      </c>
      <c r="M37279" t="s">
        <v>57</v>
      </c>
      <c r="N37279" t="s">
        <v>58</v>
      </c>
      <c r="O37279" t="s">
        <v>3079</v>
      </c>
      <c r="P37279">
        <v>6</v>
      </c>
      <c r="Q37279">
        <v>24</v>
      </c>
      <c r="R37279">
        <v>0</v>
      </c>
      <c r="S37279">
        <v>2.4000000000000004</v>
      </c>
      <c r="T37279" s="10">
        <f>(data[[#This Row],[Profit]]/data[[#This Row],[Sales]])*100</f>
        <v>10.000000000000002</v>
      </c>
    </row>
    <row r="37280" spans="1:20" x14ac:dyDescent="0.3">
      <c r="A37280">
        <v>15167</v>
      </c>
      <c r="B37280" t="s">
        <v>18212</v>
      </c>
      <c r="C37280" s="1">
        <v>44709</v>
      </c>
      <c r="D37280" t="s">
        <v>18213</v>
      </c>
      <c r="E37280" t="s">
        <v>21</v>
      </c>
      <c r="F37280" t="s">
        <v>13337</v>
      </c>
      <c r="G37280" t="s">
        <v>13041</v>
      </c>
      <c r="H37280" t="s">
        <v>12580</v>
      </c>
      <c r="I37280">
        <v>51.165691000000002</v>
      </c>
      <c r="J37280">
        <v>10.451525999999999</v>
      </c>
      <c r="K37280" t="s">
        <v>12570</v>
      </c>
      <c r="L37280" t="s">
        <v>12560</v>
      </c>
      <c r="M37280" t="s">
        <v>139</v>
      </c>
      <c r="N37280" t="s">
        <v>58</v>
      </c>
      <c r="O37280" t="s">
        <v>5667</v>
      </c>
      <c r="P37280">
        <v>5</v>
      </c>
      <c r="Q37280">
        <v>90</v>
      </c>
      <c r="R37280">
        <v>0.35</v>
      </c>
      <c r="S37280">
        <v>-22.499999999999996</v>
      </c>
      <c r="T37280" s="10">
        <f>(data[[#This Row],[Profit]]/data[[#This Row],[Sales]])*100</f>
        <v>-24.999999999999996</v>
      </c>
    </row>
    <row r="37281" spans="1:20" x14ac:dyDescent="0.3">
      <c r="A37281">
        <v>28226</v>
      </c>
      <c r="B37281" t="s">
        <v>30173</v>
      </c>
      <c r="C37281" s="1">
        <v>44772</v>
      </c>
      <c r="D37281" t="s">
        <v>30174</v>
      </c>
      <c r="E37281" t="s">
        <v>81</v>
      </c>
      <c r="F37281" t="s">
        <v>25000</v>
      </c>
      <c r="G37281" t="s">
        <v>24106</v>
      </c>
      <c r="H37281" t="s">
        <v>22581</v>
      </c>
      <c r="I37281">
        <v>36.204824000000002</v>
      </c>
      <c r="J37281">
        <v>138.25292400000001</v>
      </c>
      <c r="K37281" t="s">
        <v>22564</v>
      </c>
      <c r="L37281" t="s">
        <v>22565</v>
      </c>
      <c r="M37281" t="s">
        <v>111</v>
      </c>
      <c r="N37281" t="s">
        <v>58</v>
      </c>
      <c r="O37281" t="s">
        <v>5200</v>
      </c>
      <c r="P37281">
        <v>19</v>
      </c>
      <c r="Q37281">
        <v>133</v>
      </c>
      <c r="R37281">
        <v>0</v>
      </c>
      <c r="S37281">
        <v>13.3</v>
      </c>
      <c r="T37281" s="10">
        <f>(data[[#This Row],[Profit]]/data[[#This Row],[Sales]])*100</f>
        <v>10</v>
      </c>
    </row>
    <row r="37282" spans="1:20" x14ac:dyDescent="0.3">
      <c r="A37282">
        <v>241</v>
      </c>
      <c r="B37282" t="s">
        <v>659</v>
      </c>
      <c r="C37282" s="1">
        <v>43887</v>
      </c>
      <c r="D37282" t="s">
        <v>660</v>
      </c>
      <c r="E37282" t="s">
        <v>81</v>
      </c>
      <c r="F37282" t="s">
        <v>661</v>
      </c>
      <c r="G37282" t="s">
        <v>535</v>
      </c>
      <c r="H37282" t="s">
        <v>137</v>
      </c>
      <c r="I37282">
        <v>21.521757000000001</v>
      </c>
      <c r="J37282">
        <v>-77.781166999999996</v>
      </c>
      <c r="K37282" t="s">
        <v>138</v>
      </c>
      <c r="L37282" t="s">
        <v>26</v>
      </c>
      <c r="M37282" t="s">
        <v>122</v>
      </c>
      <c r="N37282" t="s">
        <v>58</v>
      </c>
      <c r="O37282" t="s">
        <v>662</v>
      </c>
      <c r="P37282">
        <v>3</v>
      </c>
      <c r="Q37282">
        <v>33</v>
      </c>
      <c r="R37282">
        <v>0</v>
      </c>
      <c r="S37282">
        <v>3.3000000000000003</v>
      </c>
      <c r="T37282" s="10">
        <f>(data[[#This Row],[Profit]]/data[[#This Row],[Sales]])*100</f>
        <v>10</v>
      </c>
    </row>
    <row r="37283" spans="1:20" x14ac:dyDescent="0.3">
      <c r="A37283">
        <v>1015</v>
      </c>
      <c r="B37283" t="s">
        <v>2206</v>
      </c>
      <c r="C37283" s="1">
        <v>44739</v>
      </c>
      <c r="D37283" t="s">
        <v>2207</v>
      </c>
      <c r="E37283" t="s">
        <v>81</v>
      </c>
      <c r="F37283" t="s">
        <v>2208</v>
      </c>
      <c r="G37283" t="s">
        <v>50</v>
      </c>
      <c r="H37283" t="s">
        <v>51</v>
      </c>
      <c r="I37283">
        <v>-14.235004</v>
      </c>
      <c r="J37283">
        <v>-51.925280000000001</v>
      </c>
      <c r="K37283" t="s">
        <v>35</v>
      </c>
      <c r="L37283" t="s">
        <v>26</v>
      </c>
      <c r="M37283" t="s">
        <v>111</v>
      </c>
      <c r="N37283" t="s">
        <v>58</v>
      </c>
      <c r="O37283" t="s">
        <v>2210</v>
      </c>
      <c r="P37283">
        <v>14</v>
      </c>
      <c r="Q37283">
        <v>294</v>
      </c>
      <c r="R37283">
        <v>2E-3</v>
      </c>
      <c r="S37283">
        <v>28.812000000000001</v>
      </c>
      <c r="T37283" s="10">
        <f>(data[[#This Row],[Profit]]/data[[#This Row],[Sales]])*100</f>
        <v>9.8000000000000007</v>
      </c>
    </row>
    <row r="37284" spans="1:20" x14ac:dyDescent="0.3">
      <c r="A37284">
        <v>48865</v>
      </c>
      <c r="B37284" t="s">
        <v>49133</v>
      </c>
      <c r="C37284" s="1">
        <v>45101</v>
      </c>
      <c r="D37284" t="s">
        <v>43233</v>
      </c>
      <c r="E37284" t="s">
        <v>81</v>
      </c>
      <c r="F37284" t="s">
        <v>40854</v>
      </c>
      <c r="G37284" t="s">
        <v>40855</v>
      </c>
      <c r="H37284" t="s">
        <v>40701</v>
      </c>
      <c r="I37284">
        <v>26.820553</v>
      </c>
      <c r="J37284">
        <v>30.802498</v>
      </c>
      <c r="K37284" t="s">
        <v>40702</v>
      </c>
      <c r="L37284" t="s">
        <v>40696</v>
      </c>
      <c r="M37284" t="s">
        <v>122</v>
      </c>
      <c r="N37284" t="s">
        <v>58</v>
      </c>
      <c r="O37284" t="s">
        <v>425</v>
      </c>
      <c r="P37284">
        <v>20</v>
      </c>
      <c r="Q37284">
        <v>380</v>
      </c>
      <c r="R37284">
        <v>0</v>
      </c>
      <c r="S37284">
        <v>38</v>
      </c>
      <c r="T37284" s="10">
        <f>(data[[#This Row],[Profit]]/data[[#This Row],[Sales]])*100</f>
        <v>10</v>
      </c>
    </row>
    <row r="37285" spans="1:20" x14ac:dyDescent="0.3">
      <c r="A37285">
        <v>18649</v>
      </c>
      <c r="B37285" t="s">
        <v>21305</v>
      </c>
      <c r="C37285" s="1">
        <v>45163</v>
      </c>
      <c r="D37285" t="s">
        <v>16036</v>
      </c>
      <c r="E37285" t="s">
        <v>81</v>
      </c>
      <c r="F37285" t="s">
        <v>13230</v>
      </c>
      <c r="G37285" t="s">
        <v>12557</v>
      </c>
      <c r="H37285" t="s">
        <v>12558</v>
      </c>
      <c r="I37285">
        <v>55.378050999999999</v>
      </c>
      <c r="J37285">
        <v>-3.4359730000000002</v>
      </c>
      <c r="K37285" t="s">
        <v>12559</v>
      </c>
      <c r="L37285" t="s">
        <v>12560</v>
      </c>
      <c r="M37285" t="s">
        <v>111</v>
      </c>
      <c r="N37285" t="s">
        <v>58</v>
      </c>
      <c r="O37285" t="s">
        <v>2788</v>
      </c>
      <c r="P37285">
        <v>1</v>
      </c>
      <c r="Q37285">
        <v>17</v>
      </c>
      <c r="R37285">
        <v>0</v>
      </c>
      <c r="S37285">
        <v>1.7000000000000002</v>
      </c>
      <c r="T37285" s="10">
        <f>(data[[#This Row],[Profit]]/data[[#This Row],[Sales]])*100</f>
        <v>10</v>
      </c>
    </row>
    <row r="37286" spans="1:20" x14ac:dyDescent="0.3">
      <c r="A37286">
        <v>50725</v>
      </c>
      <c r="B37286" t="s">
        <v>50855</v>
      </c>
      <c r="C37286" s="1">
        <v>44912</v>
      </c>
      <c r="D37286" t="s">
        <v>43807</v>
      </c>
      <c r="E37286" t="s">
        <v>21</v>
      </c>
      <c r="F37286" t="s">
        <v>41825</v>
      </c>
      <c r="G37286" t="s">
        <v>41001</v>
      </c>
      <c r="H37286" t="s">
        <v>40745</v>
      </c>
      <c r="I37286">
        <v>32.427908000000002</v>
      </c>
      <c r="J37286">
        <v>53.688046</v>
      </c>
      <c r="K37286" t="s">
        <v>22577</v>
      </c>
      <c r="L37286" t="s">
        <v>22565</v>
      </c>
      <c r="M37286" t="s">
        <v>111</v>
      </c>
      <c r="N37286" t="s">
        <v>58</v>
      </c>
      <c r="O37286" t="s">
        <v>2274</v>
      </c>
      <c r="P37286">
        <v>1</v>
      </c>
      <c r="Q37286">
        <v>18</v>
      </c>
      <c r="R37286">
        <v>0</v>
      </c>
      <c r="S37286">
        <v>1.8</v>
      </c>
      <c r="T37286" s="10">
        <f>(data[[#This Row],[Profit]]/data[[#This Row],[Sales]])*100</f>
        <v>10</v>
      </c>
    </row>
    <row r="37287" spans="1:20" x14ac:dyDescent="0.3">
      <c r="A37287">
        <v>13179</v>
      </c>
      <c r="B37287" t="s">
        <v>16207</v>
      </c>
      <c r="C37287" s="1">
        <v>44890</v>
      </c>
      <c r="D37287" t="s">
        <v>16208</v>
      </c>
      <c r="E37287" t="s">
        <v>21</v>
      </c>
      <c r="F37287" t="s">
        <v>15480</v>
      </c>
      <c r="G37287" t="s">
        <v>12557</v>
      </c>
      <c r="H37287" t="s">
        <v>12558</v>
      </c>
      <c r="I37287">
        <v>55.378050999999999</v>
      </c>
      <c r="J37287">
        <v>-3.4359730000000002</v>
      </c>
      <c r="K37287" t="s">
        <v>12559</v>
      </c>
      <c r="L37287" t="s">
        <v>12560</v>
      </c>
      <c r="M37287" t="s">
        <v>122</v>
      </c>
      <c r="N37287" t="s">
        <v>58</v>
      </c>
      <c r="O37287" t="s">
        <v>5328</v>
      </c>
      <c r="P37287">
        <v>1</v>
      </c>
      <c r="Q37287">
        <v>6</v>
      </c>
      <c r="R37287">
        <v>0</v>
      </c>
      <c r="S37287">
        <v>0.60000000000000009</v>
      </c>
      <c r="T37287" s="10">
        <f>(data[[#This Row],[Profit]]/data[[#This Row],[Sales]])*100</f>
        <v>10.000000000000002</v>
      </c>
    </row>
    <row r="37288" spans="1:20" x14ac:dyDescent="0.3">
      <c r="A37288">
        <v>8877</v>
      </c>
      <c r="B37288" t="s">
        <v>11314</v>
      </c>
      <c r="C37288" s="1">
        <v>44366</v>
      </c>
      <c r="D37288" t="s">
        <v>11315</v>
      </c>
      <c r="E37288" t="s">
        <v>21</v>
      </c>
      <c r="F37288" t="s">
        <v>63</v>
      </c>
      <c r="G37288" t="s">
        <v>63</v>
      </c>
      <c r="H37288" t="s">
        <v>64</v>
      </c>
      <c r="I37288">
        <v>12.865416</v>
      </c>
      <c r="J37288">
        <v>-85.207228999999998</v>
      </c>
      <c r="K37288" t="s">
        <v>25</v>
      </c>
      <c r="L37288" t="s">
        <v>26</v>
      </c>
      <c r="M37288" t="s">
        <v>57</v>
      </c>
      <c r="N37288" t="s">
        <v>58</v>
      </c>
      <c r="O37288" t="s">
        <v>2015</v>
      </c>
      <c r="P37288">
        <v>2</v>
      </c>
      <c r="Q37288">
        <v>34</v>
      </c>
      <c r="R37288">
        <v>0</v>
      </c>
      <c r="S37288">
        <v>3.4000000000000004</v>
      </c>
      <c r="T37288" s="10">
        <f>(data[[#This Row],[Profit]]/data[[#This Row],[Sales]])*100</f>
        <v>10</v>
      </c>
    </row>
    <row r="37289" spans="1:20" x14ac:dyDescent="0.3">
      <c r="A37289">
        <v>8876</v>
      </c>
      <c r="B37289" t="s">
        <v>11311</v>
      </c>
      <c r="C37289" s="1">
        <v>43941</v>
      </c>
      <c r="D37289" t="s">
        <v>11312</v>
      </c>
      <c r="E37289" t="s">
        <v>21</v>
      </c>
      <c r="F37289" t="s">
        <v>117</v>
      </c>
      <c r="G37289" t="s">
        <v>118</v>
      </c>
      <c r="H37289" t="s">
        <v>119</v>
      </c>
      <c r="I37289">
        <v>15.199999</v>
      </c>
      <c r="J37289">
        <v>-86.241905000000003</v>
      </c>
      <c r="K37289" t="s">
        <v>25</v>
      </c>
      <c r="L37289" t="s">
        <v>26</v>
      </c>
      <c r="M37289" t="s">
        <v>122</v>
      </c>
      <c r="N37289" t="s">
        <v>58</v>
      </c>
      <c r="O37289" t="s">
        <v>4977</v>
      </c>
      <c r="P37289">
        <v>8</v>
      </c>
      <c r="Q37289">
        <v>160</v>
      </c>
      <c r="R37289">
        <v>0.4</v>
      </c>
      <c r="S37289">
        <v>-48</v>
      </c>
      <c r="T37289" s="10">
        <f>(data[[#This Row],[Profit]]/data[[#This Row],[Sales]])*100</f>
        <v>-30</v>
      </c>
    </row>
    <row r="37290" spans="1:20" x14ac:dyDescent="0.3">
      <c r="A37290">
        <v>28221</v>
      </c>
      <c r="B37290" t="s">
        <v>30172</v>
      </c>
      <c r="C37290" s="1">
        <v>45186</v>
      </c>
      <c r="D37290" t="s">
        <v>28210</v>
      </c>
      <c r="E37290" t="s">
        <v>81</v>
      </c>
      <c r="F37290" t="s">
        <v>29076</v>
      </c>
      <c r="G37290" t="s">
        <v>22989</v>
      </c>
      <c r="H37290" t="s">
        <v>22581</v>
      </c>
      <c r="I37290">
        <v>36.204824000000002</v>
      </c>
      <c r="J37290">
        <v>138.25292400000001</v>
      </c>
      <c r="K37290" t="s">
        <v>22564</v>
      </c>
      <c r="L37290" t="s">
        <v>22565</v>
      </c>
      <c r="M37290" t="s">
        <v>111</v>
      </c>
      <c r="N37290" t="s">
        <v>58</v>
      </c>
      <c r="O37290" t="s">
        <v>5465</v>
      </c>
      <c r="P37290">
        <v>19</v>
      </c>
      <c r="Q37290">
        <v>950</v>
      </c>
      <c r="R37290">
        <v>0</v>
      </c>
      <c r="S37290">
        <v>95</v>
      </c>
      <c r="T37290" s="10">
        <f>(data[[#This Row],[Profit]]/data[[#This Row],[Sales]])*100</f>
        <v>10</v>
      </c>
    </row>
    <row r="37291" spans="1:20" x14ac:dyDescent="0.3">
      <c r="A37291">
        <v>8847</v>
      </c>
      <c r="B37291" t="s">
        <v>11282</v>
      </c>
      <c r="C37291" s="1">
        <v>44304</v>
      </c>
      <c r="D37291" t="s">
        <v>11283</v>
      </c>
      <c r="E37291" t="s">
        <v>21</v>
      </c>
      <c r="F37291" t="s">
        <v>1841</v>
      </c>
      <c r="G37291" t="s">
        <v>493</v>
      </c>
      <c r="H37291" t="s">
        <v>386</v>
      </c>
      <c r="I37291">
        <v>6.4237500000000001</v>
      </c>
      <c r="J37291">
        <v>-66.589730000000003</v>
      </c>
      <c r="K37291" t="s">
        <v>35</v>
      </c>
      <c r="L37291" t="s">
        <v>26</v>
      </c>
      <c r="M37291" t="s">
        <v>111</v>
      </c>
      <c r="N37291" t="s">
        <v>58</v>
      </c>
      <c r="O37291" t="s">
        <v>3873</v>
      </c>
      <c r="P37291">
        <v>1</v>
      </c>
      <c r="Q37291">
        <v>191</v>
      </c>
      <c r="R37291">
        <v>0.40200000000000002</v>
      </c>
      <c r="S37291">
        <v>-57.682000000000009</v>
      </c>
      <c r="T37291" s="10">
        <f>(data[[#This Row],[Profit]]/data[[#This Row],[Sales]])*100</f>
        <v>-30.200000000000003</v>
      </c>
    </row>
    <row r="37292" spans="1:20" x14ac:dyDescent="0.3">
      <c r="A37292">
        <v>48911</v>
      </c>
      <c r="B37292" t="s">
        <v>49182</v>
      </c>
      <c r="C37292" s="1">
        <v>45135</v>
      </c>
      <c r="D37292" t="s">
        <v>49183</v>
      </c>
      <c r="E37292" t="s">
        <v>71</v>
      </c>
      <c r="F37292" t="s">
        <v>44727</v>
      </c>
      <c r="G37292" t="s">
        <v>41789</v>
      </c>
      <c r="H37292" t="s">
        <v>44728</v>
      </c>
      <c r="I37292">
        <v>8.4605549999999994</v>
      </c>
      <c r="J37292">
        <v>-11.779889000000001</v>
      </c>
      <c r="K37292" t="s">
        <v>40751</v>
      </c>
      <c r="L37292" t="s">
        <v>40696</v>
      </c>
      <c r="M37292" t="s">
        <v>122</v>
      </c>
      <c r="N37292" t="s">
        <v>58</v>
      </c>
      <c r="O37292" t="s">
        <v>1892</v>
      </c>
      <c r="P37292">
        <v>1</v>
      </c>
      <c r="Q37292">
        <v>8</v>
      </c>
      <c r="R37292">
        <v>0</v>
      </c>
      <c r="S37292">
        <v>0.8</v>
      </c>
      <c r="T37292" s="10">
        <f>(data[[#This Row],[Profit]]/data[[#This Row],[Sales]])*100</f>
        <v>10</v>
      </c>
    </row>
    <row r="37293" spans="1:20" x14ac:dyDescent="0.3">
      <c r="A37293">
        <v>28079</v>
      </c>
      <c r="B37293" t="s">
        <v>30064</v>
      </c>
      <c r="C37293" s="1">
        <v>44342</v>
      </c>
      <c r="D37293" t="s">
        <v>24356</v>
      </c>
      <c r="E37293" t="s">
        <v>21</v>
      </c>
      <c r="F37293" t="s">
        <v>23150</v>
      </c>
      <c r="G37293" t="s">
        <v>23150</v>
      </c>
      <c r="H37293" t="s">
        <v>23150</v>
      </c>
      <c r="I37293">
        <v>1.3520829999999999</v>
      </c>
      <c r="J37293">
        <v>103.819836</v>
      </c>
      <c r="K37293" t="s">
        <v>22571</v>
      </c>
      <c r="L37293" t="s">
        <v>22565</v>
      </c>
      <c r="M37293" t="s">
        <v>57</v>
      </c>
      <c r="N37293" t="s">
        <v>58</v>
      </c>
      <c r="O37293" t="s">
        <v>9370</v>
      </c>
      <c r="P37293">
        <v>2</v>
      </c>
      <c r="Q37293">
        <v>34</v>
      </c>
      <c r="R37293">
        <v>0</v>
      </c>
      <c r="S37293">
        <v>3.4000000000000004</v>
      </c>
      <c r="T37293" s="10">
        <f>(data[[#This Row],[Profit]]/data[[#This Row],[Sales]])*100</f>
        <v>10</v>
      </c>
    </row>
    <row r="37294" spans="1:20" x14ac:dyDescent="0.3">
      <c r="A37294">
        <v>9023</v>
      </c>
      <c r="B37294" t="s">
        <v>11453</v>
      </c>
      <c r="C37294" s="1">
        <v>44474</v>
      </c>
      <c r="D37294" t="s">
        <v>11454</v>
      </c>
      <c r="E37294" t="s">
        <v>21</v>
      </c>
      <c r="F37294" t="s">
        <v>535</v>
      </c>
      <c r="G37294" t="s">
        <v>535</v>
      </c>
      <c r="H37294" t="s">
        <v>137</v>
      </c>
      <c r="I37294">
        <v>21.521757000000001</v>
      </c>
      <c r="J37294">
        <v>-77.781166999999996</v>
      </c>
      <c r="K37294" t="s">
        <v>138</v>
      </c>
      <c r="L37294" t="s">
        <v>26</v>
      </c>
      <c r="M37294" t="s">
        <v>139</v>
      </c>
      <c r="N37294" t="s">
        <v>58</v>
      </c>
      <c r="O37294" t="s">
        <v>10020</v>
      </c>
      <c r="P37294">
        <v>3</v>
      </c>
      <c r="Q37294">
        <v>102</v>
      </c>
      <c r="R37294">
        <v>0</v>
      </c>
      <c r="S37294">
        <v>10.200000000000001</v>
      </c>
      <c r="T37294" s="10">
        <f>(data[[#This Row],[Profit]]/data[[#This Row],[Sales]])*100</f>
        <v>10</v>
      </c>
    </row>
    <row r="37295" spans="1:20" x14ac:dyDescent="0.3">
      <c r="A37295">
        <v>15152</v>
      </c>
      <c r="B37295" t="s">
        <v>18202</v>
      </c>
      <c r="C37295" s="1">
        <v>44160</v>
      </c>
      <c r="D37295" t="s">
        <v>18203</v>
      </c>
      <c r="E37295" t="s">
        <v>81</v>
      </c>
      <c r="F37295" t="s">
        <v>13473</v>
      </c>
      <c r="G37295" t="s">
        <v>13474</v>
      </c>
      <c r="H37295" t="s">
        <v>12593</v>
      </c>
      <c r="I37295">
        <v>41.871940000000002</v>
      </c>
      <c r="J37295">
        <v>12.56738</v>
      </c>
      <c r="K37295" t="s">
        <v>12594</v>
      </c>
      <c r="L37295" t="s">
        <v>12560</v>
      </c>
      <c r="M37295" t="s">
        <v>57</v>
      </c>
      <c r="N37295" t="s">
        <v>58</v>
      </c>
      <c r="O37295" t="s">
        <v>1884</v>
      </c>
      <c r="P37295">
        <v>4</v>
      </c>
      <c r="Q37295">
        <v>48</v>
      </c>
      <c r="R37295">
        <v>0</v>
      </c>
      <c r="S37295">
        <v>4.8000000000000007</v>
      </c>
      <c r="T37295" s="10">
        <f>(data[[#This Row],[Profit]]/data[[#This Row],[Sales]])*100</f>
        <v>10.000000000000002</v>
      </c>
    </row>
    <row r="37296" spans="1:20" x14ac:dyDescent="0.3">
      <c r="A37296">
        <v>48962</v>
      </c>
      <c r="B37296" t="s">
        <v>49227</v>
      </c>
      <c r="C37296" s="1">
        <v>43953</v>
      </c>
      <c r="D37296" t="s">
        <v>49228</v>
      </c>
      <c r="E37296" t="s">
        <v>21</v>
      </c>
      <c r="F37296" t="s">
        <v>41222</v>
      </c>
      <c r="G37296" t="s">
        <v>41223</v>
      </c>
      <c r="H37296" t="s">
        <v>40914</v>
      </c>
      <c r="I37296">
        <v>-6.3690280000000001</v>
      </c>
      <c r="J37296">
        <v>34.888821999999998</v>
      </c>
      <c r="K37296" t="s">
        <v>40915</v>
      </c>
      <c r="L37296" t="s">
        <v>40696</v>
      </c>
      <c r="M37296" t="s">
        <v>111</v>
      </c>
      <c r="N37296" t="s">
        <v>58</v>
      </c>
      <c r="O37296" t="s">
        <v>1797</v>
      </c>
      <c r="P37296">
        <v>2</v>
      </c>
      <c r="Q37296">
        <v>36</v>
      </c>
      <c r="R37296">
        <v>0</v>
      </c>
      <c r="S37296">
        <v>3.6</v>
      </c>
      <c r="T37296" s="10">
        <f>(data[[#This Row],[Profit]]/data[[#This Row],[Sales]])*100</f>
        <v>10</v>
      </c>
    </row>
    <row r="37297" spans="1:20" x14ac:dyDescent="0.3">
      <c r="A37297">
        <v>21944</v>
      </c>
      <c r="B37297" t="s">
        <v>24566</v>
      </c>
      <c r="C37297" s="1">
        <v>44850</v>
      </c>
      <c r="D37297" t="s">
        <v>24567</v>
      </c>
      <c r="E37297" t="s">
        <v>71</v>
      </c>
      <c r="F37297" t="s">
        <v>22681</v>
      </c>
      <c r="G37297" t="s">
        <v>22682</v>
      </c>
      <c r="H37297" t="s">
        <v>22586</v>
      </c>
      <c r="I37297">
        <v>-25.274398000000001</v>
      </c>
      <c r="J37297">
        <v>133.775136</v>
      </c>
      <c r="K37297" t="s">
        <v>22587</v>
      </c>
      <c r="L37297" t="s">
        <v>22565</v>
      </c>
      <c r="M37297" t="s">
        <v>57</v>
      </c>
      <c r="N37297" t="s">
        <v>58</v>
      </c>
      <c r="O37297" t="s">
        <v>4594</v>
      </c>
      <c r="P37297">
        <v>3</v>
      </c>
      <c r="Q37297">
        <v>30</v>
      </c>
      <c r="R37297">
        <v>0.4</v>
      </c>
      <c r="S37297">
        <v>-9</v>
      </c>
      <c r="T37297" s="10">
        <f>(data[[#This Row],[Profit]]/data[[#This Row],[Sales]])*100</f>
        <v>-30</v>
      </c>
    </row>
    <row r="37298" spans="1:20" x14ac:dyDescent="0.3">
      <c r="A37298">
        <v>27945</v>
      </c>
      <c r="B37298" t="s">
        <v>29953</v>
      </c>
      <c r="C37298" s="1">
        <v>45031</v>
      </c>
      <c r="D37298" t="s">
        <v>29954</v>
      </c>
      <c r="E37298" t="s">
        <v>81</v>
      </c>
      <c r="F37298" t="s">
        <v>22971</v>
      </c>
      <c r="G37298" t="s">
        <v>22972</v>
      </c>
      <c r="H37298" t="s">
        <v>22760</v>
      </c>
      <c r="I37298">
        <v>30.375321</v>
      </c>
      <c r="J37298">
        <v>69.345116000000004</v>
      </c>
      <c r="K37298" t="s">
        <v>22577</v>
      </c>
      <c r="L37298" t="s">
        <v>22565</v>
      </c>
      <c r="M37298" t="s">
        <v>122</v>
      </c>
      <c r="N37298" t="s">
        <v>58</v>
      </c>
      <c r="O37298" t="s">
        <v>9212</v>
      </c>
      <c r="P37298">
        <v>17</v>
      </c>
      <c r="Q37298">
        <v>204</v>
      </c>
      <c r="R37298">
        <v>0.5</v>
      </c>
      <c r="S37298">
        <v>-81.599999999999994</v>
      </c>
      <c r="T37298" s="10">
        <f>(data[[#This Row],[Profit]]/data[[#This Row],[Sales]])*100</f>
        <v>-40</v>
      </c>
    </row>
    <row r="37299" spans="1:20" x14ac:dyDescent="0.3">
      <c r="A37299">
        <v>976</v>
      </c>
      <c r="B37299" t="s">
        <v>2132</v>
      </c>
      <c r="C37299" s="1">
        <v>44941</v>
      </c>
      <c r="D37299" t="s">
        <v>2133</v>
      </c>
      <c r="E37299" t="s">
        <v>71</v>
      </c>
      <c r="F37299" t="s">
        <v>414</v>
      </c>
      <c r="G37299" t="s">
        <v>415</v>
      </c>
      <c r="H37299" t="s">
        <v>24</v>
      </c>
      <c r="I37299">
        <v>23.634501</v>
      </c>
      <c r="J37299">
        <v>-102.552784</v>
      </c>
      <c r="K37299" t="s">
        <v>25</v>
      </c>
      <c r="L37299" t="s">
        <v>26</v>
      </c>
      <c r="M37299" t="s">
        <v>111</v>
      </c>
      <c r="N37299" t="s">
        <v>58</v>
      </c>
      <c r="O37299" t="s">
        <v>2135</v>
      </c>
      <c r="P37299">
        <v>3</v>
      </c>
      <c r="Q37299">
        <v>54</v>
      </c>
      <c r="R37299">
        <v>2E-3</v>
      </c>
      <c r="S37299">
        <v>5.2920000000000007</v>
      </c>
      <c r="T37299" s="10">
        <f>(data[[#This Row],[Profit]]/data[[#This Row],[Sales]])*100</f>
        <v>9.8000000000000025</v>
      </c>
    </row>
    <row r="37300" spans="1:20" x14ac:dyDescent="0.3">
      <c r="A37300">
        <v>27960</v>
      </c>
      <c r="B37300" t="s">
        <v>29968</v>
      </c>
      <c r="C37300" s="1">
        <v>44339</v>
      </c>
      <c r="D37300" t="s">
        <v>29969</v>
      </c>
      <c r="E37300" t="s">
        <v>71</v>
      </c>
      <c r="F37300" t="s">
        <v>24842</v>
      </c>
      <c r="G37300" t="s">
        <v>24843</v>
      </c>
      <c r="H37300" t="s">
        <v>22581</v>
      </c>
      <c r="I37300">
        <v>36.204824000000002</v>
      </c>
      <c r="J37300">
        <v>138.25292400000001</v>
      </c>
      <c r="K37300" t="s">
        <v>22564</v>
      </c>
      <c r="L37300" t="s">
        <v>22565</v>
      </c>
      <c r="M37300" t="s">
        <v>122</v>
      </c>
      <c r="N37300" t="s">
        <v>58</v>
      </c>
      <c r="O37300" t="s">
        <v>21663</v>
      </c>
      <c r="P37300">
        <v>1</v>
      </c>
      <c r="Q37300">
        <v>103</v>
      </c>
      <c r="R37300">
        <v>0</v>
      </c>
      <c r="S37300">
        <v>10.3</v>
      </c>
      <c r="T37300" s="10">
        <f>(data[[#This Row],[Profit]]/data[[#This Row],[Sales]])*100</f>
        <v>10</v>
      </c>
    </row>
    <row r="37301" spans="1:20" x14ac:dyDescent="0.3">
      <c r="A37301">
        <v>979</v>
      </c>
      <c r="B37301" t="s">
        <v>2136</v>
      </c>
      <c r="C37301" s="1">
        <v>44913</v>
      </c>
      <c r="D37301" t="s">
        <v>2137</v>
      </c>
      <c r="E37301" t="s">
        <v>21</v>
      </c>
      <c r="F37301" t="s">
        <v>482</v>
      </c>
      <c r="G37301" t="s">
        <v>482</v>
      </c>
      <c r="H37301" t="s">
        <v>137</v>
      </c>
      <c r="I37301">
        <v>21.521757000000001</v>
      </c>
      <c r="J37301">
        <v>-77.781166999999996</v>
      </c>
      <c r="K37301" t="s">
        <v>138</v>
      </c>
      <c r="L37301" t="s">
        <v>26</v>
      </c>
      <c r="M37301" t="s">
        <v>111</v>
      </c>
      <c r="N37301" t="s">
        <v>58</v>
      </c>
      <c r="O37301" t="s">
        <v>2140</v>
      </c>
      <c r="P37301">
        <v>2</v>
      </c>
      <c r="Q37301">
        <v>64</v>
      </c>
      <c r="R37301">
        <v>2E-3</v>
      </c>
      <c r="S37301">
        <v>6.2720000000000002</v>
      </c>
      <c r="T37301" s="10">
        <f>(data[[#This Row],[Profit]]/data[[#This Row],[Sales]])*100</f>
        <v>9.8000000000000007</v>
      </c>
    </row>
    <row r="37302" spans="1:20" x14ac:dyDescent="0.3">
      <c r="A37302">
        <v>27963</v>
      </c>
      <c r="B37302" t="s">
        <v>29970</v>
      </c>
      <c r="C37302" s="1">
        <v>44862</v>
      </c>
      <c r="D37302" t="s">
        <v>29971</v>
      </c>
      <c r="E37302" t="s">
        <v>21</v>
      </c>
      <c r="F37302" t="s">
        <v>29972</v>
      </c>
      <c r="G37302" t="s">
        <v>23056</v>
      </c>
      <c r="H37302" t="s">
        <v>23057</v>
      </c>
      <c r="I37302">
        <v>23.684994</v>
      </c>
      <c r="J37302">
        <v>90.356330999999997</v>
      </c>
      <c r="K37302" t="s">
        <v>22577</v>
      </c>
      <c r="L37302" t="s">
        <v>22565</v>
      </c>
      <c r="M37302" t="s">
        <v>122</v>
      </c>
      <c r="N37302" t="s">
        <v>58</v>
      </c>
      <c r="O37302" t="s">
        <v>10424</v>
      </c>
      <c r="P37302">
        <v>2</v>
      </c>
      <c r="Q37302">
        <v>6</v>
      </c>
      <c r="R37302">
        <v>0</v>
      </c>
      <c r="S37302">
        <v>0.60000000000000009</v>
      </c>
      <c r="T37302" s="10">
        <f>(data[[#This Row],[Profit]]/data[[#This Row],[Sales]])*100</f>
        <v>10.000000000000002</v>
      </c>
    </row>
    <row r="37303" spans="1:20" x14ac:dyDescent="0.3">
      <c r="A37303">
        <v>27966</v>
      </c>
      <c r="B37303" t="s">
        <v>29973</v>
      </c>
      <c r="C37303" s="1">
        <v>44498</v>
      </c>
      <c r="D37303" t="s">
        <v>27139</v>
      </c>
      <c r="E37303" t="s">
        <v>81</v>
      </c>
      <c r="F37303" t="s">
        <v>22776</v>
      </c>
      <c r="G37303" t="s">
        <v>22777</v>
      </c>
      <c r="H37303" t="s">
        <v>22563</v>
      </c>
      <c r="I37303">
        <v>35.861660000000001</v>
      </c>
      <c r="J37303">
        <v>104.195397</v>
      </c>
      <c r="K37303" t="s">
        <v>22564</v>
      </c>
      <c r="L37303" t="s">
        <v>22565</v>
      </c>
      <c r="M37303" t="s">
        <v>111</v>
      </c>
      <c r="N37303" t="s">
        <v>58</v>
      </c>
      <c r="O37303" t="s">
        <v>4398</v>
      </c>
      <c r="P37303">
        <v>17</v>
      </c>
      <c r="Q37303">
        <v>51</v>
      </c>
      <c r="R37303">
        <v>0</v>
      </c>
      <c r="S37303">
        <v>5.1000000000000005</v>
      </c>
      <c r="T37303" s="10">
        <f>(data[[#This Row],[Profit]]/data[[#This Row],[Sales]])*100</f>
        <v>10</v>
      </c>
    </row>
    <row r="37304" spans="1:20" x14ac:dyDescent="0.3">
      <c r="A37304">
        <v>27967</v>
      </c>
      <c r="B37304" t="s">
        <v>29973</v>
      </c>
      <c r="C37304" s="1">
        <v>44498</v>
      </c>
      <c r="D37304" t="s">
        <v>27139</v>
      </c>
      <c r="E37304" t="s">
        <v>81</v>
      </c>
      <c r="F37304" t="s">
        <v>22776</v>
      </c>
      <c r="G37304" t="s">
        <v>22777</v>
      </c>
      <c r="H37304" t="s">
        <v>22563</v>
      </c>
      <c r="I37304">
        <v>35.861660000000001</v>
      </c>
      <c r="J37304">
        <v>104.195397</v>
      </c>
      <c r="K37304" t="s">
        <v>22564</v>
      </c>
      <c r="L37304" t="s">
        <v>22565</v>
      </c>
      <c r="M37304" t="s">
        <v>122</v>
      </c>
      <c r="N37304" t="s">
        <v>58</v>
      </c>
      <c r="O37304" t="s">
        <v>268</v>
      </c>
      <c r="P37304">
        <v>6</v>
      </c>
      <c r="Q37304">
        <v>294</v>
      </c>
      <c r="R37304">
        <v>0</v>
      </c>
      <c r="S37304">
        <v>29.400000000000002</v>
      </c>
      <c r="T37304" s="10">
        <f>(data[[#This Row],[Profit]]/data[[#This Row],[Sales]])*100</f>
        <v>10</v>
      </c>
    </row>
    <row r="37305" spans="1:20" x14ac:dyDescent="0.3">
      <c r="A37305">
        <v>27968</v>
      </c>
      <c r="B37305" t="s">
        <v>29974</v>
      </c>
      <c r="C37305" s="1">
        <v>44352</v>
      </c>
      <c r="D37305" t="s">
        <v>27030</v>
      </c>
      <c r="E37305" t="s">
        <v>81</v>
      </c>
      <c r="F37305" t="s">
        <v>22729</v>
      </c>
      <c r="G37305" t="s">
        <v>22729</v>
      </c>
      <c r="H37305" t="s">
        <v>22563</v>
      </c>
      <c r="I37305">
        <v>35.861660000000001</v>
      </c>
      <c r="J37305">
        <v>104.195397</v>
      </c>
      <c r="K37305" t="s">
        <v>22564</v>
      </c>
      <c r="L37305" t="s">
        <v>22565</v>
      </c>
      <c r="M37305" t="s">
        <v>57</v>
      </c>
      <c r="N37305" t="s">
        <v>58</v>
      </c>
      <c r="O37305" t="s">
        <v>551</v>
      </c>
      <c r="P37305">
        <v>16</v>
      </c>
      <c r="Q37305">
        <v>192</v>
      </c>
      <c r="R37305">
        <v>0</v>
      </c>
      <c r="S37305">
        <v>19.200000000000003</v>
      </c>
      <c r="T37305" s="10">
        <f>(data[[#This Row],[Profit]]/data[[#This Row],[Sales]])*100</f>
        <v>10.000000000000002</v>
      </c>
    </row>
    <row r="37306" spans="1:20" x14ac:dyDescent="0.3">
      <c r="A37306">
        <v>21940</v>
      </c>
      <c r="B37306" t="s">
        <v>24566</v>
      </c>
      <c r="C37306" s="1">
        <v>44850</v>
      </c>
      <c r="D37306" t="s">
        <v>24567</v>
      </c>
      <c r="E37306" t="s">
        <v>71</v>
      </c>
      <c r="F37306" t="s">
        <v>22681</v>
      </c>
      <c r="G37306" t="s">
        <v>22682</v>
      </c>
      <c r="H37306" t="s">
        <v>22586</v>
      </c>
      <c r="I37306">
        <v>-25.274398000000001</v>
      </c>
      <c r="J37306">
        <v>133.775136</v>
      </c>
      <c r="K37306" t="s">
        <v>22587</v>
      </c>
      <c r="L37306" t="s">
        <v>22565</v>
      </c>
      <c r="M37306" t="s">
        <v>122</v>
      </c>
      <c r="N37306" t="s">
        <v>58</v>
      </c>
      <c r="O37306" t="s">
        <v>4793</v>
      </c>
      <c r="P37306">
        <v>4</v>
      </c>
      <c r="Q37306">
        <v>20</v>
      </c>
      <c r="R37306">
        <v>0.4</v>
      </c>
      <c r="S37306">
        <v>-6</v>
      </c>
      <c r="T37306" s="10">
        <f>(data[[#This Row],[Profit]]/data[[#This Row],[Sales]])*100</f>
        <v>-30</v>
      </c>
    </row>
    <row r="37307" spans="1:20" x14ac:dyDescent="0.3">
      <c r="A37307">
        <v>27971</v>
      </c>
      <c r="B37307" t="s">
        <v>29977</v>
      </c>
      <c r="C37307" s="1">
        <v>44824</v>
      </c>
      <c r="D37307" t="s">
        <v>27979</v>
      </c>
      <c r="E37307" t="s">
        <v>81</v>
      </c>
      <c r="F37307" t="s">
        <v>22831</v>
      </c>
      <c r="G37307" t="s">
        <v>22585</v>
      </c>
      <c r="H37307" t="s">
        <v>22586</v>
      </c>
      <c r="I37307">
        <v>-25.274398000000001</v>
      </c>
      <c r="J37307">
        <v>133.775136</v>
      </c>
      <c r="K37307" t="s">
        <v>22587</v>
      </c>
      <c r="L37307" t="s">
        <v>22565</v>
      </c>
      <c r="M37307" t="s">
        <v>122</v>
      </c>
      <c r="N37307" t="s">
        <v>58</v>
      </c>
      <c r="O37307" t="s">
        <v>640</v>
      </c>
      <c r="P37307">
        <v>15</v>
      </c>
      <c r="Q37307">
        <v>615</v>
      </c>
      <c r="R37307">
        <v>0.1</v>
      </c>
      <c r="S37307">
        <v>0</v>
      </c>
      <c r="T37307" s="10">
        <f>(data[[#This Row],[Profit]]/data[[#This Row],[Sales]])*100</f>
        <v>0</v>
      </c>
    </row>
    <row r="37308" spans="1:20" x14ac:dyDescent="0.3">
      <c r="A37308">
        <v>15153</v>
      </c>
      <c r="B37308" t="s">
        <v>18202</v>
      </c>
      <c r="C37308" s="1">
        <v>44160</v>
      </c>
      <c r="D37308" t="s">
        <v>18203</v>
      </c>
      <c r="E37308" t="s">
        <v>81</v>
      </c>
      <c r="F37308" t="s">
        <v>13473</v>
      </c>
      <c r="G37308" t="s">
        <v>13474</v>
      </c>
      <c r="H37308" t="s">
        <v>12593</v>
      </c>
      <c r="I37308">
        <v>41.871940000000002</v>
      </c>
      <c r="J37308">
        <v>12.56738</v>
      </c>
      <c r="K37308" t="s">
        <v>12594</v>
      </c>
      <c r="L37308" t="s">
        <v>12560</v>
      </c>
      <c r="M37308" t="s">
        <v>122</v>
      </c>
      <c r="N37308" t="s">
        <v>58</v>
      </c>
      <c r="O37308" t="s">
        <v>646</v>
      </c>
      <c r="P37308">
        <v>1</v>
      </c>
      <c r="Q37308">
        <v>5</v>
      </c>
      <c r="R37308">
        <v>0.4</v>
      </c>
      <c r="S37308">
        <v>-1.5</v>
      </c>
      <c r="T37308" s="10">
        <f>(data[[#This Row],[Profit]]/data[[#This Row],[Sales]])*100</f>
        <v>-30</v>
      </c>
    </row>
    <row r="37309" spans="1:20" x14ac:dyDescent="0.3">
      <c r="A37309">
        <v>9007</v>
      </c>
      <c r="B37309" t="s">
        <v>11438</v>
      </c>
      <c r="C37309" s="1">
        <v>44610</v>
      </c>
      <c r="D37309" t="s">
        <v>6282</v>
      </c>
      <c r="E37309" t="s">
        <v>81</v>
      </c>
      <c r="F37309" t="s">
        <v>4529</v>
      </c>
      <c r="G37309" t="s">
        <v>415</v>
      </c>
      <c r="H37309" t="s">
        <v>24</v>
      </c>
      <c r="I37309">
        <v>23.634501</v>
      </c>
      <c r="J37309">
        <v>-102.552784</v>
      </c>
      <c r="K37309" t="s">
        <v>25</v>
      </c>
      <c r="L37309" t="s">
        <v>26</v>
      </c>
      <c r="M37309" t="s">
        <v>122</v>
      </c>
      <c r="N37309" t="s">
        <v>58</v>
      </c>
      <c r="O37309" t="s">
        <v>1939</v>
      </c>
      <c r="P37309">
        <v>5</v>
      </c>
      <c r="Q37309">
        <v>75</v>
      </c>
      <c r="R37309">
        <v>0</v>
      </c>
      <c r="S37309">
        <v>7.5</v>
      </c>
      <c r="T37309" s="10">
        <f>(data[[#This Row],[Profit]]/data[[#This Row],[Sales]])*100</f>
        <v>10</v>
      </c>
    </row>
    <row r="37310" spans="1:20" x14ac:dyDescent="0.3">
      <c r="A37310">
        <v>9005</v>
      </c>
      <c r="B37310" t="s">
        <v>11436</v>
      </c>
      <c r="C37310" s="1">
        <v>44513</v>
      </c>
      <c r="D37310" t="s">
        <v>10460</v>
      </c>
      <c r="E37310" t="s">
        <v>21</v>
      </c>
      <c r="F37310" t="s">
        <v>1183</v>
      </c>
      <c r="G37310" t="s">
        <v>1184</v>
      </c>
      <c r="H37310" t="s">
        <v>314</v>
      </c>
      <c r="I37310">
        <v>15.783471</v>
      </c>
      <c r="J37310">
        <v>-90.230759000000006</v>
      </c>
      <c r="K37310" t="s">
        <v>25</v>
      </c>
      <c r="L37310" t="s">
        <v>26</v>
      </c>
      <c r="M37310" t="s">
        <v>57</v>
      </c>
      <c r="N37310" t="s">
        <v>58</v>
      </c>
      <c r="O37310" t="s">
        <v>433</v>
      </c>
      <c r="P37310">
        <v>9</v>
      </c>
      <c r="Q37310">
        <v>252</v>
      </c>
      <c r="R37310">
        <v>0</v>
      </c>
      <c r="S37310">
        <v>25.200000000000003</v>
      </c>
      <c r="T37310" s="10">
        <f>(data[[#This Row],[Profit]]/data[[#This Row],[Sales]])*100</f>
        <v>10</v>
      </c>
    </row>
    <row r="37311" spans="1:20" x14ac:dyDescent="0.3">
      <c r="A37311">
        <v>9004</v>
      </c>
      <c r="B37311" t="s">
        <v>11435</v>
      </c>
      <c r="C37311" s="1">
        <v>45046</v>
      </c>
      <c r="D37311" t="s">
        <v>5980</v>
      </c>
      <c r="E37311" t="s">
        <v>21</v>
      </c>
      <c r="F37311" t="s">
        <v>560</v>
      </c>
      <c r="G37311" t="s">
        <v>323</v>
      </c>
      <c r="H37311" t="s">
        <v>24</v>
      </c>
      <c r="I37311">
        <v>23.634501</v>
      </c>
      <c r="J37311">
        <v>-102.552784</v>
      </c>
      <c r="K37311" t="s">
        <v>25</v>
      </c>
      <c r="L37311" t="s">
        <v>26</v>
      </c>
      <c r="M37311" t="s">
        <v>111</v>
      </c>
      <c r="N37311" t="s">
        <v>58</v>
      </c>
      <c r="O37311" t="s">
        <v>6030</v>
      </c>
      <c r="P37311">
        <v>1</v>
      </c>
      <c r="Q37311">
        <v>24</v>
      </c>
      <c r="R37311">
        <v>2E-3</v>
      </c>
      <c r="S37311">
        <v>2.3520000000000003</v>
      </c>
      <c r="T37311" s="10">
        <f>(data[[#This Row],[Profit]]/data[[#This Row],[Sales]])*100</f>
        <v>9.8000000000000025</v>
      </c>
    </row>
    <row r="37312" spans="1:20" x14ac:dyDescent="0.3">
      <c r="A37312">
        <v>27978</v>
      </c>
      <c r="B37312" t="s">
        <v>29985</v>
      </c>
      <c r="C37312" s="1">
        <v>44906</v>
      </c>
      <c r="D37312" t="s">
        <v>29986</v>
      </c>
      <c r="E37312" t="s">
        <v>81</v>
      </c>
      <c r="F37312" t="s">
        <v>23003</v>
      </c>
      <c r="G37312" t="s">
        <v>22811</v>
      </c>
      <c r="H37312" t="s">
        <v>22602</v>
      </c>
      <c r="I37312">
        <v>-0.78927499999999995</v>
      </c>
      <c r="J37312">
        <v>113.92132700000001</v>
      </c>
      <c r="K37312" t="s">
        <v>22571</v>
      </c>
      <c r="L37312" t="s">
        <v>22565</v>
      </c>
      <c r="M37312" t="s">
        <v>111</v>
      </c>
      <c r="N37312" t="s">
        <v>58</v>
      </c>
      <c r="O37312" t="s">
        <v>3043</v>
      </c>
      <c r="P37312">
        <v>12</v>
      </c>
      <c r="Q37312">
        <v>372</v>
      </c>
      <c r="R37312">
        <v>7.0000000000000007E-2</v>
      </c>
      <c r="S37312">
        <v>11.16</v>
      </c>
      <c r="T37312" s="10">
        <f>(data[[#This Row],[Profit]]/data[[#This Row],[Sales]])*100</f>
        <v>3</v>
      </c>
    </row>
    <row r="37313" spans="1:20" x14ac:dyDescent="0.3">
      <c r="A37313">
        <v>27980</v>
      </c>
      <c r="B37313" t="s">
        <v>29987</v>
      </c>
      <c r="C37313" s="1">
        <v>44628</v>
      </c>
      <c r="D37313" t="s">
        <v>29988</v>
      </c>
      <c r="E37313" t="s">
        <v>81</v>
      </c>
      <c r="F37313" t="s">
        <v>25680</v>
      </c>
      <c r="G37313" t="s">
        <v>29350</v>
      </c>
      <c r="H37313" t="s">
        <v>22581</v>
      </c>
      <c r="I37313">
        <v>36.204824000000002</v>
      </c>
      <c r="J37313">
        <v>138.25292400000001</v>
      </c>
      <c r="K37313" t="s">
        <v>22564</v>
      </c>
      <c r="L37313" t="s">
        <v>22565</v>
      </c>
      <c r="M37313" t="s">
        <v>122</v>
      </c>
      <c r="N37313" t="s">
        <v>58</v>
      </c>
      <c r="O37313" t="s">
        <v>4937</v>
      </c>
      <c r="P37313">
        <v>10</v>
      </c>
      <c r="Q37313">
        <v>110</v>
      </c>
      <c r="R37313">
        <v>0</v>
      </c>
      <c r="S37313">
        <v>11</v>
      </c>
      <c r="T37313" s="10">
        <f>(data[[#This Row],[Profit]]/data[[#This Row],[Sales]])*100</f>
        <v>10</v>
      </c>
    </row>
    <row r="37314" spans="1:20" x14ac:dyDescent="0.3">
      <c r="A37314">
        <v>981</v>
      </c>
      <c r="B37314" t="s">
        <v>2141</v>
      </c>
      <c r="C37314" s="1">
        <v>45144</v>
      </c>
      <c r="D37314" t="s">
        <v>2142</v>
      </c>
      <c r="E37314" t="s">
        <v>81</v>
      </c>
      <c r="F37314" t="s">
        <v>63</v>
      </c>
      <c r="G37314" t="s">
        <v>63</v>
      </c>
      <c r="H37314" t="s">
        <v>64</v>
      </c>
      <c r="I37314">
        <v>12.865416</v>
      </c>
      <c r="J37314">
        <v>-85.207228999999998</v>
      </c>
      <c r="K37314" t="s">
        <v>25</v>
      </c>
      <c r="L37314" t="s">
        <v>26</v>
      </c>
      <c r="M37314" t="s">
        <v>111</v>
      </c>
      <c r="N37314" t="s">
        <v>58</v>
      </c>
      <c r="O37314" t="s">
        <v>983</v>
      </c>
      <c r="P37314">
        <v>17</v>
      </c>
      <c r="Q37314">
        <v>442</v>
      </c>
      <c r="R37314">
        <v>2E-3</v>
      </c>
      <c r="S37314">
        <v>43.316000000000003</v>
      </c>
      <c r="T37314" s="10">
        <f>(data[[#This Row],[Profit]]/data[[#This Row],[Sales]])*100</f>
        <v>9.8000000000000007</v>
      </c>
    </row>
    <row r="37315" spans="1:20" x14ac:dyDescent="0.3">
      <c r="A37315">
        <v>27932</v>
      </c>
      <c r="B37315" t="s">
        <v>29949</v>
      </c>
      <c r="C37315" s="1">
        <v>44118</v>
      </c>
      <c r="D37315" t="s">
        <v>29037</v>
      </c>
      <c r="E37315" t="s">
        <v>81</v>
      </c>
      <c r="F37315" t="s">
        <v>23056</v>
      </c>
      <c r="G37315" t="s">
        <v>23056</v>
      </c>
      <c r="H37315" t="s">
        <v>23057</v>
      </c>
      <c r="I37315">
        <v>23.684994</v>
      </c>
      <c r="J37315">
        <v>90.356330999999997</v>
      </c>
      <c r="K37315" t="s">
        <v>22577</v>
      </c>
      <c r="L37315" t="s">
        <v>22565</v>
      </c>
      <c r="M37315" t="s">
        <v>111</v>
      </c>
      <c r="N37315" t="s">
        <v>58</v>
      </c>
      <c r="O37315" t="s">
        <v>2225</v>
      </c>
      <c r="P37315">
        <v>12</v>
      </c>
      <c r="Q37315">
        <v>96</v>
      </c>
      <c r="R37315">
        <v>0</v>
      </c>
      <c r="S37315">
        <v>9.6000000000000014</v>
      </c>
      <c r="T37315" s="10">
        <f>(data[[#This Row],[Profit]]/data[[#This Row],[Sales]])*100</f>
        <v>10.000000000000002</v>
      </c>
    </row>
    <row r="37316" spans="1:20" x14ac:dyDescent="0.3">
      <c r="A37316">
        <v>9024</v>
      </c>
      <c r="B37316" t="s">
        <v>11453</v>
      </c>
      <c r="C37316" s="1">
        <v>44474</v>
      </c>
      <c r="D37316" t="s">
        <v>11454</v>
      </c>
      <c r="E37316" t="s">
        <v>21</v>
      </c>
      <c r="F37316" t="s">
        <v>535</v>
      </c>
      <c r="G37316" t="s">
        <v>535</v>
      </c>
      <c r="H37316" t="s">
        <v>137</v>
      </c>
      <c r="I37316">
        <v>21.521757000000001</v>
      </c>
      <c r="J37316">
        <v>-77.781166999999996</v>
      </c>
      <c r="K37316" t="s">
        <v>138</v>
      </c>
      <c r="L37316" t="s">
        <v>26</v>
      </c>
      <c r="M37316" t="s">
        <v>111</v>
      </c>
      <c r="N37316" t="s">
        <v>58</v>
      </c>
      <c r="O37316" t="s">
        <v>11455</v>
      </c>
      <c r="P37316">
        <v>4</v>
      </c>
      <c r="Q37316">
        <v>372</v>
      </c>
      <c r="R37316">
        <v>2E-3</v>
      </c>
      <c r="S37316">
        <v>36.456000000000003</v>
      </c>
      <c r="T37316" s="10">
        <f>(data[[#This Row],[Profit]]/data[[#This Row],[Sales]])*100</f>
        <v>9.8000000000000007</v>
      </c>
    </row>
    <row r="37317" spans="1:20" x14ac:dyDescent="0.3">
      <c r="A37317">
        <v>48967</v>
      </c>
      <c r="B37317" t="s">
        <v>49229</v>
      </c>
      <c r="C37317" s="1">
        <v>44962</v>
      </c>
      <c r="D37317" t="s">
        <v>49230</v>
      </c>
      <c r="E37317" t="s">
        <v>21</v>
      </c>
      <c r="F37317" t="s">
        <v>40989</v>
      </c>
      <c r="G37317" t="s">
        <v>40989</v>
      </c>
      <c r="H37317" t="s">
        <v>40774</v>
      </c>
      <c r="I37317">
        <v>38.963745000000003</v>
      </c>
      <c r="J37317">
        <v>35.243321999999999</v>
      </c>
      <c r="K37317" t="s">
        <v>40732</v>
      </c>
      <c r="L37317" t="s">
        <v>22565</v>
      </c>
      <c r="M37317" t="s">
        <v>122</v>
      </c>
      <c r="N37317" t="s">
        <v>58</v>
      </c>
      <c r="O37317" t="s">
        <v>5073</v>
      </c>
      <c r="P37317">
        <v>1</v>
      </c>
      <c r="Q37317">
        <v>18</v>
      </c>
      <c r="R37317">
        <v>0.6</v>
      </c>
      <c r="S37317">
        <v>-8.9999999999999982</v>
      </c>
      <c r="T37317" s="10">
        <f>(data[[#This Row],[Profit]]/data[[#This Row],[Sales]])*100</f>
        <v>-49.999999999999986</v>
      </c>
    </row>
    <row r="37318" spans="1:20" x14ac:dyDescent="0.3">
      <c r="A37318">
        <v>27925</v>
      </c>
      <c r="B37318" t="s">
        <v>29946</v>
      </c>
      <c r="C37318" s="1">
        <v>45258</v>
      </c>
      <c r="D37318" t="s">
        <v>29947</v>
      </c>
      <c r="E37318" t="s">
        <v>81</v>
      </c>
      <c r="F37318" t="s">
        <v>22655</v>
      </c>
      <c r="G37318" t="s">
        <v>22628</v>
      </c>
      <c r="H37318" t="s">
        <v>22586</v>
      </c>
      <c r="I37318">
        <v>-25.274398000000001</v>
      </c>
      <c r="J37318">
        <v>133.775136</v>
      </c>
      <c r="K37318" t="s">
        <v>22587</v>
      </c>
      <c r="L37318" t="s">
        <v>22565</v>
      </c>
      <c r="M37318" t="s">
        <v>122</v>
      </c>
      <c r="N37318" t="s">
        <v>58</v>
      </c>
      <c r="O37318" t="s">
        <v>1200</v>
      </c>
      <c r="P37318">
        <v>11</v>
      </c>
      <c r="Q37318">
        <v>385</v>
      </c>
      <c r="R37318">
        <v>0.1</v>
      </c>
      <c r="S37318">
        <v>0</v>
      </c>
      <c r="T37318" s="10">
        <f>(data[[#This Row],[Profit]]/data[[#This Row],[Sales]])*100</f>
        <v>0</v>
      </c>
    </row>
    <row r="37319" spans="1:20" x14ac:dyDescent="0.3">
      <c r="A37319">
        <v>48982</v>
      </c>
      <c r="B37319" t="s">
        <v>49238</v>
      </c>
      <c r="C37319" s="1">
        <v>45112</v>
      </c>
      <c r="D37319" t="s">
        <v>49239</v>
      </c>
      <c r="E37319" t="s">
        <v>21</v>
      </c>
      <c r="F37319" t="s">
        <v>41739</v>
      </c>
      <c r="G37319" t="s">
        <v>41740</v>
      </c>
      <c r="H37319" t="s">
        <v>41741</v>
      </c>
      <c r="I37319">
        <v>-22.957640000000001</v>
      </c>
      <c r="J37319">
        <v>18.490410000000001</v>
      </c>
      <c r="K37319" t="s">
        <v>40764</v>
      </c>
      <c r="L37319" t="s">
        <v>40696</v>
      </c>
      <c r="M37319" t="s">
        <v>57</v>
      </c>
      <c r="N37319" t="s">
        <v>58</v>
      </c>
      <c r="O37319" t="s">
        <v>2182</v>
      </c>
      <c r="P37319">
        <v>6</v>
      </c>
      <c r="Q37319">
        <v>48</v>
      </c>
      <c r="R37319">
        <v>0</v>
      </c>
      <c r="S37319">
        <v>4.8000000000000007</v>
      </c>
      <c r="T37319" s="10">
        <f>(data[[#This Row],[Profit]]/data[[#This Row],[Sales]])*100</f>
        <v>10.000000000000002</v>
      </c>
    </row>
    <row r="37320" spans="1:20" x14ac:dyDescent="0.3">
      <c r="A37320">
        <v>48981</v>
      </c>
      <c r="B37320" t="s">
        <v>49238</v>
      </c>
      <c r="C37320" s="1">
        <v>45112</v>
      </c>
      <c r="D37320" t="s">
        <v>49239</v>
      </c>
      <c r="E37320" t="s">
        <v>21</v>
      </c>
      <c r="F37320" t="s">
        <v>41739</v>
      </c>
      <c r="G37320" t="s">
        <v>41740</v>
      </c>
      <c r="H37320" t="s">
        <v>41741</v>
      </c>
      <c r="I37320">
        <v>-22.957640000000001</v>
      </c>
      <c r="J37320">
        <v>18.490410000000001</v>
      </c>
      <c r="K37320" t="s">
        <v>40764</v>
      </c>
      <c r="L37320" t="s">
        <v>40696</v>
      </c>
      <c r="M37320" t="s">
        <v>111</v>
      </c>
      <c r="N37320" t="s">
        <v>58</v>
      </c>
      <c r="O37320" t="s">
        <v>1812</v>
      </c>
      <c r="P37320">
        <v>2</v>
      </c>
      <c r="Q37320">
        <v>24</v>
      </c>
      <c r="R37320">
        <v>0</v>
      </c>
      <c r="S37320">
        <v>2.4000000000000004</v>
      </c>
      <c r="T37320" s="10">
        <f>(data[[#This Row],[Profit]]/data[[#This Row],[Sales]])*100</f>
        <v>10.000000000000002</v>
      </c>
    </row>
    <row r="37321" spans="1:20" x14ac:dyDescent="0.3">
      <c r="A37321">
        <v>27876</v>
      </c>
      <c r="B37321" t="s">
        <v>29913</v>
      </c>
      <c r="C37321" s="1">
        <v>45243</v>
      </c>
      <c r="D37321" t="s">
        <v>28366</v>
      </c>
      <c r="E37321" t="s">
        <v>81</v>
      </c>
      <c r="F37321" t="s">
        <v>24140</v>
      </c>
      <c r="G37321" t="s">
        <v>23671</v>
      </c>
      <c r="H37321" t="s">
        <v>22602</v>
      </c>
      <c r="I37321">
        <v>-0.78927499999999995</v>
      </c>
      <c r="J37321">
        <v>113.92132700000001</v>
      </c>
      <c r="K37321" t="s">
        <v>22571</v>
      </c>
      <c r="L37321" t="s">
        <v>22565</v>
      </c>
      <c r="M37321" t="s">
        <v>57</v>
      </c>
      <c r="N37321" t="s">
        <v>58</v>
      </c>
      <c r="O37321" t="s">
        <v>4379</v>
      </c>
      <c r="P37321">
        <v>18</v>
      </c>
      <c r="Q37321">
        <v>504</v>
      </c>
      <c r="R37321">
        <v>0.47000000000000003</v>
      </c>
      <c r="S37321">
        <v>-186.48000000000002</v>
      </c>
      <c r="T37321" s="10">
        <f>(data[[#This Row],[Profit]]/data[[#This Row],[Sales]])*100</f>
        <v>-37.000000000000007</v>
      </c>
    </row>
    <row r="37322" spans="1:20" x14ac:dyDescent="0.3">
      <c r="A37322">
        <v>15149</v>
      </c>
      <c r="B37322" t="s">
        <v>18198</v>
      </c>
      <c r="C37322" s="1">
        <v>44921</v>
      </c>
      <c r="D37322" t="s">
        <v>18199</v>
      </c>
      <c r="E37322" t="s">
        <v>21</v>
      </c>
      <c r="F37322" t="s">
        <v>18200</v>
      </c>
      <c r="G37322" t="s">
        <v>14119</v>
      </c>
      <c r="H37322" t="s">
        <v>12628</v>
      </c>
      <c r="I37322">
        <v>52.132632999999998</v>
      </c>
      <c r="J37322">
        <v>5.2912660000000002</v>
      </c>
      <c r="K37322" t="s">
        <v>12570</v>
      </c>
      <c r="L37322" t="s">
        <v>12560</v>
      </c>
      <c r="M37322" t="s">
        <v>111</v>
      </c>
      <c r="N37322" t="s">
        <v>58</v>
      </c>
      <c r="O37322" t="s">
        <v>120</v>
      </c>
      <c r="P37322">
        <v>6</v>
      </c>
      <c r="Q37322">
        <v>24</v>
      </c>
      <c r="R37322">
        <v>0.5</v>
      </c>
      <c r="S37322">
        <v>-9.6</v>
      </c>
      <c r="T37322" s="10">
        <f>(data[[#This Row],[Profit]]/data[[#This Row],[Sales]])*100</f>
        <v>-40</v>
      </c>
    </row>
    <row r="37323" spans="1:20" x14ac:dyDescent="0.3">
      <c r="A37323">
        <v>969</v>
      </c>
      <c r="B37323" t="s">
        <v>2120</v>
      </c>
      <c r="C37323" s="1">
        <v>44369</v>
      </c>
      <c r="D37323" t="s">
        <v>2121</v>
      </c>
      <c r="E37323" t="s">
        <v>21</v>
      </c>
      <c r="F37323" t="s">
        <v>63</v>
      </c>
      <c r="G37323" t="s">
        <v>63</v>
      </c>
      <c r="H37323" t="s">
        <v>64</v>
      </c>
      <c r="I37323">
        <v>12.865416</v>
      </c>
      <c r="J37323">
        <v>-85.207228999999998</v>
      </c>
      <c r="K37323" t="s">
        <v>25</v>
      </c>
      <c r="L37323" t="s">
        <v>26</v>
      </c>
      <c r="M37323" t="s">
        <v>111</v>
      </c>
      <c r="N37323" t="s">
        <v>58</v>
      </c>
      <c r="O37323" t="s">
        <v>2122</v>
      </c>
      <c r="P37323">
        <v>2</v>
      </c>
      <c r="Q37323">
        <v>82</v>
      </c>
      <c r="R37323">
        <v>2E-3</v>
      </c>
      <c r="S37323">
        <v>8.0360000000000014</v>
      </c>
      <c r="T37323" s="10">
        <f>(data[[#This Row],[Profit]]/data[[#This Row],[Sales]])*100</f>
        <v>9.8000000000000025</v>
      </c>
    </row>
    <row r="37324" spans="1:20" x14ac:dyDescent="0.3">
      <c r="A37324">
        <v>21948</v>
      </c>
      <c r="B37324" t="s">
        <v>24570</v>
      </c>
      <c r="C37324" s="1">
        <v>44555</v>
      </c>
      <c r="D37324" t="s">
        <v>24571</v>
      </c>
      <c r="E37324" t="s">
        <v>21</v>
      </c>
      <c r="F37324" t="s">
        <v>22561</v>
      </c>
      <c r="G37324" t="s">
        <v>22562</v>
      </c>
      <c r="H37324" t="s">
        <v>22563</v>
      </c>
      <c r="I37324">
        <v>35.861660000000001</v>
      </c>
      <c r="J37324">
        <v>104.195397</v>
      </c>
      <c r="K37324" t="s">
        <v>22564</v>
      </c>
      <c r="L37324" t="s">
        <v>22565</v>
      </c>
      <c r="M37324" t="s">
        <v>122</v>
      </c>
      <c r="N37324" t="s">
        <v>58</v>
      </c>
      <c r="O37324" t="s">
        <v>6763</v>
      </c>
      <c r="P37324">
        <v>2</v>
      </c>
      <c r="Q37324">
        <v>34</v>
      </c>
      <c r="R37324">
        <v>0</v>
      </c>
      <c r="S37324">
        <v>3.4000000000000004</v>
      </c>
      <c r="T37324" s="10">
        <f>(data[[#This Row],[Profit]]/data[[#This Row],[Sales]])*100</f>
        <v>10</v>
      </c>
    </row>
    <row r="37325" spans="1:20" x14ac:dyDescent="0.3">
      <c r="A37325">
        <v>9042</v>
      </c>
      <c r="B37325" t="s">
        <v>11470</v>
      </c>
      <c r="C37325" s="1">
        <v>44814</v>
      </c>
      <c r="D37325" t="s">
        <v>7629</v>
      </c>
      <c r="E37325" t="s">
        <v>21</v>
      </c>
      <c r="F37325" t="s">
        <v>166</v>
      </c>
      <c r="G37325" t="s">
        <v>166</v>
      </c>
      <c r="H37325" t="s">
        <v>146</v>
      </c>
      <c r="I37325">
        <v>18.735693000000001</v>
      </c>
      <c r="J37325">
        <v>-70.162650999999997</v>
      </c>
      <c r="K37325" t="s">
        <v>138</v>
      </c>
      <c r="L37325" t="s">
        <v>26</v>
      </c>
      <c r="M37325" t="s">
        <v>57</v>
      </c>
      <c r="N37325" t="s">
        <v>58</v>
      </c>
      <c r="O37325" t="s">
        <v>11471</v>
      </c>
      <c r="P37325">
        <v>2</v>
      </c>
      <c r="Q37325">
        <v>34</v>
      </c>
      <c r="R37325">
        <v>0.2</v>
      </c>
      <c r="S37325">
        <v>-3.4000000000000004</v>
      </c>
      <c r="T37325" s="10">
        <f>(data[[#This Row],[Profit]]/data[[#This Row],[Sales]])*100</f>
        <v>-10</v>
      </c>
    </row>
    <row r="37326" spans="1:20" x14ac:dyDescent="0.3">
      <c r="A37326">
        <v>48973</v>
      </c>
      <c r="B37326" t="s">
        <v>49231</v>
      </c>
      <c r="C37326" s="1">
        <v>44555</v>
      </c>
      <c r="D37326" t="s">
        <v>48851</v>
      </c>
      <c r="E37326" t="s">
        <v>71</v>
      </c>
      <c r="F37326" t="s">
        <v>41795</v>
      </c>
      <c r="G37326" t="s">
        <v>40773</v>
      </c>
      <c r="H37326" t="s">
        <v>40774</v>
      </c>
      <c r="I37326">
        <v>38.963745000000003</v>
      </c>
      <c r="J37326">
        <v>35.243321999999999</v>
      </c>
      <c r="K37326" t="s">
        <v>40732</v>
      </c>
      <c r="L37326" t="s">
        <v>22565</v>
      </c>
      <c r="M37326" t="s">
        <v>57</v>
      </c>
      <c r="N37326" t="s">
        <v>58</v>
      </c>
      <c r="O37326" t="s">
        <v>3449</v>
      </c>
      <c r="P37326">
        <v>4</v>
      </c>
      <c r="Q37326">
        <v>124</v>
      </c>
      <c r="R37326">
        <v>0.6</v>
      </c>
      <c r="S37326">
        <v>-61.999999999999993</v>
      </c>
      <c r="T37326" s="10">
        <f>(data[[#This Row],[Profit]]/data[[#This Row],[Sales]])*100</f>
        <v>-49.999999999999993</v>
      </c>
    </row>
    <row r="37327" spans="1:20" x14ac:dyDescent="0.3">
      <c r="A37327">
        <v>19849</v>
      </c>
      <c r="B37327" t="s">
        <v>22264</v>
      </c>
      <c r="C37327" s="1">
        <v>44572</v>
      </c>
      <c r="D37327" t="s">
        <v>18006</v>
      </c>
      <c r="E37327" t="s">
        <v>21</v>
      </c>
      <c r="F37327" t="s">
        <v>12765</v>
      </c>
      <c r="G37327" t="s">
        <v>12557</v>
      </c>
      <c r="H37327" t="s">
        <v>12558</v>
      </c>
      <c r="I37327">
        <v>55.378050999999999</v>
      </c>
      <c r="J37327">
        <v>-3.4359730000000002</v>
      </c>
      <c r="K37327" t="s">
        <v>12559</v>
      </c>
      <c r="L37327" t="s">
        <v>12560</v>
      </c>
      <c r="M37327" t="s">
        <v>139</v>
      </c>
      <c r="N37327" t="s">
        <v>58</v>
      </c>
      <c r="O37327" t="s">
        <v>7651</v>
      </c>
      <c r="P37327">
        <v>2</v>
      </c>
      <c r="Q37327">
        <v>58</v>
      </c>
      <c r="R37327">
        <v>0.1</v>
      </c>
      <c r="S37327">
        <v>0</v>
      </c>
      <c r="T37327" s="10">
        <f>(data[[#This Row],[Profit]]/data[[#This Row],[Sales]])*100</f>
        <v>0</v>
      </c>
    </row>
    <row r="37328" spans="1:20" x14ac:dyDescent="0.3">
      <c r="A37328">
        <v>9036</v>
      </c>
      <c r="B37328" t="s">
        <v>11469</v>
      </c>
      <c r="C37328" s="1">
        <v>44498</v>
      </c>
      <c r="D37328" t="s">
        <v>7610</v>
      </c>
      <c r="E37328" t="s">
        <v>71</v>
      </c>
      <c r="F37328" t="s">
        <v>900</v>
      </c>
      <c r="G37328" t="s">
        <v>452</v>
      </c>
      <c r="H37328" t="s">
        <v>119</v>
      </c>
      <c r="I37328">
        <v>15.199999</v>
      </c>
      <c r="J37328">
        <v>-86.241905000000003</v>
      </c>
      <c r="K37328" t="s">
        <v>25</v>
      </c>
      <c r="L37328" t="s">
        <v>26</v>
      </c>
      <c r="M37328" t="s">
        <v>57</v>
      </c>
      <c r="N37328" t="s">
        <v>58</v>
      </c>
      <c r="O37328" t="s">
        <v>10316</v>
      </c>
      <c r="P37328">
        <v>2</v>
      </c>
      <c r="Q37328">
        <v>92</v>
      </c>
      <c r="R37328">
        <v>0.4</v>
      </c>
      <c r="S37328">
        <v>-27.6</v>
      </c>
      <c r="T37328" s="10">
        <f>(data[[#This Row],[Profit]]/data[[#This Row],[Sales]])*100</f>
        <v>-30</v>
      </c>
    </row>
    <row r="37329" spans="1:20" x14ac:dyDescent="0.3">
      <c r="A37329">
        <v>27982</v>
      </c>
      <c r="B37329" t="s">
        <v>29989</v>
      </c>
      <c r="C37329" s="1">
        <v>44365</v>
      </c>
      <c r="D37329" t="s">
        <v>29990</v>
      </c>
      <c r="E37329" t="s">
        <v>21</v>
      </c>
      <c r="F37329" t="s">
        <v>22666</v>
      </c>
      <c r="G37329" t="s">
        <v>22667</v>
      </c>
      <c r="H37329" t="s">
        <v>22586</v>
      </c>
      <c r="I37329">
        <v>-25.274398000000001</v>
      </c>
      <c r="J37329">
        <v>133.775136</v>
      </c>
      <c r="K37329" t="s">
        <v>22587</v>
      </c>
      <c r="L37329" t="s">
        <v>22565</v>
      </c>
      <c r="M37329" t="s">
        <v>122</v>
      </c>
      <c r="N37329" t="s">
        <v>58</v>
      </c>
      <c r="O37329" t="s">
        <v>8234</v>
      </c>
      <c r="P37329">
        <v>4</v>
      </c>
      <c r="Q37329">
        <v>80</v>
      </c>
      <c r="R37329">
        <v>0.1</v>
      </c>
      <c r="S37329">
        <v>0</v>
      </c>
      <c r="T37329" s="10">
        <f>(data[[#This Row],[Profit]]/data[[#This Row],[Sales]])*100</f>
        <v>0</v>
      </c>
    </row>
    <row r="37330" spans="1:20" x14ac:dyDescent="0.3">
      <c r="A37330">
        <v>27899</v>
      </c>
      <c r="B37330" t="s">
        <v>29929</v>
      </c>
      <c r="C37330" s="1">
        <v>44596</v>
      </c>
      <c r="D37330" t="s">
        <v>29930</v>
      </c>
      <c r="E37330" t="s">
        <v>81</v>
      </c>
      <c r="F37330" t="s">
        <v>27344</v>
      </c>
      <c r="G37330" t="s">
        <v>22777</v>
      </c>
      <c r="H37330" t="s">
        <v>22563</v>
      </c>
      <c r="I37330">
        <v>35.861660000000001</v>
      </c>
      <c r="J37330">
        <v>104.195397</v>
      </c>
      <c r="K37330" t="s">
        <v>22564</v>
      </c>
      <c r="L37330" t="s">
        <v>22565</v>
      </c>
      <c r="M37330" t="s">
        <v>111</v>
      </c>
      <c r="N37330" t="s">
        <v>58</v>
      </c>
      <c r="O37330" t="s">
        <v>2870</v>
      </c>
      <c r="P37330">
        <v>17</v>
      </c>
      <c r="Q37330">
        <v>187</v>
      </c>
      <c r="R37330">
        <v>0</v>
      </c>
      <c r="S37330">
        <v>18.7</v>
      </c>
      <c r="T37330" s="10">
        <f>(data[[#This Row],[Profit]]/data[[#This Row],[Sales]])*100</f>
        <v>10</v>
      </c>
    </row>
    <row r="37331" spans="1:20" x14ac:dyDescent="0.3">
      <c r="A37331">
        <v>48970</v>
      </c>
      <c r="B37331" t="s">
        <v>49231</v>
      </c>
      <c r="C37331" s="1">
        <v>44555</v>
      </c>
      <c r="D37331" t="s">
        <v>48851</v>
      </c>
      <c r="E37331" t="s">
        <v>71</v>
      </c>
      <c r="F37331" t="s">
        <v>41795</v>
      </c>
      <c r="G37331" t="s">
        <v>40773</v>
      </c>
      <c r="H37331" t="s">
        <v>40774</v>
      </c>
      <c r="I37331">
        <v>38.963745000000003</v>
      </c>
      <c r="J37331">
        <v>35.243321999999999</v>
      </c>
      <c r="K37331" t="s">
        <v>40732</v>
      </c>
      <c r="L37331" t="s">
        <v>22565</v>
      </c>
      <c r="M37331" t="s">
        <v>111</v>
      </c>
      <c r="N37331" t="s">
        <v>58</v>
      </c>
      <c r="O37331" t="s">
        <v>6397</v>
      </c>
      <c r="P37331">
        <v>3</v>
      </c>
      <c r="Q37331">
        <v>18</v>
      </c>
      <c r="R37331">
        <v>0.6</v>
      </c>
      <c r="S37331">
        <v>-8.9999999999999982</v>
      </c>
      <c r="T37331" s="10">
        <f>(data[[#This Row],[Profit]]/data[[#This Row],[Sales]])*100</f>
        <v>-49.999999999999986</v>
      </c>
    </row>
    <row r="37332" spans="1:20" x14ac:dyDescent="0.3">
      <c r="A37332">
        <v>27905</v>
      </c>
      <c r="B37332" t="s">
        <v>29935</v>
      </c>
      <c r="C37332" s="1">
        <v>45083</v>
      </c>
      <c r="D37332" t="s">
        <v>22923</v>
      </c>
      <c r="E37332" t="s">
        <v>71</v>
      </c>
      <c r="F37332" t="s">
        <v>24475</v>
      </c>
      <c r="G37332" t="s">
        <v>22585</v>
      </c>
      <c r="H37332" t="s">
        <v>22586</v>
      </c>
      <c r="I37332">
        <v>-25.274398000000001</v>
      </c>
      <c r="J37332">
        <v>133.775136</v>
      </c>
      <c r="K37332" t="s">
        <v>22587</v>
      </c>
      <c r="L37332" t="s">
        <v>22565</v>
      </c>
      <c r="M37332" t="s">
        <v>122</v>
      </c>
      <c r="N37332" t="s">
        <v>58</v>
      </c>
      <c r="O37332" t="s">
        <v>17527</v>
      </c>
      <c r="P37332">
        <v>4</v>
      </c>
      <c r="Q37332">
        <v>248</v>
      </c>
      <c r="R37332">
        <v>0.1</v>
      </c>
      <c r="S37332">
        <v>0</v>
      </c>
      <c r="T37332" s="10">
        <f>(data[[#This Row],[Profit]]/data[[#This Row],[Sales]])*100</f>
        <v>0</v>
      </c>
    </row>
    <row r="37333" spans="1:20" x14ac:dyDescent="0.3">
      <c r="A37333">
        <v>27909</v>
      </c>
      <c r="B37333" t="s">
        <v>29936</v>
      </c>
      <c r="C37333" s="1">
        <v>45258</v>
      </c>
      <c r="D37333" t="s">
        <v>29937</v>
      </c>
      <c r="E37333" t="s">
        <v>71</v>
      </c>
      <c r="F37333" t="s">
        <v>23003</v>
      </c>
      <c r="G37333" t="s">
        <v>22811</v>
      </c>
      <c r="H37333" t="s">
        <v>22602</v>
      </c>
      <c r="I37333">
        <v>-0.78927499999999995</v>
      </c>
      <c r="J37333">
        <v>113.92132700000001</v>
      </c>
      <c r="K37333" t="s">
        <v>22571</v>
      </c>
      <c r="L37333" t="s">
        <v>22565</v>
      </c>
      <c r="M37333" t="s">
        <v>111</v>
      </c>
      <c r="N37333" t="s">
        <v>58</v>
      </c>
      <c r="O37333" t="s">
        <v>950</v>
      </c>
      <c r="P37333">
        <v>3</v>
      </c>
      <c r="Q37333">
        <v>63</v>
      </c>
      <c r="R37333">
        <v>7.0000000000000007E-2</v>
      </c>
      <c r="S37333">
        <v>1.8900000000000006</v>
      </c>
      <c r="T37333" s="10">
        <f>(data[[#This Row],[Profit]]/data[[#This Row],[Sales]])*100</f>
        <v>3.0000000000000009</v>
      </c>
    </row>
    <row r="37334" spans="1:20" x14ac:dyDescent="0.3">
      <c r="A37334">
        <v>9031</v>
      </c>
      <c r="B37334" t="s">
        <v>11460</v>
      </c>
      <c r="C37334" s="1">
        <v>44360</v>
      </c>
      <c r="D37334" t="s">
        <v>11461</v>
      </c>
      <c r="E37334" t="s">
        <v>81</v>
      </c>
      <c r="F37334" t="s">
        <v>8994</v>
      </c>
      <c r="G37334" t="s">
        <v>1773</v>
      </c>
      <c r="H37334" t="s">
        <v>51</v>
      </c>
      <c r="I37334">
        <v>-14.235004</v>
      </c>
      <c r="J37334">
        <v>-51.925280000000001</v>
      </c>
      <c r="K37334" t="s">
        <v>35</v>
      </c>
      <c r="L37334" t="s">
        <v>26</v>
      </c>
      <c r="M37334" t="s">
        <v>57</v>
      </c>
      <c r="N37334" t="s">
        <v>58</v>
      </c>
      <c r="O37334" t="s">
        <v>9598</v>
      </c>
      <c r="P37334">
        <v>16</v>
      </c>
      <c r="Q37334">
        <v>320</v>
      </c>
      <c r="R37334">
        <v>0</v>
      </c>
      <c r="S37334">
        <v>32</v>
      </c>
      <c r="T37334" s="10">
        <f>(data[[#This Row],[Profit]]/data[[#This Row],[Sales]])*100</f>
        <v>10</v>
      </c>
    </row>
    <row r="37335" spans="1:20" x14ac:dyDescent="0.3">
      <c r="A37335">
        <v>27917</v>
      </c>
      <c r="B37335" t="s">
        <v>29938</v>
      </c>
      <c r="C37335" s="1">
        <v>45066</v>
      </c>
      <c r="D37335" t="s">
        <v>29939</v>
      </c>
      <c r="E37335" t="s">
        <v>21</v>
      </c>
      <c r="F37335" t="s">
        <v>23870</v>
      </c>
      <c r="G37335" t="s">
        <v>23870</v>
      </c>
      <c r="H37335" t="s">
        <v>22563</v>
      </c>
      <c r="I37335">
        <v>35.861660000000001</v>
      </c>
      <c r="J37335">
        <v>104.195397</v>
      </c>
      <c r="K37335" t="s">
        <v>22564</v>
      </c>
      <c r="L37335" t="s">
        <v>22565</v>
      </c>
      <c r="M37335" t="s">
        <v>122</v>
      </c>
      <c r="N37335" t="s">
        <v>58</v>
      </c>
      <c r="O37335" t="s">
        <v>9900</v>
      </c>
      <c r="P37335">
        <v>5</v>
      </c>
      <c r="Q37335">
        <v>100</v>
      </c>
      <c r="R37335">
        <v>0</v>
      </c>
      <c r="S37335">
        <v>10</v>
      </c>
      <c r="T37335" s="10">
        <f>(data[[#This Row],[Profit]]/data[[#This Row],[Sales]])*100</f>
        <v>10</v>
      </c>
    </row>
    <row r="37336" spans="1:20" x14ac:dyDescent="0.3">
      <c r="A37336">
        <v>27918</v>
      </c>
      <c r="B37336" t="s">
        <v>29938</v>
      </c>
      <c r="C37336" s="1">
        <v>45066</v>
      </c>
      <c r="D37336" t="s">
        <v>29939</v>
      </c>
      <c r="E37336" t="s">
        <v>21</v>
      </c>
      <c r="F37336" t="s">
        <v>23870</v>
      </c>
      <c r="G37336" t="s">
        <v>23870</v>
      </c>
      <c r="H37336" t="s">
        <v>22563</v>
      </c>
      <c r="I37336">
        <v>35.861660000000001</v>
      </c>
      <c r="J37336">
        <v>104.195397</v>
      </c>
      <c r="K37336" t="s">
        <v>22564</v>
      </c>
      <c r="L37336" t="s">
        <v>22565</v>
      </c>
      <c r="M37336" t="s">
        <v>57</v>
      </c>
      <c r="N37336" t="s">
        <v>58</v>
      </c>
      <c r="O37336" t="s">
        <v>2291</v>
      </c>
      <c r="P37336">
        <v>5</v>
      </c>
      <c r="Q37336">
        <v>15</v>
      </c>
      <c r="R37336">
        <v>0</v>
      </c>
      <c r="S37336">
        <v>1.5</v>
      </c>
      <c r="T37336" s="10">
        <f>(data[[#This Row],[Profit]]/data[[#This Row],[Sales]])*100</f>
        <v>10</v>
      </c>
    </row>
    <row r="37337" spans="1:20" x14ac:dyDescent="0.3">
      <c r="A37337">
        <v>27919</v>
      </c>
      <c r="B37337" t="s">
        <v>29938</v>
      </c>
      <c r="C37337" s="1">
        <v>45066</v>
      </c>
      <c r="D37337" t="s">
        <v>29939</v>
      </c>
      <c r="E37337" t="s">
        <v>21</v>
      </c>
      <c r="F37337" t="s">
        <v>23870</v>
      </c>
      <c r="G37337" t="s">
        <v>23870</v>
      </c>
      <c r="H37337" t="s">
        <v>22563</v>
      </c>
      <c r="I37337">
        <v>35.861660000000001</v>
      </c>
      <c r="J37337">
        <v>104.195397</v>
      </c>
      <c r="K37337" t="s">
        <v>22564</v>
      </c>
      <c r="L37337" t="s">
        <v>22565</v>
      </c>
      <c r="M37337" t="s">
        <v>57</v>
      </c>
      <c r="N37337" t="s">
        <v>58</v>
      </c>
      <c r="O37337" t="s">
        <v>5682</v>
      </c>
      <c r="P37337">
        <v>7</v>
      </c>
      <c r="Q37337">
        <v>861</v>
      </c>
      <c r="R37337">
        <v>0</v>
      </c>
      <c r="S37337">
        <v>86.100000000000009</v>
      </c>
      <c r="T37337" s="10">
        <f>(data[[#This Row],[Profit]]/data[[#This Row],[Sales]])*100</f>
        <v>10</v>
      </c>
    </row>
    <row r="37338" spans="1:20" x14ac:dyDescent="0.3">
      <c r="A37338">
        <v>27921</v>
      </c>
      <c r="B37338" t="s">
        <v>29940</v>
      </c>
      <c r="C37338" s="1">
        <v>44023</v>
      </c>
      <c r="D37338" t="s">
        <v>29941</v>
      </c>
      <c r="E37338" t="s">
        <v>21</v>
      </c>
      <c r="F37338" t="s">
        <v>26662</v>
      </c>
      <c r="G37338" t="s">
        <v>22647</v>
      </c>
      <c r="H37338" t="s">
        <v>22576</v>
      </c>
      <c r="I37338">
        <v>20.593684</v>
      </c>
      <c r="J37338">
        <v>78.962879999999998</v>
      </c>
      <c r="K37338" t="s">
        <v>22577</v>
      </c>
      <c r="L37338" t="s">
        <v>22565</v>
      </c>
      <c r="M37338" t="s">
        <v>139</v>
      </c>
      <c r="N37338" t="s">
        <v>58</v>
      </c>
      <c r="O37338" t="s">
        <v>9704</v>
      </c>
      <c r="P37338">
        <v>2</v>
      </c>
      <c r="Q37338">
        <v>10</v>
      </c>
      <c r="R37338">
        <v>0</v>
      </c>
      <c r="S37338">
        <v>1</v>
      </c>
      <c r="T37338" s="10">
        <f>(data[[#This Row],[Profit]]/data[[#This Row],[Sales]])*100</f>
        <v>10</v>
      </c>
    </row>
    <row r="37339" spans="1:20" x14ac:dyDescent="0.3">
      <c r="A37339">
        <v>27922</v>
      </c>
      <c r="B37339" t="s">
        <v>29942</v>
      </c>
      <c r="C37339" s="1">
        <v>44096</v>
      </c>
      <c r="D37339" t="s">
        <v>27580</v>
      </c>
      <c r="E37339" t="s">
        <v>71</v>
      </c>
      <c r="F37339" t="s">
        <v>22771</v>
      </c>
      <c r="G37339" t="s">
        <v>1624</v>
      </c>
      <c r="H37339" t="s">
        <v>22586</v>
      </c>
      <c r="I37339">
        <v>-25.274398000000001</v>
      </c>
      <c r="J37339">
        <v>133.775136</v>
      </c>
      <c r="K37339" t="s">
        <v>22587</v>
      </c>
      <c r="L37339" t="s">
        <v>22565</v>
      </c>
      <c r="M37339" t="s">
        <v>111</v>
      </c>
      <c r="N37339" t="s">
        <v>58</v>
      </c>
      <c r="O37339" t="s">
        <v>1871</v>
      </c>
      <c r="P37339">
        <v>4</v>
      </c>
      <c r="Q37339">
        <v>80</v>
      </c>
      <c r="R37339">
        <v>0.1</v>
      </c>
      <c r="S37339">
        <v>0</v>
      </c>
      <c r="T37339" s="10">
        <f>(data[[#This Row],[Profit]]/data[[#This Row],[Sales]])*100</f>
        <v>0</v>
      </c>
    </row>
    <row r="37340" spans="1:20" x14ac:dyDescent="0.3">
      <c r="A37340">
        <v>27923</v>
      </c>
      <c r="B37340" t="s">
        <v>29943</v>
      </c>
      <c r="C37340" s="1">
        <v>44461</v>
      </c>
      <c r="D37340" t="s">
        <v>29944</v>
      </c>
      <c r="E37340" t="s">
        <v>21</v>
      </c>
      <c r="F37340" t="s">
        <v>29945</v>
      </c>
      <c r="G37340" t="s">
        <v>22768</v>
      </c>
      <c r="H37340" t="s">
        <v>22563</v>
      </c>
      <c r="I37340">
        <v>35.861660000000001</v>
      </c>
      <c r="J37340">
        <v>104.195397</v>
      </c>
      <c r="K37340" t="s">
        <v>22564</v>
      </c>
      <c r="L37340" t="s">
        <v>22565</v>
      </c>
      <c r="M37340" t="s">
        <v>111</v>
      </c>
      <c r="N37340" t="s">
        <v>58</v>
      </c>
      <c r="O37340" t="s">
        <v>10262</v>
      </c>
      <c r="P37340">
        <v>2</v>
      </c>
      <c r="Q37340">
        <v>186</v>
      </c>
      <c r="R37340">
        <v>0</v>
      </c>
      <c r="S37340">
        <v>18.600000000000001</v>
      </c>
      <c r="T37340" s="10">
        <f>(data[[#This Row],[Profit]]/data[[#This Row],[Sales]])*100</f>
        <v>10</v>
      </c>
    </row>
    <row r="37341" spans="1:20" x14ac:dyDescent="0.3">
      <c r="A37341">
        <v>9034</v>
      </c>
      <c r="B37341" t="s">
        <v>11465</v>
      </c>
      <c r="C37341" s="1">
        <v>44467</v>
      </c>
      <c r="D37341" t="s">
        <v>11466</v>
      </c>
      <c r="E37341" t="s">
        <v>71</v>
      </c>
      <c r="F37341" t="s">
        <v>3485</v>
      </c>
      <c r="G37341" t="s">
        <v>3062</v>
      </c>
      <c r="H37341" t="s">
        <v>3063</v>
      </c>
      <c r="I37341">
        <v>-1.8312390000000001</v>
      </c>
      <c r="J37341">
        <v>-78.183406000000005</v>
      </c>
      <c r="K37341" t="s">
        <v>35</v>
      </c>
      <c r="L37341" t="s">
        <v>26</v>
      </c>
      <c r="M37341" t="s">
        <v>57</v>
      </c>
      <c r="N37341" t="s">
        <v>58</v>
      </c>
      <c r="O37341" t="s">
        <v>11324</v>
      </c>
      <c r="P37341">
        <v>3</v>
      </c>
      <c r="Q37341">
        <v>69</v>
      </c>
      <c r="R37341">
        <v>0</v>
      </c>
      <c r="S37341">
        <v>6.9</v>
      </c>
      <c r="T37341" s="10">
        <f>(data[[#This Row],[Profit]]/data[[#This Row],[Sales]])*100</f>
        <v>10</v>
      </c>
    </row>
    <row r="37342" spans="1:20" x14ac:dyDescent="0.3">
      <c r="A37342">
        <v>9001</v>
      </c>
      <c r="B37342" t="s">
        <v>11433</v>
      </c>
      <c r="C37342" s="1">
        <v>44900</v>
      </c>
      <c r="D37342" t="s">
        <v>11434</v>
      </c>
      <c r="E37342" t="s">
        <v>21</v>
      </c>
      <c r="F37342" t="s">
        <v>1065</v>
      </c>
      <c r="G37342" t="s">
        <v>502</v>
      </c>
      <c r="H37342" t="s">
        <v>503</v>
      </c>
      <c r="I37342">
        <v>13.794185000000001</v>
      </c>
      <c r="J37342">
        <v>-88.896529999999998</v>
      </c>
      <c r="K37342" t="s">
        <v>25</v>
      </c>
      <c r="L37342" t="s">
        <v>26</v>
      </c>
      <c r="M37342" t="s">
        <v>139</v>
      </c>
      <c r="N37342" t="s">
        <v>58</v>
      </c>
      <c r="O37342" t="s">
        <v>4779</v>
      </c>
      <c r="P37342">
        <v>5</v>
      </c>
      <c r="Q37342">
        <v>20</v>
      </c>
      <c r="R37342">
        <v>0.2</v>
      </c>
      <c r="S37342">
        <v>-2</v>
      </c>
      <c r="T37342" s="10">
        <f>(data[[#This Row],[Profit]]/data[[#This Row],[Sales]])*100</f>
        <v>-10</v>
      </c>
    </row>
    <row r="37343" spans="1:20" x14ac:dyDescent="0.3">
      <c r="A37343">
        <v>982</v>
      </c>
      <c r="B37343" t="s">
        <v>2143</v>
      </c>
      <c r="C37343" s="1">
        <v>45040</v>
      </c>
      <c r="D37343" t="s">
        <v>2144</v>
      </c>
      <c r="E37343" t="s">
        <v>21</v>
      </c>
      <c r="F37343" t="s">
        <v>2145</v>
      </c>
      <c r="G37343" t="s">
        <v>257</v>
      </c>
      <c r="H37343" t="s">
        <v>259</v>
      </c>
      <c r="I37343">
        <v>-9.1899669999999993</v>
      </c>
      <c r="J37343">
        <v>-75.015152</v>
      </c>
      <c r="K37343" t="s">
        <v>35</v>
      </c>
      <c r="L37343" t="s">
        <v>26</v>
      </c>
      <c r="M37343" t="s">
        <v>122</v>
      </c>
      <c r="N37343" t="s">
        <v>58</v>
      </c>
      <c r="O37343" t="s">
        <v>675</v>
      </c>
      <c r="P37343">
        <v>2</v>
      </c>
      <c r="Q37343">
        <v>10</v>
      </c>
      <c r="R37343">
        <v>0.4</v>
      </c>
      <c r="S37343">
        <v>-3</v>
      </c>
      <c r="T37343" s="10">
        <f>(data[[#This Row],[Profit]]/data[[#This Row],[Sales]])*100</f>
        <v>-30</v>
      </c>
    </row>
    <row r="37344" spans="1:20" x14ac:dyDescent="0.3">
      <c r="A37344">
        <v>27990</v>
      </c>
      <c r="B37344" t="s">
        <v>29995</v>
      </c>
      <c r="C37344" s="1">
        <v>44820</v>
      </c>
      <c r="D37344" t="s">
        <v>25023</v>
      </c>
      <c r="E37344" t="s">
        <v>21</v>
      </c>
      <c r="F37344" t="s">
        <v>22627</v>
      </c>
      <c r="G37344" t="s">
        <v>22628</v>
      </c>
      <c r="H37344" t="s">
        <v>22586</v>
      </c>
      <c r="I37344">
        <v>-25.274398000000001</v>
      </c>
      <c r="J37344">
        <v>133.775136</v>
      </c>
      <c r="K37344" t="s">
        <v>22587</v>
      </c>
      <c r="L37344" t="s">
        <v>22565</v>
      </c>
      <c r="M37344" t="s">
        <v>57</v>
      </c>
      <c r="N37344" t="s">
        <v>58</v>
      </c>
      <c r="O37344" t="s">
        <v>2896</v>
      </c>
      <c r="P37344">
        <v>3</v>
      </c>
      <c r="Q37344">
        <v>39</v>
      </c>
      <c r="R37344">
        <v>0.1</v>
      </c>
      <c r="S37344">
        <v>0</v>
      </c>
      <c r="T37344" s="10">
        <f>(data[[#This Row],[Profit]]/data[[#This Row],[Sales]])*100</f>
        <v>0</v>
      </c>
    </row>
    <row r="37345" spans="1:20" x14ac:dyDescent="0.3">
      <c r="A37345">
        <v>8977</v>
      </c>
      <c r="B37345" t="s">
        <v>11411</v>
      </c>
      <c r="C37345" s="1">
        <v>44883</v>
      </c>
      <c r="D37345" t="s">
        <v>6747</v>
      </c>
      <c r="E37345" t="s">
        <v>81</v>
      </c>
      <c r="F37345" t="s">
        <v>1023</v>
      </c>
      <c r="G37345" t="s">
        <v>872</v>
      </c>
      <c r="H37345" t="s">
        <v>24</v>
      </c>
      <c r="I37345">
        <v>23.634501</v>
      </c>
      <c r="J37345">
        <v>-102.552784</v>
      </c>
      <c r="K37345" t="s">
        <v>25</v>
      </c>
      <c r="L37345" t="s">
        <v>26</v>
      </c>
      <c r="M37345" t="s">
        <v>57</v>
      </c>
      <c r="N37345" t="s">
        <v>58</v>
      </c>
      <c r="O37345" t="s">
        <v>11412</v>
      </c>
      <c r="P37345">
        <v>11</v>
      </c>
      <c r="Q37345">
        <v>154</v>
      </c>
      <c r="R37345">
        <v>0</v>
      </c>
      <c r="S37345">
        <v>15.4</v>
      </c>
      <c r="T37345" s="10">
        <f>(data[[#This Row],[Profit]]/data[[#This Row],[Sales]])*100</f>
        <v>10</v>
      </c>
    </row>
    <row r="37346" spans="1:20" x14ac:dyDescent="0.3">
      <c r="A37346">
        <v>13160</v>
      </c>
      <c r="B37346" t="s">
        <v>16184</v>
      </c>
      <c r="C37346" s="1">
        <v>45179</v>
      </c>
      <c r="D37346" t="s">
        <v>16185</v>
      </c>
      <c r="E37346" t="s">
        <v>21</v>
      </c>
      <c r="F37346" t="s">
        <v>13981</v>
      </c>
      <c r="G37346" t="s">
        <v>12755</v>
      </c>
      <c r="H37346" t="s">
        <v>12593</v>
      </c>
      <c r="I37346">
        <v>41.871940000000002</v>
      </c>
      <c r="J37346">
        <v>12.56738</v>
      </c>
      <c r="K37346" t="s">
        <v>12594</v>
      </c>
      <c r="L37346" t="s">
        <v>12560</v>
      </c>
      <c r="M37346" t="s">
        <v>57</v>
      </c>
      <c r="N37346" t="s">
        <v>58</v>
      </c>
      <c r="O37346" t="s">
        <v>9143</v>
      </c>
      <c r="P37346">
        <v>3</v>
      </c>
      <c r="Q37346">
        <v>42</v>
      </c>
      <c r="R37346">
        <v>0</v>
      </c>
      <c r="S37346">
        <v>4.2</v>
      </c>
      <c r="T37346" s="10">
        <f>(data[[#This Row],[Profit]]/data[[#This Row],[Sales]])*100</f>
        <v>10</v>
      </c>
    </row>
    <row r="37347" spans="1:20" x14ac:dyDescent="0.3">
      <c r="A37347">
        <v>28031</v>
      </c>
      <c r="B37347" t="s">
        <v>30027</v>
      </c>
      <c r="C37347" s="1">
        <v>44449</v>
      </c>
      <c r="D37347" t="s">
        <v>24383</v>
      </c>
      <c r="E37347" t="s">
        <v>71</v>
      </c>
      <c r="F37347" t="s">
        <v>23870</v>
      </c>
      <c r="G37347" t="s">
        <v>23870</v>
      </c>
      <c r="H37347" t="s">
        <v>22563</v>
      </c>
      <c r="I37347">
        <v>35.861660000000001</v>
      </c>
      <c r="J37347">
        <v>104.195397</v>
      </c>
      <c r="K37347" t="s">
        <v>22564</v>
      </c>
      <c r="L37347" t="s">
        <v>22565</v>
      </c>
      <c r="M37347" t="s">
        <v>57</v>
      </c>
      <c r="N37347" t="s">
        <v>58</v>
      </c>
      <c r="O37347" t="s">
        <v>4668</v>
      </c>
      <c r="P37347">
        <v>1</v>
      </c>
      <c r="Q37347">
        <v>49</v>
      </c>
      <c r="R37347">
        <v>0</v>
      </c>
      <c r="S37347">
        <v>4.9000000000000004</v>
      </c>
      <c r="T37347" s="10">
        <f>(data[[#This Row],[Profit]]/data[[#This Row],[Sales]])*100</f>
        <v>10</v>
      </c>
    </row>
    <row r="37348" spans="1:20" x14ac:dyDescent="0.3">
      <c r="A37348">
        <v>21914</v>
      </c>
      <c r="B37348" t="s">
        <v>24546</v>
      </c>
      <c r="C37348" s="1">
        <v>44038</v>
      </c>
      <c r="D37348" t="s">
        <v>24547</v>
      </c>
      <c r="E37348" t="s">
        <v>21</v>
      </c>
      <c r="F37348" t="s">
        <v>22740</v>
      </c>
      <c r="G37348" t="s">
        <v>22740</v>
      </c>
      <c r="H37348" t="s">
        <v>22602</v>
      </c>
      <c r="I37348">
        <v>-0.78927499999999995</v>
      </c>
      <c r="J37348">
        <v>113.92132700000001</v>
      </c>
      <c r="K37348" t="s">
        <v>22571</v>
      </c>
      <c r="L37348" t="s">
        <v>22565</v>
      </c>
      <c r="M37348" t="s">
        <v>57</v>
      </c>
      <c r="N37348" t="s">
        <v>58</v>
      </c>
      <c r="O37348" t="s">
        <v>4665</v>
      </c>
      <c r="P37348">
        <v>2</v>
      </c>
      <c r="Q37348">
        <v>28</v>
      </c>
      <c r="R37348">
        <v>0.47000000000000003</v>
      </c>
      <c r="S37348">
        <v>-10.36</v>
      </c>
      <c r="T37348" s="10">
        <f>(data[[#This Row],[Profit]]/data[[#This Row],[Sales]])*100</f>
        <v>-37</v>
      </c>
    </row>
    <row r="37349" spans="1:20" x14ac:dyDescent="0.3">
      <c r="A37349">
        <v>48924</v>
      </c>
      <c r="B37349" t="s">
        <v>49195</v>
      </c>
      <c r="C37349" s="1">
        <v>44738</v>
      </c>
      <c r="D37349" t="s">
        <v>49196</v>
      </c>
      <c r="E37349" t="s">
        <v>81</v>
      </c>
      <c r="F37349" t="s">
        <v>43264</v>
      </c>
      <c r="G37349" t="s">
        <v>43264</v>
      </c>
      <c r="H37349" t="s">
        <v>40713</v>
      </c>
      <c r="I37349">
        <v>61.524009999999997</v>
      </c>
      <c r="J37349">
        <v>105.31875599999999</v>
      </c>
      <c r="K37349" t="s">
        <v>40708</v>
      </c>
      <c r="L37349" t="s">
        <v>12560</v>
      </c>
      <c r="M37349" t="s">
        <v>139</v>
      </c>
      <c r="N37349" t="s">
        <v>58</v>
      </c>
      <c r="O37349" t="s">
        <v>937</v>
      </c>
      <c r="P37349">
        <v>10</v>
      </c>
      <c r="Q37349">
        <v>90</v>
      </c>
      <c r="R37349">
        <v>0</v>
      </c>
      <c r="S37349">
        <v>9</v>
      </c>
      <c r="T37349" s="10">
        <f>(data[[#This Row],[Profit]]/data[[#This Row],[Sales]])*100</f>
        <v>10</v>
      </c>
    </row>
    <row r="37350" spans="1:20" x14ac:dyDescent="0.3">
      <c r="A37350">
        <v>28043</v>
      </c>
      <c r="B37350" t="s">
        <v>30031</v>
      </c>
      <c r="C37350" s="1">
        <v>44347</v>
      </c>
      <c r="D37350" t="s">
        <v>27828</v>
      </c>
      <c r="E37350" t="s">
        <v>21</v>
      </c>
      <c r="F37350" t="s">
        <v>22753</v>
      </c>
      <c r="G37350" t="s">
        <v>22754</v>
      </c>
      <c r="H37350" t="s">
        <v>22563</v>
      </c>
      <c r="I37350">
        <v>35.861660000000001</v>
      </c>
      <c r="J37350">
        <v>104.195397</v>
      </c>
      <c r="K37350" t="s">
        <v>22564</v>
      </c>
      <c r="L37350" t="s">
        <v>22565</v>
      </c>
      <c r="M37350" t="s">
        <v>122</v>
      </c>
      <c r="N37350" t="s">
        <v>58</v>
      </c>
      <c r="O37350" t="s">
        <v>2162</v>
      </c>
      <c r="P37350">
        <v>4</v>
      </c>
      <c r="Q37350">
        <v>24</v>
      </c>
      <c r="R37350">
        <v>0.5</v>
      </c>
      <c r="S37350">
        <v>-9.6</v>
      </c>
      <c r="T37350" s="10">
        <f>(data[[#This Row],[Profit]]/data[[#This Row],[Sales]])*100</f>
        <v>-40</v>
      </c>
    </row>
    <row r="37351" spans="1:20" x14ac:dyDescent="0.3">
      <c r="A37351">
        <v>8968</v>
      </c>
      <c r="B37351" t="s">
        <v>11404</v>
      </c>
      <c r="C37351" s="1">
        <v>45175</v>
      </c>
      <c r="D37351" t="s">
        <v>11405</v>
      </c>
      <c r="E37351" t="s">
        <v>21</v>
      </c>
      <c r="F37351" t="s">
        <v>627</v>
      </c>
      <c r="G37351" t="s">
        <v>293</v>
      </c>
      <c r="H37351" t="s">
        <v>24</v>
      </c>
      <c r="I37351">
        <v>23.634501</v>
      </c>
      <c r="J37351">
        <v>-102.552784</v>
      </c>
      <c r="K37351" t="s">
        <v>25</v>
      </c>
      <c r="L37351" t="s">
        <v>26</v>
      </c>
      <c r="M37351" t="s">
        <v>57</v>
      </c>
      <c r="N37351" t="s">
        <v>58</v>
      </c>
      <c r="O37351" t="s">
        <v>4302</v>
      </c>
      <c r="P37351">
        <v>2</v>
      </c>
      <c r="Q37351">
        <v>10</v>
      </c>
      <c r="R37351">
        <v>0</v>
      </c>
      <c r="S37351">
        <v>1</v>
      </c>
      <c r="T37351" s="10">
        <f>(data[[#This Row],[Profit]]/data[[#This Row],[Sales]])*100</f>
        <v>10</v>
      </c>
    </row>
    <row r="37352" spans="1:20" x14ac:dyDescent="0.3">
      <c r="A37352">
        <v>28046</v>
      </c>
      <c r="B37352" t="s">
        <v>30032</v>
      </c>
      <c r="C37352" s="1">
        <v>43840</v>
      </c>
      <c r="D37352" t="s">
        <v>28885</v>
      </c>
      <c r="E37352" t="s">
        <v>21</v>
      </c>
      <c r="F37352" t="s">
        <v>22627</v>
      </c>
      <c r="G37352" t="s">
        <v>22628</v>
      </c>
      <c r="H37352" t="s">
        <v>22586</v>
      </c>
      <c r="I37352">
        <v>-25.274398000000001</v>
      </c>
      <c r="J37352">
        <v>133.775136</v>
      </c>
      <c r="K37352" t="s">
        <v>22587</v>
      </c>
      <c r="L37352" t="s">
        <v>22565</v>
      </c>
      <c r="M37352" t="s">
        <v>122</v>
      </c>
      <c r="N37352" t="s">
        <v>58</v>
      </c>
      <c r="O37352" t="s">
        <v>9924</v>
      </c>
      <c r="P37352">
        <v>5</v>
      </c>
      <c r="Q37352">
        <v>40</v>
      </c>
      <c r="R37352">
        <v>0.1</v>
      </c>
      <c r="S37352">
        <v>0</v>
      </c>
      <c r="T37352" s="10">
        <f>(data[[#This Row],[Profit]]/data[[#This Row],[Sales]])*100</f>
        <v>0</v>
      </c>
    </row>
    <row r="37353" spans="1:20" x14ac:dyDescent="0.3">
      <c r="A37353">
        <v>18691</v>
      </c>
      <c r="B37353" t="s">
        <v>21341</v>
      </c>
      <c r="C37353" s="1">
        <v>44926</v>
      </c>
      <c r="D37353" t="s">
        <v>21342</v>
      </c>
      <c r="E37353" t="s">
        <v>81</v>
      </c>
      <c r="F37353" t="s">
        <v>21343</v>
      </c>
      <c r="G37353" t="s">
        <v>12828</v>
      </c>
      <c r="H37353" t="s">
        <v>12569</v>
      </c>
      <c r="I37353">
        <v>46.227637999999999</v>
      </c>
      <c r="J37353">
        <v>2.213749</v>
      </c>
      <c r="K37353" t="s">
        <v>12570</v>
      </c>
      <c r="L37353" t="s">
        <v>12560</v>
      </c>
      <c r="M37353" t="s">
        <v>111</v>
      </c>
      <c r="N37353" t="s">
        <v>58</v>
      </c>
      <c r="O37353" t="s">
        <v>1096</v>
      </c>
      <c r="P37353">
        <v>18</v>
      </c>
      <c r="Q37353">
        <v>414</v>
      </c>
      <c r="R37353">
        <v>0.15</v>
      </c>
      <c r="S37353">
        <v>-20.699999999999989</v>
      </c>
      <c r="T37353" s="10">
        <f>(data[[#This Row],[Profit]]/data[[#This Row],[Sales]])*100</f>
        <v>-4.9999999999999973</v>
      </c>
    </row>
    <row r="37354" spans="1:20" x14ac:dyDescent="0.3">
      <c r="A37354">
        <v>15158</v>
      </c>
      <c r="B37354" t="s">
        <v>18205</v>
      </c>
      <c r="C37354" s="1">
        <v>45199</v>
      </c>
      <c r="D37354" t="s">
        <v>13336</v>
      </c>
      <c r="E37354" t="s">
        <v>81</v>
      </c>
      <c r="F37354" t="s">
        <v>15916</v>
      </c>
      <c r="G37354" t="s">
        <v>12588</v>
      </c>
      <c r="H37354" t="s">
        <v>12580</v>
      </c>
      <c r="I37354">
        <v>51.165691000000002</v>
      </c>
      <c r="J37354">
        <v>10.451525999999999</v>
      </c>
      <c r="K37354" t="s">
        <v>12570</v>
      </c>
      <c r="L37354" t="s">
        <v>12560</v>
      </c>
      <c r="M37354" t="s">
        <v>122</v>
      </c>
      <c r="N37354" t="s">
        <v>58</v>
      </c>
      <c r="O37354" t="s">
        <v>2881</v>
      </c>
      <c r="P37354">
        <v>3</v>
      </c>
      <c r="Q37354">
        <v>63</v>
      </c>
      <c r="R37354">
        <v>0</v>
      </c>
      <c r="S37354">
        <v>6.3000000000000007</v>
      </c>
      <c r="T37354" s="10">
        <f>(data[[#This Row],[Profit]]/data[[#This Row],[Sales]])*100</f>
        <v>10</v>
      </c>
    </row>
    <row r="37355" spans="1:20" x14ac:dyDescent="0.3">
      <c r="A37355">
        <v>28025</v>
      </c>
      <c r="B37355" t="s">
        <v>30021</v>
      </c>
      <c r="C37355" s="1">
        <v>45195</v>
      </c>
      <c r="D37355" t="s">
        <v>27939</v>
      </c>
      <c r="E37355" t="s">
        <v>21</v>
      </c>
      <c r="F37355" t="s">
        <v>23510</v>
      </c>
      <c r="G37355" t="s">
        <v>23511</v>
      </c>
      <c r="H37355" t="s">
        <v>22576</v>
      </c>
      <c r="I37355">
        <v>20.593684</v>
      </c>
      <c r="J37355">
        <v>78.962879999999998</v>
      </c>
      <c r="K37355" t="s">
        <v>22577</v>
      </c>
      <c r="L37355" t="s">
        <v>22565</v>
      </c>
      <c r="M37355" t="s">
        <v>57</v>
      </c>
      <c r="N37355" t="s">
        <v>58</v>
      </c>
      <c r="O37355" t="s">
        <v>10561</v>
      </c>
      <c r="P37355">
        <v>4</v>
      </c>
      <c r="Q37355">
        <v>64</v>
      </c>
      <c r="R37355">
        <v>0</v>
      </c>
      <c r="S37355">
        <v>6.4</v>
      </c>
      <c r="T37355" s="10">
        <f>(data[[#This Row],[Profit]]/data[[#This Row],[Sales]])*100</f>
        <v>10</v>
      </c>
    </row>
    <row r="37356" spans="1:20" x14ac:dyDescent="0.3">
      <c r="A37356">
        <v>21912</v>
      </c>
      <c r="B37356" t="s">
        <v>24546</v>
      </c>
      <c r="C37356" s="1">
        <v>44038</v>
      </c>
      <c r="D37356" t="s">
        <v>24547</v>
      </c>
      <c r="E37356" t="s">
        <v>21</v>
      </c>
      <c r="F37356" t="s">
        <v>22740</v>
      </c>
      <c r="G37356" t="s">
        <v>22740</v>
      </c>
      <c r="H37356" t="s">
        <v>22602</v>
      </c>
      <c r="I37356">
        <v>-0.78927499999999995</v>
      </c>
      <c r="J37356">
        <v>113.92132700000001</v>
      </c>
      <c r="K37356" t="s">
        <v>22571</v>
      </c>
      <c r="L37356" t="s">
        <v>22565</v>
      </c>
      <c r="M37356" t="s">
        <v>111</v>
      </c>
      <c r="N37356" t="s">
        <v>58</v>
      </c>
      <c r="O37356" t="s">
        <v>6484</v>
      </c>
      <c r="P37356">
        <v>3</v>
      </c>
      <c r="Q37356">
        <v>120</v>
      </c>
      <c r="R37356">
        <v>7.0000000000000007E-2</v>
      </c>
      <c r="S37356">
        <v>3.5999999999999996</v>
      </c>
      <c r="T37356" s="10">
        <f>(data[[#This Row],[Profit]]/data[[#This Row],[Sales]])*100</f>
        <v>2.9999999999999996</v>
      </c>
    </row>
    <row r="37357" spans="1:20" x14ac:dyDescent="0.3">
      <c r="A37357">
        <v>28058</v>
      </c>
      <c r="B37357" t="s">
        <v>30046</v>
      </c>
      <c r="C37357" s="1">
        <v>44423</v>
      </c>
      <c r="D37357" t="s">
        <v>26492</v>
      </c>
      <c r="E37357" t="s">
        <v>81</v>
      </c>
      <c r="F37357" t="s">
        <v>22771</v>
      </c>
      <c r="G37357" t="s">
        <v>1624</v>
      </c>
      <c r="H37357" t="s">
        <v>22586</v>
      </c>
      <c r="I37357">
        <v>-25.274398000000001</v>
      </c>
      <c r="J37357">
        <v>133.775136</v>
      </c>
      <c r="K37357" t="s">
        <v>22587</v>
      </c>
      <c r="L37357" t="s">
        <v>22565</v>
      </c>
      <c r="M37357" t="s">
        <v>111</v>
      </c>
      <c r="N37357" t="s">
        <v>58</v>
      </c>
      <c r="O37357" t="s">
        <v>3572</v>
      </c>
      <c r="P37357">
        <v>17</v>
      </c>
      <c r="Q37357">
        <v>170</v>
      </c>
      <c r="R37357">
        <v>0.1</v>
      </c>
      <c r="S37357">
        <v>0</v>
      </c>
      <c r="T37357" s="10">
        <f>(data[[#This Row],[Profit]]/data[[#This Row],[Sales]])*100</f>
        <v>0</v>
      </c>
    </row>
    <row r="37358" spans="1:20" x14ac:dyDescent="0.3">
      <c r="A37358">
        <v>28062</v>
      </c>
      <c r="B37358" t="s">
        <v>30047</v>
      </c>
      <c r="C37358" s="1">
        <v>45087</v>
      </c>
      <c r="D37358" t="s">
        <v>25571</v>
      </c>
      <c r="E37358" t="s">
        <v>21</v>
      </c>
      <c r="F37358" t="s">
        <v>22703</v>
      </c>
      <c r="G37358" t="s">
        <v>22704</v>
      </c>
      <c r="H37358" t="s">
        <v>22563</v>
      </c>
      <c r="I37358">
        <v>35.861660000000001</v>
      </c>
      <c r="J37358">
        <v>104.195397</v>
      </c>
      <c r="K37358" t="s">
        <v>22564</v>
      </c>
      <c r="L37358" t="s">
        <v>22565</v>
      </c>
      <c r="M37358" t="s">
        <v>122</v>
      </c>
      <c r="N37358" t="s">
        <v>58</v>
      </c>
      <c r="O37358" t="s">
        <v>16402</v>
      </c>
      <c r="P37358">
        <v>8</v>
      </c>
      <c r="Q37358">
        <v>104</v>
      </c>
      <c r="R37358">
        <v>0</v>
      </c>
      <c r="S37358">
        <v>10.4</v>
      </c>
      <c r="T37358" s="10">
        <f>(data[[#This Row],[Profit]]/data[[#This Row],[Sales]])*100</f>
        <v>10</v>
      </c>
    </row>
    <row r="37359" spans="1:20" x14ac:dyDescent="0.3">
      <c r="A37359">
        <v>8960</v>
      </c>
      <c r="B37359" t="s">
        <v>11397</v>
      </c>
      <c r="C37359" s="1">
        <v>44453</v>
      </c>
      <c r="D37359" t="s">
        <v>11398</v>
      </c>
      <c r="E37359" t="s">
        <v>71</v>
      </c>
      <c r="F37359" t="s">
        <v>1156</v>
      </c>
      <c r="G37359" t="s">
        <v>23</v>
      </c>
      <c r="H37359" t="s">
        <v>24</v>
      </c>
      <c r="I37359">
        <v>23.634501</v>
      </c>
      <c r="J37359">
        <v>-102.552784</v>
      </c>
      <c r="K37359" t="s">
        <v>25</v>
      </c>
      <c r="L37359" t="s">
        <v>26</v>
      </c>
      <c r="M37359" t="s">
        <v>139</v>
      </c>
      <c r="N37359" t="s">
        <v>58</v>
      </c>
      <c r="O37359" t="s">
        <v>9959</v>
      </c>
      <c r="P37359">
        <v>1</v>
      </c>
      <c r="Q37359">
        <v>31</v>
      </c>
      <c r="R37359">
        <v>0.2</v>
      </c>
      <c r="S37359">
        <v>-3.1</v>
      </c>
      <c r="T37359" s="10">
        <f>(data[[#This Row],[Profit]]/data[[#This Row],[Sales]])*100</f>
        <v>-10</v>
      </c>
    </row>
    <row r="37360" spans="1:20" x14ac:dyDescent="0.3">
      <c r="A37360">
        <v>21908</v>
      </c>
      <c r="B37360" t="s">
        <v>24536</v>
      </c>
      <c r="C37360" s="1">
        <v>45233</v>
      </c>
      <c r="D37360" t="s">
        <v>24537</v>
      </c>
      <c r="E37360" t="s">
        <v>81</v>
      </c>
      <c r="F37360" t="s">
        <v>22655</v>
      </c>
      <c r="G37360" t="s">
        <v>22628</v>
      </c>
      <c r="H37360" t="s">
        <v>22586</v>
      </c>
      <c r="I37360">
        <v>-25.274398000000001</v>
      </c>
      <c r="J37360">
        <v>133.775136</v>
      </c>
      <c r="K37360" t="s">
        <v>22587</v>
      </c>
      <c r="L37360" t="s">
        <v>22565</v>
      </c>
      <c r="M37360" t="s">
        <v>111</v>
      </c>
      <c r="N37360" t="s">
        <v>58</v>
      </c>
      <c r="O37360" t="s">
        <v>763</v>
      </c>
      <c r="P37360">
        <v>14</v>
      </c>
      <c r="Q37360">
        <v>476</v>
      </c>
      <c r="R37360">
        <v>0.1</v>
      </c>
      <c r="S37360">
        <v>0</v>
      </c>
      <c r="T37360" s="10">
        <f>(data[[#This Row],[Profit]]/data[[#This Row],[Sales]])*100</f>
        <v>0</v>
      </c>
    </row>
    <row r="37361" spans="1:20" x14ac:dyDescent="0.3">
      <c r="A37361">
        <v>48917</v>
      </c>
      <c r="B37361" t="s">
        <v>49187</v>
      </c>
      <c r="C37361" s="1">
        <v>44828</v>
      </c>
      <c r="D37361" t="s">
        <v>49188</v>
      </c>
      <c r="E37361" t="s">
        <v>21</v>
      </c>
      <c r="F37361" t="s">
        <v>41222</v>
      </c>
      <c r="G37361" t="s">
        <v>41223</v>
      </c>
      <c r="H37361" t="s">
        <v>40914</v>
      </c>
      <c r="I37361">
        <v>-6.3690280000000001</v>
      </c>
      <c r="J37361">
        <v>34.888821999999998</v>
      </c>
      <c r="K37361" t="s">
        <v>40915</v>
      </c>
      <c r="L37361" t="s">
        <v>40696</v>
      </c>
      <c r="M37361" t="s">
        <v>111</v>
      </c>
      <c r="N37361" t="s">
        <v>58</v>
      </c>
      <c r="O37361" t="s">
        <v>20040</v>
      </c>
      <c r="P37361">
        <v>1</v>
      </c>
      <c r="Q37361">
        <v>8</v>
      </c>
      <c r="R37361">
        <v>0</v>
      </c>
      <c r="S37361">
        <v>0.8</v>
      </c>
      <c r="T37361" s="10">
        <f>(data[[#This Row],[Profit]]/data[[#This Row],[Sales]])*100</f>
        <v>10</v>
      </c>
    </row>
    <row r="37362" spans="1:20" x14ac:dyDescent="0.3">
      <c r="A37362">
        <v>996</v>
      </c>
      <c r="B37362" t="s">
        <v>2165</v>
      </c>
      <c r="C37362" s="1">
        <v>45222</v>
      </c>
      <c r="D37362" t="s">
        <v>2166</v>
      </c>
      <c r="E37362" t="s">
        <v>81</v>
      </c>
      <c r="F37362" t="s">
        <v>998</v>
      </c>
      <c r="G37362" t="s">
        <v>999</v>
      </c>
      <c r="H37362" t="s">
        <v>34</v>
      </c>
      <c r="I37362">
        <v>4.5708679999999999</v>
      </c>
      <c r="J37362">
        <v>-74.297332999999995</v>
      </c>
      <c r="K37362" t="s">
        <v>35</v>
      </c>
      <c r="L37362" t="s">
        <v>26</v>
      </c>
      <c r="M37362" t="s">
        <v>122</v>
      </c>
      <c r="N37362" t="s">
        <v>58</v>
      </c>
      <c r="O37362" t="s">
        <v>1559</v>
      </c>
      <c r="P37362">
        <v>13</v>
      </c>
      <c r="Q37362">
        <v>234</v>
      </c>
      <c r="R37362">
        <v>0</v>
      </c>
      <c r="S37362">
        <v>23.400000000000002</v>
      </c>
      <c r="T37362" s="10">
        <f>(data[[#This Row],[Profit]]/data[[#This Row],[Sales]])*100</f>
        <v>10</v>
      </c>
    </row>
    <row r="37363" spans="1:20" x14ac:dyDescent="0.3">
      <c r="A37363">
        <v>997</v>
      </c>
      <c r="B37363" t="s">
        <v>2167</v>
      </c>
      <c r="C37363" s="1">
        <v>44764</v>
      </c>
      <c r="D37363" t="s">
        <v>2168</v>
      </c>
      <c r="E37363" t="s">
        <v>71</v>
      </c>
      <c r="F37363" t="s">
        <v>1308</v>
      </c>
      <c r="G37363" t="s">
        <v>314</v>
      </c>
      <c r="H37363" t="s">
        <v>314</v>
      </c>
      <c r="I37363">
        <v>15.783471</v>
      </c>
      <c r="J37363">
        <v>-90.230759000000006</v>
      </c>
      <c r="K37363" t="s">
        <v>25</v>
      </c>
      <c r="L37363" t="s">
        <v>26</v>
      </c>
      <c r="M37363" t="s">
        <v>122</v>
      </c>
      <c r="N37363" t="s">
        <v>58</v>
      </c>
      <c r="O37363" t="s">
        <v>2169</v>
      </c>
      <c r="P37363">
        <v>4</v>
      </c>
      <c r="Q37363">
        <v>16</v>
      </c>
      <c r="R37363">
        <v>0</v>
      </c>
      <c r="S37363">
        <v>1.6</v>
      </c>
      <c r="T37363" s="10">
        <f>(data[[#This Row],[Profit]]/data[[#This Row],[Sales]])*100</f>
        <v>10</v>
      </c>
    </row>
    <row r="37364" spans="1:20" x14ac:dyDescent="0.3">
      <c r="A37364">
        <v>11761</v>
      </c>
      <c r="B37364" t="s">
        <v>14579</v>
      </c>
      <c r="C37364" s="1">
        <v>45110</v>
      </c>
      <c r="D37364" t="s">
        <v>14580</v>
      </c>
      <c r="E37364" t="s">
        <v>21</v>
      </c>
      <c r="F37364" t="s">
        <v>14581</v>
      </c>
      <c r="G37364" t="s">
        <v>12662</v>
      </c>
      <c r="H37364" t="s">
        <v>12593</v>
      </c>
      <c r="I37364">
        <v>41.871940000000002</v>
      </c>
      <c r="J37364">
        <v>12.56738</v>
      </c>
      <c r="K37364" t="s">
        <v>12594</v>
      </c>
      <c r="L37364" t="s">
        <v>12560</v>
      </c>
      <c r="M37364" t="s">
        <v>57</v>
      </c>
      <c r="N37364" t="s">
        <v>58</v>
      </c>
      <c r="O37364" t="s">
        <v>6160</v>
      </c>
      <c r="P37364">
        <v>5</v>
      </c>
      <c r="Q37364">
        <v>190</v>
      </c>
      <c r="R37364">
        <v>0</v>
      </c>
      <c r="S37364">
        <v>19</v>
      </c>
      <c r="T37364" s="10">
        <f>(data[[#This Row],[Profit]]/data[[#This Row],[Sales]])*100</f>
        <v>10</v>
      </c>
    </row>
    <row r="37365" spans="1:20" x14ac:dyDescent="0.3">
      <c r="A37365">
        <v>28075</v>
      </c>
      <c r="B37365" t="s">
        <v>30058</v>
      </c>
      <c r="C37365" s="1">
        <v>44688</v>
      </c>
      <c r="D37365" t="s">
        <v>26049</v>
      </c>
      <c r="E37365" t="s">
        <v>21</v>
      </c>
      <c r="F37365" t="s">
        <v>25685</v>
      </c>
      <c r="G37365" t="s">
        <v>23425</v>
      </c>
      <c r="H37365" t="s">
        <v>22576</v>
      </c>
      <c r="I37365">
        <v>20.593684</v>
      </c>
      <c r="J37365">
        <v>78.962879999999998</v>
      </c>
      <c r="K37365" t="s">
        <v>22577</v>
      </c>
      <c r="L37365" t="s">
        <v>22565</v>
      </c>
      <c r="M37365" t="s">
        <v>57</v>
      </c>
      <c r="N37365" t="s">
        <v>58</v>
      </c>
      <c r="O37365" t="s">
        <v>1633</v>
      </c>
      <c r="P37365">
        <v>7</v>
      </c>
      <c r="Q37365">
        <v>161</v>
      </c>
      <c r="R37365">
        <v>0</v>
      </c>
      <c r="S37365">
        <v>16.100000000000001</v>
      </c>
      <c r="T37365" s="10">
        <f>(data[[#This Row],[Profit]]/data[[#This Row],[Sales]])*100</f>
        <v>10</v>
      </c>
    </row>
    <row r="37366" spans="1:20" x14ac:dyDescent="0.3">
      <c r="A37366">
        <v>28076</v>
      </c>
      <c r="B37366" t="s">
        <v>30059</v>
      </c>
      <c r="C37366" s="1">
        <v>44813</v>
      </c>
      <c r="D37366" t="s">
        <v>30060</v>
      </c>
      <c r="E37366" t="s">
        <v>21</v>
      </c>
      <c r="F37366" t="s">
        <v>22594</v>
      </c>
      <c r="G37366" t="s">
        <v>22569</v>
      </c>
      <c r="H37366" t="s">
        <v>22570</v>
      </c>
      <c r="I37366">
        <v>12.879721</v>
      </c>
      <c r="J37366">
        <v>121.774017</v>
      </c>
      <c r="K37366" t="s">
        <v>22571</v>
      </c>
      <c r="L37366" t="s">
        <v>22565</v>
      </c>
      <c r="M37366" t="s">
        <v>111</v>
      </c>
      <c r="N37366" t="s">
        <v>58</v>
      </c>
      <c r="O37366" t="s">
        <v>2243</v>
      </c>
      <c r="P37366">
        <v>6</v>
      </c>
      <c r="Q37366">
        <v>78</v>
      </c>
      <c r="R37366">
        <v>0.35</v>
      </c>
      <c r="S37366">
        <v>-19.499999999999996</v>
      </c>
      <c r="T37366" s="10">
        <f>(data[[#This Row],[Profit]]/data[[#This Row],[Sales]])*100</f>
        <v>-24.999999999999993</v>
      </c>
    </row>
    <row r="37367" spans="1:20" x14ac:dyDescent="0.3">
      <c r="A37367">
        <v>18690</v>
      </c>
      <c r="B37367" t="s">
        <v>21340</v>
      </c>
      <c r="C37367" s="1">
        <v>45118</v>
      </c>
      <c r="D37367" t="s">
        <v>20733</v>
      </c>
      <c r="E37367" t="s">
        <v>21</v>
      </c>
      <c r="F37367" t="s">
        <v>12804</v>
      </c>
      <c r="G37367" t="s">
        <v>12608</v>
      </c>
      <c r="H37367" t="s">
        <v>12609</v>
      </c>
      <c r="I37367">
        <v>40.463667000000001</v>
      </c>
      <c r="J37367">
        <v>-3.7492200000000002</v>
      </c>
      <c r="K37367" t="s">
        <v>12594</v>
      </c>
      <c r="L37367" t="s">
        <v>12560</v>
      </c>
      <c r="M37367" t="s">
        <v>57</v>
      </c>
      <c r="N37367" t="s">
        <v>58</v>
      </c>
      <c r="O37367" t="s">
        <v>3411</v>
      </c>
      <c r="P37367">
        <v>3</v>
      </c>
      <c r="Q37367">
        <v>42</v>
      </c>
      <c r="R37367">
        <v>0</v>
      </c>
      <c r="S37367">
        <v>4.2</v>
      </c>
      <c r="T37367" s="10">
        <f>(data[[#This Row],[Profit]]/data[[#This Row],[Sales]])*100</f>
        <v>10</v>
      </c>
    </row>
    <row r="37368" spans="1:20" x14ac:dyDescent="0.3">
      <c r="A37368">
        <v>13165</v>
      </c>
      <c r="B37368" t="s">
        <v>16190</v>
      </c>
      <c r="C37368" s="1">
        <v>44845</v>
      </c>
      <c r="D37368" t="s">
        <v>16191</v>
      </c>
      <c r="E37368" t="s">
        <v>21</v>
      </c>
      <c r="F37368" t="s">
        <v>13648</v>
      </c>
      <c r="G37368" t="s">
        <v>12584</v>
      </c>
      <c r="H37368" t="s">
        <v>12569</v>
      </c>
      <c r="I37368">
        <v>46.227637999999999</v>
      </c>
      <c r="J37368">
        <v>2.213749</v>
      </c>
      <c r="K37368" t="s">
        <v>12570</v>
      </c>
      <c r="L37368" t="s">
        <v>12560</v>
      </c>
      <c r="M37368" t="s">
        <v>122</v>
      </c>
      <c r="N37368" t="s">
        <v>58</v>
      </c>
      <c r="O37368" t="s">
        <v>1073</v>
      </c>
      <c r="P37368">
        <v>3</v>
      </c>
      <c r="Q37368">
        <v>36</v>
      </c>
      <c r="R37368">
        <v>0.15</v>
      </c>
      <c r="S37368">
        <v>-1.7999999999999994</v>
      </c>
      <c r="T37368" s="10">
        <f>(data[[#This Row],[Profit]]/data[[#This Row],[Sales]])*100</f>
        <v>-4.9999999999999982</v>
      </c>
    </row>
    <row r="37369" spans="1:20" x14ac:dyDescent="0.3">
      <c r="A37369">
        <v>990</v>
      </c>
      <c r="B37369" t="s">
        <v>2156</v>
      </c>
      <c r="C37369" s="1">
        <v>44452</v>
      </c>
      <c r="D37369" t="s">
        <v>2157</v>
      </c>
      <c r="E37369" t="s">
        <v>21</v>
      </c>
      <c r="F37369" t="s">
        <v>432</v>
      </c>
      <c r="G37369" t="s">
        <v>415</v>
      </c>
      <c r="H37369" t="s">
        <v>24</v>
      </c>
      <c r="I37369">
        <v>23.634501</v>
      </c>
      <c r="J37369">
        <v>-102.552784</v>
      </c>
      <c r="K37369" t="s">
        <v>25</v>
      </c>
      <c r="L37369" t="s">
        <v>26</v>
      </c>
      <c r="M37369" t="s">
        <v>122</v>
      </c>
      <c r="N37369" t="s">
        <v>58</v>
      </c>
      <c r="O37369" t="s">
        <v>2159</v>
      </c>
      <c r="P37369">
        <v>6</v>
      </c>
      <c r="Q37369">
        <v>36</v>
      </c>
      <c r="R37369">
        <v>0</v>
      </c>
      <c r="S37369">
        <v>3.6</v>
      </c>
      <c r="T37369" s="10">
        <f>(data[[#This Row],[Profit]]/data[[#This Row],[Sales]])*100</f>
        <v>10</v>
      </c>
    </row>
    <row r="37370" spans="1:20" x14ac:dyDescent="0.3">
      <c r="A37370">
        <v>989</v>
      </c>
      <c r="B37370" t="s">
        <v>2156</v>
      </c>
      <c r="C37370" s="1">
        <v>44452</v>
      </c>
      <c r="D37370" t="s">
        <v>2157</v>
      </c>
      <c r="E37370" t="s">
        <v>21</v>
      </c>
      <c r="F37370" t="s">
        <v>432</v>
      </c>
      <c r="G37370" t="s">
        <v>415</v>
      </c>
      <c r="H37370" t="s">
        <v>24</v>
      </c>
      <c r="I37370">
        <v>23.634501</v>
      </c>
      <c r="J37370">
        <v>-102.552784</v>
      </c>
      <c r="K37370" t="s">
        <v>25</v>
      </c>
      <c r="L37370" t="s">
        <v>26</v>
      </c>
      <c r="M37370" t="s">
        <v>57</v>
      </c>
      <c r="N37370" t="s">
        <v>58</v>
      </c>
      <c r="O37370" t="s">
        <v>2158</v>
      </c>
      <c r="P37370">
        <v>12</v>
      </c>
      <c r="Q37370">
        <v>108</v>
      </c>
      <c r="R37370">
        <v>0</v>
      </c>
      <c r="S37370">
        <v>10.8</v>
      </c>
      <c r="T37370" s="10">
        <f>(data[[#This Row],[Profit]]/data[[#This Row],[Sales]])*100</f>
        <v>10</v>
      </c>
    </row>
    <row r="37371" spans="1:20" x14ac:dyDescent="0.3">
      <c r="A37371">
        <v>27991</v>
      </c>
      <c r="B37371" t="s">
        <v>29996</v>
      </c>
      <c r="C37371" s="1">
        <v>44241</v>
      </c>
      <c r="D37371" t="s">
        <v>29997</v>
      </c>
      <c r="E37371" t="s">
        <v>21</v>
      </c>
      <c r="F37371" t="s">
        <v>22634</v>
      </c>
      <c r="G37371" t="s">
        <v>22635</v>
      </c>
      <c r="H37371" t="s">
        <v>22636</v>
      </c>
      <c r="I37371">
        <v>14.058324000000001</v>
      </c>
      <c r="J37371">
        <v>108.277199</v>
      </c>
      <c r="K37371" t="s">
        <v>22571</v>
      </c>
      <c r="L37371" t="s">
        <v>22565</v>
      </c>
      <c r="M37371" t="s">
        <v>57</v>
      </c>
      <c r="N37371" t="s">
        <v>58</v>
      </c>
      <c r="O37371" t="s">
        <v>1036</v>
      </c>
      <c r="P37371">
        <v>6</v>
      </c>
      <c r="Q37371">
        <v>150</v>
      </c>
      <c r="R37371">
        <v>0.47000000000000003</v>
      </c>
      <c r="S37371">
        <v>-55.5</v>
      </c>
      <c r="T37371" s="10">
        <f>(data[[#This Row],[Profit]]/data[[#This Row],[Sales]])*100</f>
        <v>-37</v>
      </c>
    </row>
    <row r="37372" spans="1:20" x14ac:dyDescent="0.3">
      <c r="A37372">
        <v>8997</v>
      </c>
      <c r="B37372" t="s">
        <v>11429</v>
      </c>
      <c r="C37372" s="1">
        <v>45196</v>
      </c>
      <c r="D37372" t="s">
        <v>11430</v>
      </c>
      <c r="E37372" t="s">
        <v>21</v>
      </c>
      <c r="F37372" t="s">
        <v>5464</v>
      </c>
      <c r="G37372" t="s">
        <v>767</v>
      </c>
      <c r="H37372" t="s">
        <v>51</v>
      </c>
      <c r="I37372">
        <v>-14.235004</v>
      </c>
      <c r="J37372">
        <v>-51.925280000000001</v>
      </c>
      <c r="K37372" t="s">
        <v>35</v>
      </c>
      <c r="L37372" t="s">
        <v>26</v>
      </c>
      <c r="M37372" t="s">
        <v>122</v>
      </c>
      <c r="N37372" t="s">
        <v>58</v>
      </c>
      <c r="O37372" t="s">
        <v>350</v>
      </c>
      <c r="P37372">
        <v>3</v>
      </c>
      <c r="Q37372">
        <v>570</v>
      </c>
      <c r="R37372">
        <v>0</v>
      </c>
      <c r="S37372">
        <v>57</v>
      </c>
      <c r="T37372" s="10">
        <f>(data[[#This Row],[Profit]]/data[[#This Row],[Sales]])*100</f>
        <v>10</v>
      </c>
    </row>
    <row r="37373" spans="1:20" x14ac:dyDescent="0.3">
      <c r="A37373">
        <v>50702</v>
      </c>
      <c r="B37373" t="s">
        <v>50835</v>
      </c>
      <c r="C37373" s="1">
        <v>45276</v>
      </c>
      <c r="D37373" t="s">
        <v>50836</v>
      </c>
      <c r="E37373" t="s">
        <v>21</v>
      </c>
      <c r="F37373" t="s">
        <v>42049</v>
      </c>
      <c r="G37373" t="s">
        <v>42049</v>
      </c>
      <c r="H37373" t="s">
        <v>40868</v>
      </c>
      <c r="I37373">
        <v>33.223191</v>
      </c>
      <c r="J37373">
        <v>43.679290999999999</v>
      </c>
      <c r="K37373" t="s">
        <v>40732</v>
      </c>
      <c r="L37373" t="s">
        <v>22565</v>
      </c>
      <c r="M37373" t="s">
        <v>57</v>
      </c>
      <c r="N37373" t="s">
        <v>58</v>
      </c>
      <c r="O37373" t="s">
        <v>33231</v>
      </c>
      <c r="P37373">
        <v>1</v>
      </c>
      <c r="Q37373">
        <v>26</v>
      </c>
      <c r="R37373">
        <v>0</v>
      </c>
      <c r="S37373">
        <v>2.6</v>
      </c>
      <c r="T37373" s="10">
        <f>(data[[#This Row],[Profit]]/data[[#This Row],[Sales]])*100</f>
        <v>10</v>
      </c>
    </row>
    <row r="37374" spans="1:20" x14ac:dyDescent="0.3">
      <c r="A37374">
        <v>11749</v>
      </c>
      <c r="B37374" t="s">
        <v>14564</v>
      </c>
      <c r="C37374" s="1">
        <v>44211</v>
      </c>
      <c r="D37374" t="s">
        <v>14565</v>
      </c>
      <c r="E37374" t="s">
        <v>21</v>
      </c>
      <c r="F37374" t="s">
        <v>12661</v>
      </c>
      <c r="G37374" t="s">
        <v>12662</v>
      </c>
      <c r="H37374" t="s">
        <v>12593</v>
      </c>
      <c r="I37374">
        <v>41.871940000000002</v>
      </c>
      <c r="J37374">
        <v>12.56738</v>
      </c>
      <c r="K37374" t="s">
        <v>12594</v>
      </c>
      <c r="L37374" t="s">
        <v>12560</v>
      </c>
      <c r="M37374" t="s">
        <v>122</v>
      </c>
      <c r="N37374" t="s">
        <v>58</v>
      </c>
      <c r="O37374" t="s">
        <v>9626</v>
      </c>
      <c r="P37374">
        <v>5</v>
      </c>
      <c r="Q37374">
        <v>85</v>
      </c>
      <c r="R37374">
        <v>0.4</v>
      </c>
      <c r="S37374">
        <v>-25.5</v>
      </c>
      <c r="T37374" s="10">
        <f>(data[[#This Row],[Profit]]/data[[#This Row],[Sales]])*100</f>
        <v>-30</v>
      </c>
    </row>
    <row r="37375" spans="1:20" x14ac:dyDescent="0.3">
      <c r="A37375">
        <v>11750</v>
      </c>
      <c r="B37375" t="s">
        <v>14566</v>
      </c>
      <c r="C37375" s="1">
        <v>45200</v>
      </c>
      <c r="D37375" t="s">
        <v>14567</v>
      </c>
      <c r="E37375" t="s">
        <v>71</v>
      </c>
      <c r="F37375" t="s">
        <v>12687</v>
      </c>
      <c r="G37375" t="s">
        <v>12687</v>
      </c>
      <c r="H37375" t="s">
        <v>12688</v>
      </c>
      <c r="I37375">
        <v>47.516230999999998</v>
      </c>
      <c r="J37375">
        <v>14.550072</v>
      </c>
      <c r="K37375" t="s">
        <v>12570</v>
      </c>
      <c r="L37375" t="s">
        <v>12560</v>
      </c>
      <c r="M37375" t="s">
        <v>111</v>
      </c>
      <c r="N37375" t="s">
        <v>58</v>
      </c>
      <c r="O37375" t="s">
        <v>8865</v>
      </c>
      <c r="P37375">
        <v>1</v>
      </c>
      <c r="Q37375">
        <v>19</v>
      </c>
      <c r="R37375">
        <v>0</v>
      </c>
      <c r="S37375">
        <v>1.9000000000000001</v>
      </c>
      <c r="T37375" s="10">
        <f>(data[[#This Row],[Profit]]/data[[#This Row],[Sales]])*100</f>
        <v>10</v>
      </c>
    </row>
    <row r="37376" spans="1:20" x14ac:dyDescent="0.3">
      <c r="A37376">
        <v>21930</v>
      </c>
      <c r="B37376" t="s">
        <v>24557</v>
      </c>
      <c r="C37376" s="1">
        <v>45216</v>
      </c>
      <c r="D37376" t="s">
        <v>24558</v>
      </c>
      <c r="E37376" t="s">
        <v>71</v>
      </c>
      <c r="F37376" t="s">
        <v>24559</v>
      </c>
      <c r="G37376" t="s">
        <v>23498</v>
      </c>
      <c r="H37376" t="s">
        <v>22576</v>
      </c>
      <c r="I37376">
        <v>20.593684</v>
      </c>
      <c r="J37376">
        <v>78.962879999999998</v>
      </c>
      <c r="K37376" t="s">
        <v>22577</v>
      </c>
      <c r="L37376" t="s">
        <v>22565</v>
      </c>
      <c r="M37376" t="s">
        <v>122</v>
      </c>
      <c r="N37376" t="s">
        <v>58</v>
      </c>
      <c r="O37376" t="s">
        <v>1871</v>
      </c>
      <c r="P37376">
        <v>3</v>
      </c>
      <c r="Q37376">
        <v>60</v>
      </c>
      <c r="R37376">
        <v>0</v>
      </c>
      <c r="S37376">
        <v>6</v>
      </c>
      <c r="T37376" s="10">
        <f>(data[[#This Row],[Profit]]/data[[#This Row],[Sales]])*100</f>
        <v>10</v>
      </c>
    </row>
    <row r="37377" spans="1:20" x14ac:dyDescent="0.3">
      <c r="A37377">
        <v>50704</v>
      </c>
      <c r="B37377" t="s">
        <v>50837</v>
      </c>
      <c r="C37377" s="1">
        <v>44726</v>
      </c>
      <c r="D37377" t="s">
        <v>42082</v>
      </c>
      <c r="E37377" t="s">
        <v>71</v>
      </c>
      <c r="F37377" t="s">
        <v>40773</v>
      </c>
      <c r="G37377" t="s">
        <v>40773</v>
      </c>
      <c r="H37377" t="s">
        <v>40774</v>
      </c>
      <c r="I37377">
        <v>38.963745000000003</v>
      </c>
      <c r="J37377">
        <v>35.243321999999999</v>
      </c>
      <c r="K37377" t="s">
        <v>40732</v>
      </c>
      <c r="L37377" t="s">
        <v>22565</v>
      </c>
      <c r="M37377" t="s">
        <v>139</v>
      </c>
      <c r="N37377" t="s">
        <v>58</v>
      </c>
      <c r="O37377" t="s">
        <v>24410</v>
      </c>
      <c r="P37377">
        <v>2</v>
      </c>
      <c r="Q37377">
        <v>32</v>
      </c>
      <c r="R37377">
        <v>0.6</v>
      </c>
      <c r="S37377">
        <v>-16</v>
      </c>
      <c r="T37377" s="10">
        <f>(data[[#This Row],[Profit]]/data[[#This Row],[Sales]])*100</f>
        <v>-50</v>
      </c>
    </row>
    <row r="37378" spans="1:20" x14ac:dyDescent="0.3">
      <c r="A37378">
        <v>18705</v>
      </c>
      <c r="B37378" t="s">
        <v>21354</v>
      </c>
      <c r="C37378" s="1">
        <v>44234</v>
      </c>
      <c r="D37378" t="s">
        <v>15232</v>
      </c>
      <c r="E37378" t="s">
        <v>21</v>
      </c>
      <c r="F37378" t="s">
        <v>17499</v>
      </c>
      <c r="G37378" t="s">
        <v>12722</v>
      </c>
      <c r="H37378" t="s">
        <v>12569</v>
      </c>
      <c r="I37378">
        <v>46.227637999999999</v>
      </c>
      <c r="J37378">
        <v>2.213749</v>
      </c>
      <c r="K37378" t="s">
        <v>12570</v>
      </c>
      <c r="L37378" t="s">
        <v>12560</v>
      </c>
      <c r="M37378" t="s">
        <v>122</v>
      </c>
      <c r="N37378" t="s">
        <v>58</v>
      </c>
      <c r="O37378" t="s">
        <v>1073</v>
      </c>
      <c r="P37378">
        <v>3</v>
      </c>
      <c r="Q37378">
        <v>36</v>
      </c>
      <c r="R37378">
        <v>0.15</v>
      </c>
      <c r="S37378">
        <v>-1.7999999999999994</v>
      </c>
      <c r="T37378" s="10">
        <f>(data[[#This Row],[Profit]]/data[[#This Row],[Sales]])*100</f>
        <v>-4.9999999999999982</v>
      </c>
    </row>
    <row r="37379" spans="1:20" x14ac:dyDescent="0.3">
      <c r="A37379">
        <v>8990</v>
      </c>
      <c r="B37379" t="s">
        <v>11424</v>
      </c>
      <c r="C37379" s="1">
        <v>45082</v>
      </c>
      <c r="D37379" t="s">
        <v>11425</v>
      </c>
      <c r="E37379" t="s">
        <v>71</v>
      </c>
      <c r="F37379" t="s">
        <v>353</v>
      </c>
      <c r="G37379" t="s">
        <v>353</v>
      </c>
      <c r="H37379" t="s">
        <v>314</v>
      </c>
      <c r="I37379">
        <v>15.783471</v>
      </c>
      <c r="J37379">
        <v>-90.230759000000006</v>
      </c>
      <c r="K37379" t="s">
        <v>25</v>
      </c>
      <c r="L37379" t="s">
        <v>26</v>
      </c>
      <c r="M37379" t="s">
        <v>57</v>
      </c>
      <c r="N37379" t="s">
        <v>58</v>
      </c>
      <c r="O37379" t="s">
        <v>613</v>
      </c>
      <c r="P37379">
        <v>1</v>
      </c>
      <c r="Q37379">
        <v>4</v>
      </c>
      <c r="R37379">
        <v>0</v>
      </c>
      <c r="S37379">
        <v>0.4</v>
      </c>
      <c r="T37379" s="10">
        <f>(data[[#This Row],[Profit]]/data[[#This Row],[Sales]])*100</f>
        <v>10</v>
      </c>
    </row>
    <row r="37380" spans="1:20" x14ac:dyDescent="0.3">
      <c r="A37380">
        <v>11751</v>
      </c>
      <c r="B37380" t="s">
        <v>14568</v>
      </c>
      <c r="C37380" s="1">
        <v>45166</v>
      </c>
      <c r="D37380" t="s">
        <v>14569</v>
      </c>
      <c r="E37380" t="s">
        <v>81</v>
      </c>
      <c r="F37380" t="s">
        <v>12765</v>
      </c>
      <c r="G37380" t="s">
        <v>12557</v>
      </c>
      <c r="H37380" t="s">
        <v>12558</v>
      </c>
      <c r="I37380">
        <v>55.378050999999999</v>
      </c>
      <c r="J37380">
        <v>-3.4359730000000002</v>
      </c>
      <c r="K37380" t="s">
        <v>12559</v>
      </c>
      <c r="L37380" t="s">
        <v>12560</v>
      </c>
      <c r="M37380" t="s">
        <v>122</v>
      </c>
      <c r="N37380" t="s">
        <v>58</v>
      </c>
      <c r="O37380" t="s">
        <v>1860</v>
      </c>
      <c r="P37380">
        <v>13</v>
      </c>
      <c r="Q37380">
        <v>299</v>
      </c>
      <c r="R37380">
        <v>0.1</v>
      </c>
      <c r="S37380">
        <v>0</v>
      </c>
      <c r="T37380" s="10">
        <f>(data[[#This Row],[Profit]]/data[[#This Row],[Sales]])*100</f>
        <v>0</v>
      </c>
    </row>
    <row r="37381" spans="1:20" x14ac:dyDescent="0.3">
      <c r="A37381">
        <v>8979</v>
      </c>
      <c r="B37381" t="s">
        <v>11413</v>
      </c>
      <c r="C37381" s="1">
        <v>45056</v>
      </c>
      <c r="D37381" t="s">
        <v>11414</v>
      </c>
      <c r="E37381" t="s">
        <v>21</v>
      </c>
      <c r="F37381" t="s">
        <v>896</v>
      </c>
      <c r="G37381" t="s">
        <v>314</v>
      </c>
      <c r="H37381" t="s">
        <v>314</v>
      </c>
      <c r="I37381">
        <v>15.783471</v>
      </c>
      <c r="J37381">
        <v>-90.230759000000006</v>
      </c>
      <c r="K37381" t="s">
        <v>25</v>
      </c>
      <c r="L37381" t="s">
        <v>26</v>
      </c>
      <c r="M37381" t="s">
        <v>57</v>
      </c>
      <c r="N37381" t="s">
        <v>58</v>
      </c>
      <c r="O37381" t="s">
        <v>4625</v>
      </c>
      <c r="P37381">
        <v>3</v>
      </c>
      <c r="Q37381">
        <v>54</v>
      </c>
      <c r="R37381">
        <v>0</v>
      </c>
      <c r="S37381">
        <v>5.4</v>
      </c>
      <c r="T37381" s="10">
        <f>(data[[#This Row],[Profit]]/data[[#This Row],[Sales]])*100</f>
        <v>10</v>
      </c>
    </row>
    <row r="37382" spans="1:20" x14ac:dyDescent="0.3">
      <c r="A37382">
        <v>985</v>
      </c>
      <c r="B37382" t="s">
        <v>2149</v>
      </c>
      <c r="C37382" s="1">
        <v>45247</v>
      </c>
      <c r="D37382" t="s">
        <v>2150</v>
      </c>
      <c r="E37382" t="s">
        <v>71</v>
      </c>
      <c r="F37382" t="s">
        <v>63</v>
      </c>
      <c r="G37382" t="s">
        <v>63</v>
      </c>
      <c r="H37382" t="s">
        <v>64</v>
      </c>
      <c r="I37382">
        <v>12.865416</v>
      </c>
      <c r="J37382">
        <v>-85.207228999999998</v>
      </c>
      <c r="K37382" t="s">
        <v>25</v>
      </c>
      <c r="L37382" t="s">
        <v>26</v>
      </c>
      <c r="M37382" t="s">
        <v>122</v>
      </c>
      <c r="N37382" t="s">
        <v>58</v>
      </c>
      <c r="O37382" t="s">
        <v>2152</v>
      </c>
      <c r="P37382">
        <v>4</v>
      </c>
      <c r="Q37382">
        <v>40</v>
      </c>
      <c r="R37382">
        <v>0</v>
      </c>
      <c r="S37382">
        <v>4</v>
      </c>
      <c r="T37382" s="10">
        <f>(data[[#This Row],[Profit]]/data[[#This Row],[Sales]])*100</f>
        <v>10</v>
      </c>
    </row>
    <row r="37383" spans="1:20" x14ac:dyDescent="0.3">
      <c r="A37383">
        <v>28007</v>
      </c>
      <c r="B37383" t="s">
        <v>30007</v>
      </c>
      <c r="C37383" s="1">
        <v>45044</v>
      </c>
      <c r="D37383" t="s">
        <v>30008</v>
      </c>
      <c r="E37383" t="s">
        <v>71</v>
      </c>
      <c r="F37383" t="s">
        <v>22670</v>
      </c>
      <c r="G37383" t="s">
        <v>22671</v>
      </c>
      <c r="H37383" t="s">
        <v>22663</v>
      </c>
      <c r="I37383">
        <v>4.2104840000000001</v>
      </c>
      <c r="J37383">
        <v>101.97576599999999</v>
      </c>
      <c r="K37383" t="s">
        <v>22571</v>
      </c>
      <c r="L37383" t="s">
        <v>22565</v>
      </c>
      <c r="M37383" t="s">
        <v>111</v>
      </c>
      <c r="N37383" t="s">
        <v>58</v>
      </c>
      <c r="O37383" t="s">
        <v>23930</v>
      </c>
      <c r="P37383">
        <v>2</v>
      </c>
      <c r="Q37383">
        <v>12</v>
      </c>
      <c r="R37383">
        <v>0</v>
      </c>
      <c r="S37383">
        <v>1.2000000000000002</v>
      </c>
      <c r="T37383" s="10">
        <f>(data[[#This Row],[Profit]]/data[[#This Row],[Sales]])*100</f>
        <v>10.000000000000002</v>
      </c>
    </row>
    <row r="37384" spans="1:20" x14ac:dyDescent="0.3">
      <c r="A37384">
        <v>48938</v>
      </c>
      <c r="B37384" t="s">
        <v>49201</v>
      </c>
      <c r="C37384" s="1">
        <v>44515</v>
      </c>
      <c r="D37384" t="s">
        <v>49202</v>
      </c>
      <c r="E37384" t="s">
        <v>21</v>
      </c>
      <c r="F37384" t="s">
        <v>44727</v>
      </c>
      <c r="G37384" t="s">
        <v>41789</v>
      </c>
      <c r="H37384" t="s">
        <v>44728</v>
      </c>
      <c r="I37384">
        <v>8.4605549999999994</v>
      </c>
      <c r="J37384">
        <v>-11.779889000000001</v>
      </c>
      <c r="K37384" t="s">
        <v>40751</v>
      </c>
      <c r="L37384" t="s">
        <v>40696</v>
      </c>
      <c r="M37384" t="s">
        <v>57</v>
      </c>
      <c r="N37384" t="s">
        <v>58</v>
      </c>
      <c r="O37384" t="s">
        <v>3347</v>
      </c>
      <c r="P37384">
        <v>1</v>
      </c>
      <c r="Q37384">
        <v>32</v>
      </c>
      <c r="R37384">
        <v>0</v>
      </c>
      <c r="S37384">
        <v>3.2</v>
      </c>
      <c r="T37384" s="10">
        <f>(data[[#This Row],[Profit]]/data[[#This Row],[Sales]])*100</f>
        <v>10</v>
      </c>
    </row>
    <row r="37385" spans="1:20" x14ac:dyDescent="0.3">
      <c r="A37385">
        <v>28010</v>
      </c>
      <c r="B37385" t="s">
        <v>30011</v>
      </c>
      <c r="C37385" s="1">
        <v>44597</v>
      </c>
      <c r="D37385" t="s">
        <v>26341</v>
      </c>
      <c r="E37385" t="s">
        <v>21</v>
      </c>
      <c r="F37385" t="s">
        <v>23184</v>
      </c>
      <c r="G37385" t="s">
        <v>22640</v>
      </c>
      <c r="H37385" t="s">
        <v>22586</v>
      </c>
      <c r="I37385">
        <v>-25.274398000000001</v>
      </c>
      <c r="J37385">
        <v>133.775136</v>
      </c>
      <c r="K37385" t="s">
        <v>22587</v>
      </c>
      <c r="L37385" t="s">
        <v>22565</v>
      </c>
      <c r="M37385" t="s">
        <v>57</v>
      </c>
      <c r="N37385" t="s">
        <v>58</v>
      </c>
      <c r="O37385" t="s">
        <v>3202</v>
      </c>
      <c r="P37385">
        <v>4</v>
      </c>
      <c r="Q37385">
        <v>44</v>
      </c>
      <c r="R37385">
        <v>0.1</v>
      </c>
      <c r="S37385">
        <v>0</v>
      </c>
      <c r="T37385" s="10">
        <f>(data[[#This Row],[Profit]]/data[[#This Row],[Sales]])*100</f>
        <v>0</v>
      </c>
    </row>
    <row r="37386" spans="1:20" x14ac:dyDescent="0.3">
      <c r="A37386">
        <v>21924</v>
      </c>
      <c r="B37386" t="s">
        <v>24557</v>
      </c>
      <c r="C37386" s="1">
        <v>45216</v>
      </c>
      <c r="D37386" t="s">
        <v>24558</v>
      </c>
      <c r="E37386" t="s">
        <v>71</v>
      </c>
      <c r="F37386" t="s">
        <v>24559</v>
      </c>
      <c r="G37386" t="s">
        <v>23498</v>
      </c>
      <c r="H37386" t="s">
        <v>22576</v>
      </c>
      <c r="I37386">
        <v>20.593684</v>
      </c>
      <c r="J37386">
        <v>78.962879999999998</v>
      </c>
      <c r="K37386" t="s">
        <v>22577</v>
      </c>
      <c r="L37386" t="s">
        <v>22565</v>
      </c>
      <c r="M37386" t="s">
        <v>122</v>
      </c>
      <c r="N37386" t="s">
        <v>58</v>
      </c>
      <c r="O37386" t="s">
        <v>10198</v>
      </c>
      <c r="P37386">
        <v>2</v>
      </c>
      <c r="Q37386">
        <v>8</v>
      </c>
      <c r="R37386">
        <v>0</v>
      </c>
      <c r="S37386">
        <v>0.8</v>
      </c>
      <c r="T37386" s="10">
        <f>(data[[#This Row],[Profit]]/data[[#This Row],[Sales]])*100</f>
        <v>10</v>
      </c>
    </row>
    <row r="37387" spans="1:20" x14ac:dyDescent="0.3">
      <c r="A37387">
        <v>28011</v>
      </c>
      <c r="B37387" t="s">
        <v>30011</v>
      </c>
      <c r="C37387" s="1">
        <v>44597</v>
      </c>
      <c r="D37387" t="s">
        <v>26341</v>
      </c>
      <c r="E37387" t="s">
        <v>21</v>
      </c>
      <c r="F37387" t="s">
        <v>23184</v>
      </c>
      <c r="G37387" t="s">
        <v>22640</v>
      </c>
      <c r="H37387" t="s">
        <v>22586</v>
      </c>
      <c r="I37387">
        <v>-25.274398000000001</v>
      </c>
      <c r="J37387">
        <v>133.775136</v>
      </c>
      <c r="K37387" t="s">
        <v>22587</v>
      </c>
      <c r="L37387" t="s">
        <v>22565</v>
      </c>
      <c r="M37387" t="s">
        <v>122</v>
      </c>
      <c r="N37387" t="s">
        <v>58</v>
      </c>
      <c r="O37387" t="s">
        <v>1006</v>
      </c>
      <c r="P37387">
        <v>7</v>
      </c>
      <c r="Q37387">
        <v>63</v>
      </c>
      <c r="R37387">
        <v>0.1</v>
      </c>
      <c r="S37387">
        <v>0</v>
      </c>
      <c r="T37387" s="10">
        <f>(data[[#This Row],[Profit]]/data[[#This Row],[Sales]])*100</f>
        <v>0</v>
      </c>
    </row>
    <row r="37388" spans="1:20" x14ac:dyDescent="0.3">
      <c r="A37388">
        <v>28012</v>
      </c>
      <c r="B37388" t="s">
        <v>30012</v>
      </c>
      <c r="C37388" s="1">
        <v>44384</v>
      </c>
      <c r="D37388" t="s">
        <v>30013</v>
      </c>
      <c r="E37388" t="s">
        <v>21</v>
      </c>
      <c r="F37388" t="s">
        <v>23584</v>
      </c>
      <c r="G37388" t="s">
        <v>23584</v>
      </c>
      <c r="H37388" t="s">
        <v>23057</v>
      </c>
      <c r="I37388">
        <v>23.684994</v>
      </c>
      <c r="J37388">
        <v>90.356330999999997</v>
      </c>
      <c r="K37388" t="s">
        <v>22577</v>
      </c>
      <c r="L37388" t="s">
        <v>22565</v>
      </c>
      <c r="M37388" t="s">
        <v>122</v>
      </c>
      <c r="N37388" t="s">
        <v>58</v>
      </c>
      <c r="O37388" t="s">
        <v>4839</v>
      </c>
      <c r="P37388">
        <v>12</v>
      </c>
      <c r="Q37388">
        <v>72</v>
      </c>
      <c r="R37388">
        <v>0</v>
      </c>
      <c r="S37388">
        <v>7.2</v>
      </c>
      <c r="T37388" s="10">
        <f>(data[[#This Row],[Profit]]/data[[#This Row],[Sales]])*100</f>
        <v>10</v>
      </c>
    </row>
    <row r="37389" spans="1:20" x14ac:dyDescent="0.3">
      <c r="A37389">
        <v>21923</v>
      </c>
      <c r="B37389" t="s">
        <v>24555</v>
      </c>
      <c r="C37389" s="1">
        <v>44282</v>
      </c>
      <c r="D37389" t="s">
        <v>24556</v>
      </c>
      <c r="E37389" t="s">
        <v>21</v>
      </c>
      <c r="F37389" t="s">
        <v>22584</v>
      </c>
      <c r="G37389" t="s">
        <v>22585</v>
      </c>
      <c r="H37389" t="s">
        <v>22586</v>
      </c>
      <c r="I37389">
        <v>-25.274398000000001</v>
      </c>
      <c r="J37389">
        <v>133.775136</v>
      </c>
      <c r="K37389" t="s">
        <v>22587</v>
      </c>
      <c r="L37389" t="s">
        <v>22565</v>
      </c>
      <c r="M37389" t="s">
        <v>57</v>
      </c>
      <c r="N37389" t="s">
        <v>58</v>
      </c>
      <c r="O37389" t="s">
        <v>2232</v>
      </c>
      <c r="P37389">
        <v>1</v>
      </c>
      <c r="Q37389">
        <v>12</v>
      </c>
      <c r="R37389">
        <v>0.1</v>
      </c>
      <c r="S37389">
        <v>0</v>
      </c>
      <c r="T37389" s="10">
        <f>(data[[#This Row],[Profit]]/data[[#This Row],[Sales]])*100</f>
        <v>0</v>
      </c>
    </row>
    <row r="37390" spans="1:20" x14ac:dyDescent="0.3">
      <c r="A37390">
        <v>21922</v>
      </c>
      <c r="B37390" t="s">
        <v>24553</v>
      </c>
      <c r="C37390" s="1">
        <v>45151</v>
      </c>
      <c r="D37390" t="s">
        <v>24554</v>
      </c>
      <c r="E37390" t="s">
        <v>71</v>
      </c>
      <c r="F37390" t="s">
        <v>23146</v>
      </c>
      <c r="G37390" t="s">
        <v>23147</v>
      </c>
      <c r="H37390" t="s">
        <v>22576</v>
      </c>
      <c r="I37390">
        <v>20.593684</v>
      </c>
      <c r="J37390">
        <v>78.962879999999998</v>
      </c>
      <c r="K37390" t="s">
        <v>22577</v>
      </c>
      <c r="L37390" t="s">
        <v>22565</v>
      </c>
      <c r="M37390" t="s">
        <v>111</v>
      </c>
      <c r="N37390" t="s">
        <v>58</v>
      </c>
      <c r="O37390" t="s">
        <v>13329</v>
      </c>
      <c r="P37390">
        <v>3</v>
      </c>
      <c r="Q37390">
        <v>54</v>
      </c>
      <c r="R37390">
        <v>0</v>
      </c>
      <c r="S37390">
        <v>5.4</v>
      </c>
      <c r="T37390" s="10">
        <f>(data[[#This Row],[Profit]]/data[[#This Row],[Sales]])*100</f>
        <v>10</v>
      </c>
    </row>
    <row r="37391" spans="1:20" x14ac:dyDescent="0.3">
      <c r="A37391">
        <v>8982</v>
      </c>
      <c r="B37391" t="s">
        <v>11417</v>
      </c>
      <c r="C37391" s="1">
        <v>44221</v>
      </c>
      <c r="D37391" t="s">
        <v>5928</v>
      </c>
      <c r="E37391" t="s">
        <v>21</v>
      </c>
      <c r="F37391" t="s">
        <v>75</v>
      </c>
      <c r="G37391" t="s">
        <v>76</v>
      </c>
      <c r="H37391" t="s">
        <v>51</v>
      </c>
      <c r="I37391">
        <v>-14.235004</v>
      </c>
      <c r="J37391">
        <v>-51.925280000000001</v>
      </c>
      <c r="K37391" t="s">
        <v>35</v>
      </c>
      <c r="L37391" t="s">
        <v>26</v>
      </c>
      <c r="M37391" t="s">
        <v>57</v>
      </c>
      <c r="N37391" t="s">
        <v>58</v>
      </c>
      <c r="O37391" t="s">
        <v>523</v>
      </c>
      <c r="P37391">
        <v>5</v>
      </c>
      <c r="Q37391">
        <v>25</v>
      </c>
      <c r="R37391">
        <v>0</v>
      </c>
      <c r="S37391">
        <v>2.5</v>
      </c>
      <c r="T37391" s="10">
        <f>(data[[#This Row],[Profit]]/data[[#This Row],[Sales]])*100</f>
        <v>10</v>
      </c>
    </row>
    <row r="37392" spans="1:20" x14ac:dyDescent="0.3">
      <c r="A37392">
        <v>11753</v>
      </c>
      <c r="B37392" t="s">
        <v>14570</v>
      </c>
      <c r="C37392" s="1">
        <v>44200</v>
      </c>
      <c r="D37392" t="s">
        <v>14571</v>
      </c>
      <c r="E37392" t="s">
        <v>71</v>
      </c>
      <c r="F37392" t="s">
        <v>12694</v>
      </c>
      <c r="G37392" t="s">
        <v>12695</v>
      </c>
      <c r="H37392" t="s">
        <v>12569</v>
      </c>
      <c r="I37392">
        <v>46.227637999999999</v>
      </c>
      <c r="J37392">
        <v>2.213749</v>
      </c>
      <c r="K37392" t="s">
        <v>12570</v>
      </c>
      <c r="L37392" t="s">
        <v>12560</v>
      </c>
      <c r="M37392" t="s">
        <v>57</v>
      </c>
      <c r="N37392" t="s">
        <v>58</v>
      </c>
      <c r="O37392" t="s">
        <v>157</v>
      </c>
      <c r="P37392">
        <v>3</v>
      </c>
      <c r="Q37392">
        <v>27</v>
      </c>
      <c r="R37392">
        <v>0</v>
      </c>
      <c r="S37392">
        <v>2.7</v>
      </c>
      <c r="T37392" s="10">
        <f>(data[[#This Row],[Profit]]/data[[#This Row],[Sales]])*100</f>
        <v>10</v>
      </c>
    </row>
    <row r="37393" spans="1:20" x14ac:dyDescent="0.3">
      <c r="A37393">
        <v>21927</v>
      </c>
      <c r="B37393" t="s">
        <v>24557</v>
      </c>
      <c r="C37393" s="1">
        <v>45216</v>
      </c>
      <c r="D37393" t="s">
        <v>24558</v>
      </c>
      <c r="E37393" t="s">
        <v>71</v>
      </c>
      <c r="F37393" t="s">
        <v>24559</v>
      </c>
      <c r="G37393" t="s">
        <v>23498</v>
      </c>
      <c r="H37393" t="s">
        <v>22576</v>
      </c>
      <c r="I37393">
        <v>20.593684</v>
      </c>
      <c r="J37393">
        <v>78.962879999999998</v>
      </c>
      <c r="K37393" t="s">
        <v>22577</v>
      </c>
      <c r="L37393" t="s">
        <v>22565</v>
      </c>
      <c r="M37393" t="s">
        <v>122</v>
      </c>
      <c r="N37393" t="s">
        <v>58</v>
      </c>
      <c r="O37393" t="s">
        <v>4094</v>
      </c>
      <c r="P37393">
        <v>4</v>
      </c>
      <c r="Q37393">
        <v>24</v>
      </c>
      <c r="R37393">
        <v>0</v>
      </c>
      <c r="S37393">
        <v>2.4000000000000004</v>
      </c>
      <c r="T37393" s="10">
        <f>(data[[#This Row],[Profit]]/data[[#This Row],[Sales]])*100</f>
        <v>10.000000000000002</v>
      </c>
    </row>
    <row r="37394" spans="1:20" x14ac:dyDescent="0.3">
      <c r="A37394">
        <v>292</v>
      </c>
      <c r="B37394" t="s">
        <v>795</v>
      </c>
      <c r="C37394" s="1">
        <v>44662</v>
      </c>
      <c r="D37394" t="s">
        <v>796</v>
      </c>
      <c r="E37394" t="s">
        <v>81</v>
      </c>
      <c r="F37394" t="s">
        <v>797</v>
      </c>
      <c r="G37394" t="s">
        <v>798</v>
      </c>
      <c r="H37394" t="s">
        <v>340</v>
      </c>
      <c r="I37394">
        <v>-38.416097000000001</v>
      </c>
      <c r="J37394">
        <v>-63.616672000000001</v>
      </c>
      <c r="K37394" t="s">
        <v>35</v>
      </c>
      <c r="L37394" t="s">
        <v>26</v>
      </c>
      <c r="M37394" t="s">
        <v>122</v>
      </c>
      <c r="N37394" t="s">
        <v>58</v>
      </c>
      <c r="O37394" t="s">
        <v>799</v>
      </c>
      <c r="P37394">
        <v>8</v>
      </c>
      <c r="Q37394">
        <v>72</v>
      </c>
      <c r="R37394">
        <v>0.4</v>
      </c>
      <c r="S37394">
        <v>-21.6</v>
      </c>
      <c r="T37394" s="10">
        <f>(data[[#This Row],[Profit]]/data[[#This Row],[Sales]])*100</f>
        <v>-30.000000000000004</v>
      </c>
    </row>
    <row r="37395" spans="1:20" x14ac:dyDescent="0.3">
      <c r="A37395">
        <v>15174</v>
      </c>
      <c r="B37395" t="s">
        <v>18224</v>
      </c>
      <c r="C37395" s="1">
        <v>44941</v>
      </c>
      <c r="D37395" t="s">
        <v>18225</v>
      </c>
      <c r="E37395" t="s">
        <v>71</v>
      </c>
      <c r="F37395" t="s">
        <v>18226</v>
      </c>
      <c r="G37395" t="s">
        <v>12557</v>
      </c>
      <c r="H37395" t="s">
        <v>12558</v>
      </c>
      <c r="I37395">
        <v>55.378050999999999</v>
      </c>
      <c r="J37395">
        <v>-3.4359730000000002</v>
      </c>
      <c r="K37395" t="s">
        <v>12559</v>
      </c>
      <c r="L37395" t="s">
        <v>12560</v>
      </c>
      <c r="M37395" t="s">
        <v>122</v>
      </c>
      <c r="N37395" t="s">
        <v>58</v>
      </c>
      <c r="O37395" t="s">
        <v>1411</v>
      </c>
      <c r="P37395">
        <v>1</v>
      </c>
      <c r="Q37395">
        <v>21</v>
      </c>
      <c r="R37395">
        <v>0</v>
      </c>
      <c r="S37395">
        <v>2.1</v>
      </c>
      <c r="T37395" s="10">
        <f>(data[[#This Row],[Profit]]/data[[#This Row],[Sales]])*100</f>
        <v>10</v>
      </c>
    </row>
    <row r="37396" spans="1:20" x14ac:dyDescent="0.3">
      <c r="A37396">
        <v>8843</v>
      </c>
      <c r="B37396" t="s">
        <v>11276</v>
      </c>
      <c r="C37396" s="1">
        <v>44744</v>
      </c>
      <c r="D37396" t="s">
        <v>11277</v>
      </c>
      <c r="E37396" t="s">
        <v>21</v>
      </c>
      <c r="F37396" t="s">
        <v>868</v>
      </c>
      <c r="G37396" t="s">
        <v>502</v>
      </c>
      <c r="H37396" t="s">
        <v>503</v>
      </c>
      <c r="I37396">
        <v>13.794185000000001</v>
      </c>
      <c r="J37396">
        <v>-88.896529999999998</v>
      </c>
      <c r="K37396" t="s">
        <v>25</v>
      </c>
      <c r="L37396" t="s">
        <v>26</v>
      </c>
      <c r="M37396" t="s">
        <v>57</v>
      </c>
      <c r="N37396" t="s">
        <v>58</v>
      </c>
      <c r="O37396" t="s">
        <v>5150</v>
      </c>
      <c r="P37396">
        <v>5</v>
      </c>
      <c r="Q37396">
        <v>130</v>
      </c>
      <c r="R37396">
        <v>0</v>
      </c>
      <c r="S37396">
        <v>13</v>
      </c>
      <c r="T37396" s="10">
        <f>(data[[#This Row],[Profit]]/data[[#This Row],[Sales]])*100</f>
        <v>10</v>
      </c>
    </row>
    <row r="37397" spans="1:20" x14ac:dyDescent="0.3">
      <c r="A37397">
        <v>21801</v>
      </c>
      <c r="B37397" t="s">
        <v>24413</v>
      </c>
      <c r="C37397" s="1">
        <v>44731</v>
      </c>
      <c r="D37397" t="s">
        <v>24414</v>
      </c>
      <c r="E37397" t="s">
        <v>21</v>
      </c>
      <c r="F37397" t="s">
        <v>22594</v>
      </c>
      <c r="G37397" t="s">
        <v>22569</v>
      </c>
      <c r="H37397" t="s">
        <v>22570</v>
      </c>
      <c r="I37397">
        <v>12.879721</v>
      </c>
      <c r="J37397">
        <v>121.774017</v>
      </c>
      <c r="K37397" t="s">
        <v>22571</v>
      </c>
      <c r="L37397" t="s">
        <v>22565</v>
      </c>
      <c r="M37397" t="s">
        <v>122</v>
      </c>
      <c r="N37397" t="s">
        <v>58</v>
      </c>
      <c r="O37397" t="s">
        <v>20819</v>
      </c>
      <c r="P37397">
        <v>3</v>
      </c>
      <c r="Q37397">
        <v>45</v>
      </c>
      <c r="R37397">
        <v>0.25</v>
      </c>
      <c r="S37397">
        <v>-6.75</v>
      </c>
      <c r="T37397" s="10">
        <f>(data[[#This Row],[Profit]]/data[[#This Row],[Sales]])*100</f>
        <v>-15</v>
      </c>
    </row>
    <row r="37398" spans="1:20" x14ac:dyDescent="0.3">
      <c r="A37398">
        <v>48765</v>
      </c>
      <c r="B37398" t="s">
        <v>49029</v>
      </c>
      <c r="C37398" s="1">
        <v>44716</v>
      </c>
      <c r="D37398" t="s">
        <v>49030</v>
      </c>
      <c r="E37398" t="s">
        <v>21</v>
      </c>
      <c r="F37398" t="s">
        <v>40958</v>
      </c>
      <c r="G37398" t="s">
        <v>40959</v>
      </c>
      <c r="H37398" t="s">
        <v>40774</v>
      </c>
      <c r="I37398">
        <v>38.963745000000003</v>
      </c>
      <c r="J37398">
        <v>35.243321999999999</v>
      </c>
      <c r="K37398" t="s">
        <v>40732</v>
      </c>
      <c r="L37398" t="s">
        <v>22565</v>
      </c>
      <c r="M37398" t="s">
        <v>122</v>
      </c>
      <c r="N37398" t="s">
        <v>58</v>
      </c>
      <c r="O37398" t="s">
        <v>5655</v>
      </c>
      <c r="P37398">
        <v>1</v>
      </c>
      <c r="Q37398">
        <v>31</v>
      </c>
      <c r="R37398">
        <v>0.6</v>
      </c>
      <c r="S37398">
        <v>-15.499999999999998</v>
      </c>
      <c r="T37398" s="10">
        <f>(data[[#This Row],[Profit]]/data[[#This Row],[Sales]])*100</f>
        <v>-49.999999999999993</v>
      </c>
    </row>
    <row r="37399" spans="1:20" x14ac:dyDescent="0.3">
      <c r="A37399">
        <v>14830</v>
      </c>
      <c r="B37399" t="s">
        <v>17890</v>
      </c>
      <c r="C37399" s="1">
        <v>44838</v>
      </c>
      <c r="D37399" t="s">
        <v>17891</v>
      </c>
      <c r="E37399" t="s">
        <v>21</v>
      </c>
      <c r="F37399" t="s">
        <v>12597</v>
      </c>
      <c r="G37399" t="s">
        <v>12597</v>
      </c>
      <c r="H37399" t="s">
        <v>12580</v>
      </c>
      <c r="I37399">
        <v>51.165691000000002</v>
      </c>
      <c r="J37399">
        <v>10.451525999999999</v>
      </c>
      <c r="K37399" t="s">
        <v>12570</v>
      </c>
      <c r="L37399" t="s">
        <v>12560</v>
      </c>
      <c r="M37399" t="s">
        <v>57</v>
      </c>
      <c r="N37399" t="s">
        <v>58</v>
      </c>
      <c r="O37399" t="s">
        <v>462</v>
      </c>
      <c r="P37399">
        <v>5</v>
      </c>
      <c r="Q37399">
        <v>190</v>
      </c>
      <c r="R37399">
        <v>0</v>
      </c>
      <c r="S37399">
        <v>19</v>
      </c>
      <c r="T37399" s="10">
        <f>(data[[#This Row],[Profit]]/data[[#This Row],[Sales]])*100</f>
        <v>10</v>
      </c>
    </row>
    <row r="37400" spans="1:20" x14ac:dyDescent="0.3">
      <c r="A37400">
        <v>28611</v>
      </c>
      <c r="B37400" t="s">
        <v>30475</v>
      </c>
      <c r="C37400" s="1">
        <v>44929</v>
      </c>
      <c r="D37400" t="s">
        <v>26848</v>
      </c>
      <c r="E37400" t="s">
        <v>21</v>
      </c>
      <c r="F37400" t="s">
        <v>27804</v>
      </c>
      <c r="G37400" t="s">
        <v>22777</v>
      </c>
      <c r="H37400" t="s">
        <v>22563</v>
      </c>
      <c r="I37400">
        <v>35.861660000000001</v>
      </c>
      <c r="J37400">
        <v>104.195397</v>
      </c>
      <c r="K37400" t="s">
        <v>22564</v>
      </c>
      <c r="L37400" t="s">
        <v>22565</v>
      </c>
      <c r="M37400" t="s">
        <v>122</v>
      </c>
      <c r="N37400" t="s">
        <v>58</v>
      </c>
      <c r="O37400" t="s">
        <v>1838</v>
      </c>
      <c r="P37400">
        <v>3</v>
      </c>
      <c r="Q37400">
        <v>51</v>
      </c>
      <c r="R37400">
        <v>0</v>
      </c>
      <c r="S37400">
        <v>5.1000000000000005</v>
      </c>
      <c r="T37400" s="10">
        <f>(data[[#This Row],[Profit]]/data[[#This Row],[Sales]])*100</f>
        <v>10</v>
      </c>
    </row>
    <row r="37401" spans="1:20" x14ac:dyDescent="0.3">
      <c r="A37401">
        <v>48764</v>
      </c>
      <c r="B37401" t="s">
        <v>49029</v>
      </c>
      <c r="C37401" s="1">
        <v>44716</v>
      </c>
      <c r="D37401" t="s">
        <v>49030</v>
      </c>
      <c r="E37401" t="s">
        <v>21</v>
      </c>
      <c r="F37401" t="s">
        <v>40958</v>
      </c>
      <c r="G37401" t="s">
        <v>40959</v>
      </c>
      <c r="H37401" t="s">
        <v>40774</v>
      </c>
      <c r="I37401">
        <v>38.963745000000003</v>
      </c>
      <c r="J37401">
        <v>35.243321999999999</v>
      </c>
      <c r="K37401" t="s">
        <v>40732</v>
      </c>
      <c r="L37401" t="s">
        <v>22565</v>
      </c>
      <c r="M37401" t="s">
        <v>111</v>
      </c>
      <c r="N37401" t="s">
        <v>58</v>
      </c>
      <c r="O37401" t="s">
        <v>1615</v>
      </c>
      <c r="P37401">
        <v>1</v>
      </c>
      <c r="Q37401">
        <v>13</v>
      </c>
      <c r="R37401">
        <v>0.6</v>
      </c>
      <c r="S37401">
        <v>-6.5</v>
      </c>
      <c r="T37401" s="10">
        <f>(data[[#This Row],[Profit]]/data[[#This Row],[Sales]])*100</f>
        <v>-50</v>
      </c>
    </row>
    <row r="37402" spans="1:20" x14ac:dyDescent="0.3">
      <c r="A37402">
        <v>21797</v>
      </c>
      <c r="B37402" t="s">
        <v>24408</v>
      </c>
      <c r="C37402" s="1">
        <v>45286</v>
      </c>
      <c r="D37402" t="s">
        <v>24409</v>
      </c>
      <c r="E37402" t="s">
        <v>71</v>
      </c>
      <c r="F37402" t="s">
        <v>23137</v>
      </c>
      <c r="G37402" t="s">
        <v>23137</v>
      </c>
      <c r="H37402" t="s">
        <v>22563</v>
      </c>
      <c r="I37402">
        <v>35.861660000000001</v>
      </c>
      <c r="J37402">
        <v>104.195397</v>
      </c>
      <c r="K37402" t="s">
        <v>22564</v>
      </c>
      <c r="L37402" t="s">
        <v>22565</v>
      </c>
      <c r="M37402" t="s">
        <v>139</v>
      </c>
      <c r="N37402" t="s">
        <v>58</v>
      </c>
      <c r="O37402" t="s">
        <v>8514</v>
      </c>
      <c r="P37402">
        <v>1</v>
      </c>
      <c r="Q37402">
        <v>15</v>
      </c>
      <c r="R37402">
        <v>0.3</v>
      </c>
      <c r="S37402">
        <v>-3</v>
      </c>
      <c r="T37402" s="10">
        <f>(data[[#This Row],[Profit]]/data[[#This Row],[Sales]])*100</f>
        <v>-20</v>
      </c>
    </row>
    <row r="37403" spans="1:20" x14ac:dyDescent="0.3">
      <c r="A37403">
        <v>50748</v>
      </c>
      <c r="B37403" t="s">
        <v>50868</v>
      </c>
      <c r="C37403" s="1">
        <v>44283</v>
      </c>
      <c r="D37403" t="s">
        <v>50869</v>
      </c>
      <c r="E37403" t="s">
        <v>21</v>
      </c>
      <c r="F37403" t="s">
        <v>41643</v>
      </c>
      <c r="G37403" t="s">
        <v>41643</v>
      </c>
      <c r="H37403" t="s">
        <v>40880</v>
      </c>
      <c r="I37403">
        <v>48.019573000000001</v>
      </c>
      <c r="J37403">
        <v>66.923683999999994</v>
      </c>
      <c r="K37403" t="s">
        <v>40839</v>
      </c>
      <c r="L37403" t="s">
        <v>22565</v>
      </c>
      <c r="M37403" t="s">
        <v>122</v>
      </c>
      <c r="N37403" t="s">
        <v>58</v>
      </c>
      <c r="O37403" t="s">
        <v>1517</v>
      </c>
      <c r="P37403">
        <v>1</v>
      </c>
      <c r="Q37403">
        <v>9</v>
      </c>
      <c r="R37403">
        <v>0.7</v>
      </c>
      <c r="S37403">
        <v>-5.3999999999999995</v>
      </c>
      <c r="T37403" s="10">
        <f>(data[[#This Row],[Profit]]/data[[#This Row],[Sales]])*100</f>
        <v>-60</v>
      </c>
    </row>
    <row r="37404" spans="1:20" x14ac:dyDescent="0.3">
      <c r="A37404">
        <v>18571</v>
      </c>
      <c r="B37404" t="s">
        <v>21235</v>
      </c>
      <c r="C37404" s="1">
        <v>44816</v>
      </c>
      <c r="D37404" t="s">
        <v>21236</v>
      </c>
      <c r="E37404" t="s">
        <v>81</v>
      </c>
      <c r="F37404" t="s">
        <v>13052</v>
      </c>
      <c r="G37404" t="s">
        <v>13052</v>
      </c>
      <c r="H37404" t="s">
        <v>12643</v>
      </c>
      <c r="I37404">
        <v>60.128160999999999</v>
      </c>
      <c r="J37404">
        <v>18.643501000000001</v>
      </c>
      <c r="K37404" t="s">
        <v>12559</v>
      </c>
      <c r="L37404" t="s">
        <v>12560</v>
      </c>
      <c r="M37404" t="s">
        <v>57</v>
      </c>
      <c r="N37404" t="s">
        <v>58</v>
      </c>
      <c r="O37404" t="s">
        <v>5757</v>
      </c>
      <c r="P37404">
        <v>11</v>
      </c>
      <c r="Q37404">
        <v>330</v>
      </c>
      <c r="R37404">
        <v>0.5</v>
      </c>
      <c r="S37404">
        <v>-132</v>
      </c>
      <c r="T37404" s="10">
        <f>(data[[#This Row],[Profit]]/data[[#This Row],[Sales]])*100</f>
        <v>-40</v>
      </c>
    </row>
    <row r="37405" spans="1:20" x14ac:dyDescent="0.3">
      <c r="A37405">
        <v>28616</v>
      </c>
      <c r="B37405" t="s">
        <v>30477</v>
      </c>
      <c r="C37405" s="1">
        <v>45282</v>
      </c>
      <c r="D37405" t="s">
        <v>25351</v>
      </c>
      <c r="E37405" t="s">
        <v>21</v>
      </c>
      <c r="F37405" t="s">
        <v>30478</v>
      </c>
      <c r="G37405" t="s">
        <v>23814</v>
      </c>
      <c r="H37405" t="s">
        <v>22563</v>
      </c>
      <c r="I37405">
        <v>35.861660000000001</v>
      </c>
      <c r="J37405">
        <v>104.195397</v>
      </c>
      <c r="K37405" t="s">
        <v>22564</v>
      </c>
      <c r="L37405" t="s">
        <v>22565</v>
      </c>
      <c r="M37405" t="s">
        <v>57</v>
      </c>
      <c r="N37405" t="s">
        <v>58</v>
      </c>
      <c r="O37405" t="s">
        <v>3626</v>
      </c>
      <c r="P37405">
        <v>2</v>
      </c>
      <c r="Q37405">
        <v>80</v>
      </c>
      <c r="R37405">
        <v>0</v>
      </c>
      <c r="S37405">
        <v>8</v>
      </c>
      <c r="T37405" s="10">
        <f>(data[[#This Row],[Profit]]/data[[#This Row],[Sales]])*100</f>
        <v>10</v>
      </c>
    </row>
    <row r="37406" spans="1:20" x14ac:dyDescent="0.3">
      <c r="A37406">
        <v>8703</v>
      </c>
      <c r="B37406" t="s">
        <v>11140</v>
      </c>
      <c r="C37406" s="1">
        <v>45002</v>
      </c>
      <c r="D37406" t="s">
        <v>11141</v>
      </c>
      <c r="E37406" t="s">
        <v>21</v>
      </c>
      <c r="F37406" t="s">
        <v>166</v>
      </c>
      <c r="G37406" t="s">
        <v>166</v>
      </c>
      <c r="H37406" t="s">
        <v>146</v>
      </c>
      <c r="I37406">
        <v>18.735693000000001</v>
      </c>
      <c r="J37406">
        <v>-70.162650999999997</v>
      </c>
      <c r="K37406" t="s">
        <v>138</v>
      </c>
      <c r="L37406" t="s">
        <v>26</v>
      </c>
      <c r="M37406" t="s">
        <v>111</v>
      </c>
      <c r="N37406" t="s">
        <v>58</v>
      </c>
      <c r="O37406" t="s">
        <v>11142</v>
      </c>
      <c r="P37406">
        <v>6</v>
      </c>
      <c r="Q37406">
        <v>12</v>
      </c>
      <c r="R37406">
        <v>0.20200000000000001</v>
      </c>
      <c r="S37406">
        <v>-1.2240000000000002</v>
      </c>
      <c r="T37406" s="10">
        <f>(data[[#This Row],[Profit]]/data[[#This Row],[Sales]])*100</f>
        <v>-10.200000000000003</v>
      </c>
    </row>
    <row r="37407" spans="1:20" x14ac:dyDescent="0.3">
      <c r="A37407">
        <v>28618</v>
      </c>
      <c r="B37407" t="s">
        <v>30477</v>
      </c>
      <c r="C37407" s="1">
        <v>45282</v>
      </c>
      <c r="D37407" t="s">
        <v>25351</v>
      </c>
      <c r="E37407" t="s">
        <v>21</v>
      </c>
      <c r="F37407" t="s">
        <v>30478</v>
      </c>
      <c r="G37407" t="s">
        <v>23814</v>
      </c>
      <c r="H37407" t="s">
        <v>22563</v>
      </c>
      <c r="I37407">
        <v>35.861660000000001</v>
      </c>
      <c r="J37407">
        <v>104.195397</v>
      </c>
      <c r="K37407" t="s">
        <v>22564</v>
      </c>
      <c r="L37407" t="s">
        <v>22565</v>
      </c>
      <c r="M37407" t="s">
        <v>122</v>
      </c>
      <c r="N37407" t="s">
        <v>58</v>
      </c>
      <c r="O37407" t="s">
        <v>475</v>
      </c>
      <c r="P37407">
        <v>4</v>
      </c>
      <c r="Q37407">
        <v>12</v>
      </c>
      <c r="R37407">
        <v>0</v>
      </c>
      <c r="S37407">
        <v>1.2000000000000002</v>
      </c>
      <c r="T37407" s="10">
        <f>(data[[#This Row],[Profit]]/data[[#This Row],[Sales]])*100</f>
        <v>10.000000000000002</v>
      </c>
    </row>
    <row r="37408" spans="1:20" x14ac:dyDescent="0.3">
      <c r="A37408">
        <v>21795</v>
      </c>
      <c r="B37408" t="s">
        <v>24405</v>
      </c>
      <c r="C37408" s="1">
        <v>45226</v>
      </c>
      <c r="D37408" t="s">
        <v>24406</v>
      </c>
      <c r="E37408" t="s">
        <v>21</v>
      </c>
      <c r="F37408" t="s">
        <v>24407</v>
      </c>
      <c r="G37408" t="s">
        <v>22972</v>
      </c>
      <c r="H37408" t="s">
        <v>22760</v>
      </c>
      <c r="I37408">
        <v>30.375321</v>
      </c>
      <c r="J37408">
        <v>69.345116000000004</v>
      </c>
      <c r="K37408" t="s">
        <v>22577</v>
      </c>
      <c r="L37408" t="s">
        <v>22565</v>
      </c>
      <c r="M37408" t="s">
        <v>111</v>
      </c>
      <c r="N37408" t="s">
        <v>58</v>
      </c>
      <c r="O37408" t="s">
        <v>1432</v>
      </c>
      <c r="P37408">
        <v>3</v>
      </c>
      <c r="Q37408">
        <v>24</v>
      </c>
      <c r="R37408">
        <v>0.5</v>
      </c>
      <c r="S37408">
        <v>-9.6</v>
      </c>
      <c r="T37408" s="10">
        <f>(data[[#This Row],[Profit]]/data[[#This Row],[Sales]])*100</f>
        <v>-40</v>
      </c>
    </row>
    <row r="37409" spans="1:20" x14ac:dyDescent="0.3">
      <c r="A37409">
        <v>28623</v>
      </c>
      <c r="B37409" t="s">
        <v>30482</v>
      </c>
      <c r="C37409" s="1">
        <v>44663</v>
      </c>
      <c r="D37409" t="s">
        <v>28157</v>
      </c>
      <c r="E37409" t="s">
        <v>21</v>
      </c>
      <c r="F37409" t="s">
        <v>22681</v>
      </c>
      <c r="G37409" t="s">
        <v>22682</v>
      </c>
      <c r="H37409" t="s">
        <v>22586</v>
      </c>
      <c r="I37409">
        <v>-25.274398000000001</v>
      </c>
      <c r="J37409">
        <v>133.775136</v>
      </c>
      <c r="K37409" t="s">
        <v>22587</v>
      </c>
      <c r="L37409" t="s">
        <v>22565</v>
      </c>
      <c r="M37409" t="s">
        <v>57</v>
      </c>
      <c r="N37409" t="s">
        <v>58</v>
      </c>
      <c r="O37409" t="s">
        <v>2388</v>
      </c>
      <c r="P37409">
        <v>2</v>
      </c>
      <c r="Q37409">
        <v>32</v>
      </c>
      <c r="R37409">
        <v>0.4</v>
      </c>
      <c r="S37409">
        <v>-9.6000000000000014</v>
      </c>
      <c r="T37409" s="10">
        <f>(data[[#This Row],[Profit]]/data[[#This Row],[Sales]])*100</f>
        <v>-30.000000000000004</v>
      </c>
    </row>
    <row r="37410" spans="1:20" x14ac:dyDescent="0.3">
      <c r="A37410">
        <v>1054</v>
      </c>
      <c r="B37410" t="s">
        <v>2275</v>
      </c>
      <c r="C37410" s="1">
        <v>45273</v>
      </c>
      <c r="D37410" t="s">
        <v>2276</v>
      </c>
      <c r="E37410" t="s">
        <v>81</v>
      </c>
      <c r="F37410" t="s">
        <v>2277</v>
      </c>
      <c r="G37410" t="s">
        <v>203</v>
      </c>
      <c r="H37410" t="s">
        <v>51</v>
      </c>
      <c r="I37410">
        <v>-14.235004</v>
      </c>
      <c r="J37410">
        <v>-51.925280000000001</v>
      </c>
      <c r="K37410" t="s">
        <v>35</v>
      </c>
      <c r="L37410" t="s">
        <v>26</v>
      </c>
      <c r="M37410" t="s">
        <v>111</v>
      </c>
      <c r="N37410" t="s">
        <v>58</v>
      </c>
      <c r="O37410" t="s">
        <v>2278</v>
      </c>
      <c r="P37410">
        <v>2</v>
      </c>
      <c r="Q37410">
        <v>50</v>
      </c>
      <c r="R37410">
        <v>2E-3</v>
      </c>
      <c r="S37410">
        <v>4.9000000000000004</v>
      </c>
      <c r="T37410" s="10">
        <f>(data[[#This Row],[Profit]]/data[[#This Row],[Sales]])*100</f>
        <v>9.8000000000000007</v>
      </c>
    </row>
    <row r="37411" spans="1:20" x14ac:dyDescent="0.3">
      <c r="A37411">
        <v>28627</v>
      </c>
      <c r="B37411" t="s">
        <v>30487</v>
      </c>
      <c r="C37411" s="1">
        <v>44472</v>
      </c>
      <c r="D37411" t="s">
        <v>23901</v>
      </c>
      <c r="E37411" t="s">
        <v>81</v>
      </c>
      <c r="F37411" t="s">
        <v>22831</v>
      </c>
      <c r="G37411" t="s">
        <v>22585</v>
      </c>
      <c r="H37411" t="s">
        <v>22586</v>
      </c>
      <c r="I37411">
        <v>-25.274398000000001</v>
      </c>
      <c r="J37411">
        <v>133.775136</v>
      </c>
      <c r="K37411" t="s">
        <v>22587</v>
      </c>
      <c r="L37411" t="s">
        <v>22565</v>
      </c>
      <c r="M37411" t="s">
        <v>57</v>
      </c>
      <c r="N37411" t="s">
        <v>58</v>
      </c>
      <c r="O37411" t="s">
        <v>29883</v>
      </c>
      <c r="P37411">
        <v>13</v>
      </c>
      <c r="Q37411">
        <v>286</v>
      </c>
      <c r="R37411">
        <v>0.1</v>
      </c>
      <c r="S37411">
        <v>0</v>
      </c>
      <c r="T37411" s="10">
        <f>(data[[#This Row],[Profit]]/data[[#This Row],[Sales]])*100</f>
        <v>0</v>
      </c>
    </row>
    <row r="37412" spans="1:20" x14ac:dyDescent="0.3">
      <c r="A37412">
        <v>8700</v>
      </c>
      <c r="B37412" t="s">
        <v>11139</v>
      </c>
      <c r="C37412" s="1">
        <v>44010</v>
      </c>
      <c r="D37412" t="s">
        <v>5834</v>
      </c>
      <c r="E37412" t="s">
        <v>21</v>
      </c>
      <c r="F37412" t="s">
        <v>6352</v>
      </c>
      <c r="G37412" t="s">
        <v>6353</v>
      </c>
      <c r="H37412" t="s">
        <v>51</v>
      </c>
      <c r="I37412">
        <v>-14.235004</v>
      </c>
      <c r="J37412">
        <v>-51.925280000000001</v>
      </c>
      <c r="K37412" t="s">
        <v>35</v>
      </c>
      <c r="L37412" t="s">
        <v>26</v>
      </c>
      <c r="M37412" t="s">
        <v>122</v>
      </c>
      <c r="N37412" t="s">
        <v>58</v>
      </c>
      <c r="O37412" t="s">
        <v>1856</v>
      </c>
      <c r="P37412">
        <v>3</v>
      </c>
      <c r="Q37412">
        <v>42</v>
      </c>
      <c r="R37412">
        <v>0</v>
      </c>
      <c r="S37412">
        <v>4.2</v>
      </c>
      <c r="T37412" s="10">
        <f>(data[[#This Row],[Profit]]/data[[#This Row],[Sales]])*100</f>
        <v>10</v>
      </c>
    </row>
    <row r="37413" spans="1:20" x14ac:dyDescent="0.3">
      <c r="A37413">
        <v>21794</v>
      </c>
      <c r="B37413" t="s">
        <v>24403</v>
      </c>
      <c r="C37413" s="1">
        <v>44340</v>
      </c>
      <c r="D37413" t="s">
        <v>24404</v>
      </c>
      <c r="E37413" t="s">
        <v>21</v>
      </c>
      <c r="F37413" t="s">
        <v>23239</v>
      </c>
      <c r="G37413" t="s">
        <v>22585</v>
      </c>
      <c r="H37413" t="s">
        <v>22586</v>
      </c>
      <c r="I37413">
        <v>-25.274398000000001</v>
      </c>
      <c r="J37413">
        <v>133.775136</v>
      </c>
      <c r="K37413" t="s">
        <v>22587</v>
      </c>
      <c r="L37413" t="s">
        <v>22565</v>
      </c>
      <c r="M37413" t="s">
        <v>111</v>
      </c>
      <c r="N37413" t="s">
        <v>58</v>
      </c>
      <c r="O37413" t="s">
        <v>13662</v>
      </c>
      <c r="P37413">
        <v>7</v>
      </c>
      <c r="Q37413">
        <v>49</v>
      </c>
      <c r="R37413">
        <v>0.1</v>
      </c>
      <c r="S37413">
        <v>0</v>
      </c>
      <c r="T37413" s="10">
        <f>(data[[#This Row],[Profit]]/data[[#This Row],[Sales]])*100</f>
        <v>0</v>
      </c>
    </row>
    <row r="37414" spans="1:20" x14ac:dyDescent="0.3">
      <c r="A37414">
        <v>28631</v>
      </c>
      <c r="B37414" t="s">
        <v>30489</v>
      </c>
      <c r="C37414" s="1">
        <v>44474</v>
      </c>
      <c r="D37414" t="s">
        <v>30490</v>
      </c>
      <c r="E37414" t="s">
        <v>71</v>
      </c>
      <c r="F37414" t="s">
        <v>22639</v>
      </c>
      <c r="G37414" t="s">
        <v>22640</v>
      </c>
      <c r="H37414" t="s">
        <v>22586</v>
      </c>
      <c r="I37414">
        <v>-25.274398000000001</v>
      </c>
      <c r="J37414">
        <v>133.775136</v>
      </c>
      <c r="K37414" t="s">
        <v>22587</v>
      </c>
      <c r="L37414" t="s">
        <v>22565</v>
      </c>
      <c r="M37414" t="s">
        <v>122</v>
      </c>
      <c r="N37414" t="s">
        <v>58</v>
      </c>
      <c r="O37414" t="s">
        <v>1459</v>
      </c>
      <c r="P37414">
        <v>4</v>
      </c>
      <c r="Q37414">
        <v>72</v>
      </c>
      <c r="R37414">
        <v>0.1</v>
      </c>
      <c r="S37414">
        <v>0</v>
      </c>
      <c r="T37414" s="10">
        <f>(data[[#This Row],[Profit]]/data[[#This Row],[Sales]])*100</f>
        <v>0</v>
      </c>
    </row>
    <row r="37415" spans="1:20" x14ac:dyDescent="0.3">
      <c r="A37415">
        <v>28634</v>
      </c>
      <c r="B37415" t="s">
        <v>30489</v>
      </c>
      <c r="C37415" s="1">
        <v>44474</v>
      </c>
      <c r="D37415" t="s">
        <v>30490</v>
      </c>
      <c r="E37415" t="s">
        <v>71</v>
      </c>
      <c r="F37415" t="s">
        <v>22639</v>
      </c>
      <c r="G37415" t="s">
        <v>22640</v>
      </c>
      <c r="H37415" t="s">
        <v>22586</v>
      </c>
      <c r="I37415">
        <v>-25.274398000000001</v>
      </c>
      <c r="J37415">
        <v>133.775136</v>
      </c>
      <c r="K37415" t="s">
        <v>22587</v>
      </c>
      <c r="L37415" t="s">
        <v>22565</v>
      </c>
      <c r="M37415" t="s">
        <v>111</v>
      </c>
      <c r="N37415" t="s">
        <v>58</v>
      </c>
      <c r="O37415" t="s">
        <v>6913</v>
      </c>
      <c r="P37415">
        <v>1</v>
      </c>
      <c r="Q37415">
        <v>28</v>
      </c>
      <c r="R37415">
        <v>0.1</v>
      </c>
      <c r="S37415">
        <v>0</v>
      </c>
      <c r="T37415" s="10">
        <f>(data[[#This Row],[Profit]]/data[[#This Row],[Sales]])*100</f>
        <v>0</v>
      </c>
    </row>
    <row r="37416" spans="1:20" x14ac:dyDescent="0.3">
      <c r="A37416">
        <v>8697</v>
      </c>
      <c r="B37416" t="s">
        <v>11137</v>
      </c>
      <c r="C37416" s="1">
        <v>45040</v>
      </c>
      <c r="D37416" t="s">
        <v>11138</v>
      </c>
      <c r="E37416" t="s">
        <v>21</v>
      </c>
      <c r="F37416" t="s">
        <v>5670</v>
      </c>
      <c r="G37416" t="s">
        <v>5671</v>
      </c>
      <c r="H37416" t="s">
        <v>386</v>
      </c>
      <c r="I37416">
        <v>6.4237500000000001</v>
      </c>
      <c r="J37416">
        <v>-66.589730000000003</v>
      </c>
      <c r="K37416" t="s">
        <v>35</v>
      </c>
      <c r="L37416" t="s">
        <v>26</v>
      </c>
      <c r="M37416" t="s">
        <v>122</v>
      </c>
      <c r="N37416" t="s">
        <v>58</v>
      </c>
      <c r="O37416" t="s">
        <v>3733</v>
      </c>
      <c r="P37416">
        <v>3</v>
      </c>
      <c r="Q37416">
        <v>27</v>
      </c>
      <c r="R37416">
        <v>0.4</v>
      </c>
      <c r="S37416">
        <v>-8.1000000000000014</v>
      </c>
      <c r="T37416" s="10">
        <f>(data[[#This Row],[Profit]]/data[[#This Row],[Sales]])*100</f>
        <v>-30.000000000000004</v>
      </c>
    </row>
    <row r="37417" spans="1:20" x14ac:dyDescent="0.3">
      <c r="A37417">
        <v>28638</v>
      </c>
      <c r="B37417" t="s">
        <v>30492</v>
      </c>
      <c r="C37417" s="1">
        <v>45031</v>
      </c>
      <c r="D37417" t="s">
        <v>30493</v>
      </c>
      <c r="E37417" t="s">
        <v>81</v>
      </c>
      <c r="F37417" t="s">
        <v>23489</v>
      </c>
      <c r="G37417" t="s">
        <v>22659</v>
      </c>
      <c r="H37417" t="s">
        <v>22576</v>
      </c>
      <c r="I37417">
        <v>20.593684</v>
      </c>
      <c r="J37417">
        <v>78.962879999999998</v>
      </c>
      <c r="K37417" t="s">
        <v>22577</v>
      </c>
      <c r="L37417" t="s">
        <v>22565</v>
      </c>
      <c r="M37417" t="s">
        <v>139</v>
      </c>
      <c r="N37417" t="s">
        <v>58</v>
      </c>
      <c r="O37417" t="s">
        <v>9586</v>
      </c>
      <c r="P37417">
        <v>5</v>
      </c>
      <c r="Q37417">
        <v>100</v>
      </c>
      <c r="R37417">
        <v>0</v>
      </c>
      <c r="S37417">
        <v>10</v>
      </c>
      <c r="T37417" s="10">
        <f>(data[[#This Row],[Profit]]/data[[#This Row],[Sales]])*100</f>
        <v>10</v>
      </c>
    </row>
    <row r="37418" spans="1:20" x14ac:dyDescent="0.3">
      <c r="A37418">
        <v>28606</v>
      </c>
      <c r="B37418" t="s">
        <v>30471</v>
      </c>
      <c r="C37418" s="1">
        <v>44208</v>
      </c>
      <c r="D37418" t="s">
        <v>30472</v>
      </c>
      <c r="E37418" t="s">
        <v>81</v>
      </c>
      <c r="F37418" t="s">
        <v>23910</v>
      </c>
      <c r="G37418" t="s">
        <v>22659</v>
      </c>
      <c r="H37418" t="s">
        <v>22576</v>
      </c>
      <c r="I37418">
        <v>20.593684</v>
      </c>
      <c r="J37418">
        <v>78.962879999999998</v>
      </c>
      <c r="K37418" t="s">
        <v>22577</v>
      </c>
      <c r="L37418" t="s">
        <v>22565</v>
      </c>
      <c r="M37418" t="s">
        <v>122</v>
      </c>
      <c r="N37418" t="s">
        <v>58</v>
      </c>
      <c r="O37418" t="s">
        <v>1571</v>
      </c>
      <c r="P37418">
        <v>4</v>
      </c>
      <c r="Q37418">
        <v>56</v>
      </c>
      <c r="R37418">
        <v>0</v>
      </c>
      <c r="S37418">
        <v>5.6000000000000005</v>
      </c>
      <c r="T37418" s="10">
        <f>(data[[#This Row],[Profit]]/data[[#This Row],[Sales]])*100</f>
        <v>10</v>
      </c>
    </row>
    <row r="37419" spans="1:20" x14ac:dyDescent="0.3">
      <c r="A37419">
        <v>18574</v>
      </c>
      <c r="B37419" t="s">
        <v>21237</v>
      </c>
      <c r="C37419" s="1">
        <v>44499</v>
      </c>
      <c r="D37419" t="s">
        <v>21238</v>
      </c>
      <c r="E37419" t="s">
        <v>71</v>
      </c>
      <c r="F37419" t="s">
        <v>12574</v>
      </c>
      <c r="G37419" t="s">
        <v>12575</v>
      </c>
      <c r="H37419" t="s">
        <v>12569</v>
      </c>
      <c r="I37419">
        <v>46.227637999999999</v>
      </c>
      <c r="J37419">
        <v>2.213749</v>
      </c>
      <c r="K37419" t="s">
        <v>12570</v>
      </c>
      <c r="L37419" t="s">
        <v>12560</v>
      </c>
      <c r="M37419" t="s">
        <v>111</v>
      </c>
      <c r="N37419" t="s">
        <v>58</v>
      </c>
      <c r="O37419" t="s">
        <v>1590</v>
      </c>
      <c r="P37419">
        <v>4</v>
      </c>
      <c r="Q37419">
        <v>136</v>
      </c>
      <c r="R37419">
        <v>0.15</v>
      </c>
      <c r="S37419">
        <v>-6.7999999999999972</v>
      </c>
      <c r="T37419" s="10">
        <f>(data[[#This Row],[Profit]]/data[[#This Row],[Sales]])*100</f>
        <v>-4.9999999999999982</v>
      </c>
    </row>
    <row r="37420" spans="1:20" x14ac:dyDescent="0.3">
      <c r="A37420">
        <v>28600</v>
      </c>
      <c r="B37420" t="s">
        <v>30466</v>
      </c>
      <c r="C37420" s="1">
        <v>44689</v>
      </c>
      <c r="D37420" t="s">
        <v>30467</v>
      </c>
      <c r="E37420" t="s">
        <v>21</v>
      </c>
      <c r="F37420" t="s">
        <v>23227</v>
      </c>
      <c r="G37420" t="s">
        <v>23228</v>
      </c>
      <c r="H37420" t="s">
        <v>22663</v>
      </c>
      <c r="I37420">
        <v>4.2104840000000001</v>
      </c>
      <c r="J37420">
        <v>101.97576599999999</v>
      </c>
      <c r="K37420" t="s">
        <v>22571</v>
      </c>
      <c r="L37420" t="s">
        <v>22565</v>
      </c>
      <c r="M37420" t="s">
        <v>111</v>
      </c>
      <c r="N37420" t="s">
        <v>58</v>
      </c>
      <c r="O37420" t="s">
        <v>4687</v>
      </c>
      <c r="P37420">
        <v>3</v>
      </c>
      <c r="Q37420">
        <v>18</v>
      </c>
      <c r="R37420">
        <v>0</v>
      </c>
      <c r="S37420">
        <v>1.8</v>
      </c>
      <c r="T37420" s="10">
        <f>(data[[#This Row],[Profit]]/data[[#This Row],[Sales]])*100</f>
        <v>10</v>
      </c>
    </row>
    <row r="37421" spans="1:20" x14ac:dyDescent="0.3">
      <c r="A37421">
        <v>1052</v>
      </c>
      <c r="B37421" t="s">
        <v>2264</v>
      </c>
      <c r="C37421" s="1">
        <v>44348</v>
      </c>
      <c r="D37421" t="s">
        <v>2265</v>
      </c>
      <c r="E37421" t="s">
        <v>71</v>
      </c>
      <c r="F37421" t="s">
        <v>1039</v>
      </c>
      <c r="G37421" t="s">
        <v>1039</v>
      </c>
      <c r="H37421" t="s">
        <v>146</v>
      </c>
      <c r="I37421">
        <v>18.735693000000001</v>
      </c>
      <c r="J37421">
        <v>-70.162650999999997</v>
      </c>
      <c r="K37421" t="s">
        <v>138</v>
      </c>
      <c r="L37421" t="s">
        <v>26</v>
      </c>
      <c r="M37421" t="s">
        <v>139</v>
      </c>
      <c r="N37421" t="s">
        <v>58</v>
      </c>
      <c r="O37421" t="s">
        <v>1206</v>
      </c>
      <c r="P37421">
        <v>4</v>
      </c>
      <c r="Q37421">
        <v>52</v>
      </c>
      <c r="R37421">
        <v>0.7</v>
      </c>
      <c r="S37421">
        <v>-31.2</v>
      </c>
      <c r="T37421" s="10">
        <f>(data[[#This Row],[Profit]]/data[[#This Row],[Sales]])*100</f>
        <v>-60</v>
      </c>
    </row>
    <row r="37422" spans="1:20" x14ac:dyDescent="0.3">
      <c r="A37422">
        <v>28536</v>
      </c>
      <c r="B37422" t="s">
        <v>30417</v>
      </c>
      <c r="C37422" s="1">
        <v>44667</v>
      </c>
      <c r="D37422" t="s">
        <v>26094</v>
      </c>
      <c r="E37422" t="s">
        <v>21</v>
      </c>
      <c r="F37422" t="s">
        <v>22740</v>
      </c>
      <c r="G37422" t="s">
        <v>22740</v>
      </c>
      <c r="H37422" t="s">
        <v>22602</v>
      </c>
      <c r="I37422">
        <v>-0.78927499999999995</v>
      </c>
      <c r="J37422">
        <v>113.92132700000001</v>
      </c>
      <c r="K37422" t="s">
        <v>22571</v>
      </c>
      <c r="L37422" t="s">
        <v>22565</v>
      </c>
      <c r="M37422" t="s">
        <v>57</v>
      </c>
      <c r="N37422" t="s">
        <v>58</v>
      </c>
      <c r="O37422" t="s">
        <v>1907</v>
      </c>
      <c r="P37422">
        <v>1</v>
      </c>
      <c r="Q37422">
        <v>15</v>
      </c>
      <c r="R37422">
        <v>0.47000000000000003</v>
      </c>
      <c r="S37422">
        <v>-5.5500000000000007</v>
      </c>
      <c r="T37422" s="10">
        <f>(data[[#This Row],[Profit]]/data[[#This Row],[Sales]])*100</f>
        <v>-37.000000000000007</v>
      </c>
    </row>
    <row r="37423" spans="1:20" x14ac:dyDescent="0.3">
      <c r="A37423">
        <v>28537</v>
      </c>
      <c r="B37423" t="s">
        <v>30418</v>
      </c>
      <c r="C37423" s="1">
        <v>44785</v>
      </c>
      <c r="D37423" t="s">
        <v>29915</v>
      </c>
      <c r="E37423" t="s">
        <v>21</v>
      </c>
      <c r="F37423" t="s">
        <v>22575</v>
      </c>
      <c r="G37423" t="s">
        <v>22575</v>
      </c>
      <c r="H37423" t="s">
        <v>22576</v>
      </c>
      <c r="I37423">
        <v>20.593684</v>
      </c>
      <c r="J37423">
        <v>78.962879999999998</v>
      </c>
      <c r="K37423" t="s">
        <v>22577</v>
      </c>
      <c r="L37423" t="s">
        <v>22565</v>
      </c>
      <c r="M37423" t="s">
        <v>122</v>
      </c>
      <c r="N37423" t="s">
        <v>58</v>
      </c>
      <c r="O37423" t="s">
        <v>1132</v>
      </c>
      <c r="P37423">
        <v>5</v>
      </c>
      <c r="Q37423">
        <v>25</v>
      </c>
      <c r="R37423">
        <v>0</v>
      </c>
      <c r="S37423">
        <v>2.5</v>
      </c>
      <c r="T37423" s="10">
        <f>(data[[#This Row],[Profit]]/data[[#This Row],[Sales]])*100</f>
        <v>10</v>
      </c>
    </row>
    <row r="37424" spans="1:20" x14ac:dyDescent="0.3">
      <c r="A37424">
        <v>28540</v>
      </c>
      <c r="B37424" t="s">
        <v>30419</v>
      </c>
      <c r="C37424" s="1">
        <v>44291</v>
      </c>
      <c r="D37424" t="s">
        <v>26123</v>
      </c>
      <c r="E37424" t="s">
        <v>21</v>
      </c>
      <c r="F37424" t="s">
        <v>22643</v>
      </c>
      <c r="G37424" t="s">
        <v>1624</v>
      </c>
      <c r="H37424" t="s">
        <v>22586</v>
      </c>
      <c r="I37424">
        <v>-25.274398000000001</v>
      </c>
      <c r="J37424">
        <v>133.775136</v>
      </c>
      <c r="K37424" t="s">
        <v>22587</v>
      </c>
      <c r="L37424" t="s">
        <v>22565</v>
      </c>
      <c r="M37424" t="s">
        <v>111</v>
      </c>
      <c r="N37424" t="s">
        <v>58</v>
      </c>
      <c r="O37424" t="s">
        <v>2603</v>
      </c>
      <c r="P37424">
        <v>5</v>
      </c>
      <c r="Q37424">
        <v>520</v>
      </c>
      <c r="R37424">
        <v>0.1</v>
      </c>
      <c r="S37424">
        <v>0</v>
      </c>
      <c r="T37424" s="10">
        <f>(data[[#This Row],[Profit]]/data[[#This Row],[Sales]])*100</f>
        <v>0</v>
      </c>
    </row>
    <row r="37425" spans="1:20" x14ac:dyDescent="0.3">
      <c r="A37425">
        <v>28541</v>
      </c>
      <c r="B37425" t="s">
        <v>30419</v>
      </c>
      <c r="C37425" s="1">
        <v>44291</v>
      </c>
      <c r="D37425" t="s">
        <v>26123</v>
      </c>
      <c r="E37425" t="s">
        <v>21</v>
      </c>
      <c r="F37425" t="s">
        <v>22643</v>
      </c>
      <c r="G37425" t="s">
        <v>1624</v>
      </c>
      <c r="H37425" t="s">
        <v>22586</v>
      </c>
      <c r="I37425">
        <v>-25.274398000000001</v>
      </c>
      <c r="J37425">
        <v>133.775136</v>
      </c>
      <c r="K37425" t="s">
        <v>22587</v>
      </c>
      <c r="L37425" t="s">
        <v>22565</v>
      </c>
      <c r="M37425" t="s">
        <v>111</v>
      </c>
      <c r="N37425" t="s">
        <v>58</v>
      </c>
      <c r="O37425" t="s">
        <v>590</v>
      </c>
      <c r="P37425">
        <v>1</v>
      </c>
      <c r="Q37425">
        <v>12</v>
      </c>
      <c r="R37425">
        <v>0.1</v>
      </c>
      <c r="S37425">
        <v>0</v>
      </c>
      <c r="T37425" s="10">
        <f>(data[[#This Row],[Profit]]/data[[#This Row],[Sales]])*100</f>
        <v>0</v>
      </c>
    </row>
    <row r="37426" spans="1:20" x14ac:dyDescent="0.3">
      <c r="A37426">
        <v>18588</v>
      </c>
      <c r="B37426" t="s">
        <v>21255</v>
      </c>
      <c r="C37426" s="1">
        <v>44089</v>
      </c>
      <c r="D37426" t="s">
        <v>21256</v>
      </c>
      <c r="E37426" t="s">
        <v>21</v>
      </c>
      <c r="F37426" t="s">
        <v>15140</v>
      </c>
      <c r="G37426" t="s">
        <v>13508</v>
      </c>
      <c r="H37426" t="s">
        <v>12580</v>
      </c>
      <c r="I37426">
        <v>51.165691000000002</v>
      </c>
      <c r="J37426">
        <v>10.451525999999999</v>
      </c>
      <c r="K37426" t="s">
        <v>12570</v>
      </c>
      <c r="L37426" t="s">
        <v>12560</v>
      </c>
      <c r="M37426" t="s">
        <v>122</v>
      </c>
      <c r="N37426" t="s">
        <v>58</v>
      </c>
      <c r="O37426" t="s">
        <v>1705</v>
      </c>
      <c r="P37426">
        <v>1</v>
      </c>
      <c r="Q37426">
        <v>29</v>
      </c>
      <c r="R37426">
        <v>0</v>
      </c>
      <c r="S37426">
        <v>2.9000000000000004</v>
      </c>
      <c r="T37426" s="10">
        <f>(data[[#This Row],[Profit]]/data[[#This Row],[Sales]])*100</f>
        <v>10</v>
      </c>
    </row>
    <row r="37427" spans="1:20" x14ac:dyDescent="0.3">
      <c r="A37427">
        <v>1044</v>
      </c>
      <c r="B37427" t="s">
        <v>2259</v>
      </c>
      <c r="C37427" s="1">
        <v>44099</v>
      </c>
      <c r="D37427" t="s">
        <v>2260</v>
      </c>
      <c r="E37427" t="s">
        <v>21</v>
      </c>
      <c r="F37427" t="s">
        <v>2261</v>
      </c>
      <c r="G37427" t="s">
        <v>242</v>
      </c>
      <c r="H37427" t="s">
        <v>51</v>
      </c>
      <c r="I37427">
        <v>-14.235004</v>
      </c>
      <c r="J37427">
        <v>-51.925280000000001</v>
      </c>
      <c r="K37427" t="s">
        <v>35</v>
      </c>
      <c r="L37427" t="s">
        <v>26</v>
      </c>
      <c r="M37427" t="s">
        <v>111</v>
      </c>
      <c r="N37427" t="s">
        <v>58</v>
      </c>
      <c r="O37427" t="s">
        <v>2262</v>
      </c>
      <c r="P37427">
        <v>6</v>
      </c>
      <c r="Q37427">
        <v>60</v>
      </c>
      <c r="R37427">
        <v>2E-3</v>
      </c>
      <c r="S37427">
        <v>5.88</v>
      </c>
      <c r="T37427" s="10">
        <f>(data[[#This Row],[Profit]]/data[[#This Row],[Sales]])*100</f>
        <v>9.8000000000000007</v>
      </c>
    </row>
    <row r="37428" spans="1:20" x14ac:dyDescent="0.3">
      <c r="A37428">
        <v>28557</v>
      </c>
      <c r="B37428" t="s">
        <v>30434</v>
      </c>
      <c r="C37428" s="1">
        <v>44253</v>
      </c>
      <c r="D37428" t="s">
        <v>25443</v>
      </c>
      <c r="E37428" t="s">
        <v>71</v>
      </c>
      <c r="F37428" t="s">
        <v>30435</v>
      </c>
      <c r="G37428" t="s">
        <v>23498</v>
      </c>
      <c r="H37428" t="s">
        <v>22576</v>
      </c>
      <c r="I37428">
        <v>20.593684</v>
      </c>
      <c r="J37428">
        <v>78.962879999999998</v>
      </c>
      <c r="K37428" t="s">
        <v>22577</v>
      </c>
      <c r="L37428" t="s">
        <v>22565</v>
      </c>
      <c r="M37428" t="s">
        <v>139</v>
      </c>
      <c r="N37428" t="s">
        <v>58</v>
      </c>
      <c r="O37428" t="s">
        <v>1560</v>
      </c>
      <c r="P37428">
        <v>2</v>
      </c>
      <c r="Q37428">
        <v>22</v>
      </c>
      <c r="R37428">
        <v>0</v>
      </c>
      <c r="S37428">
        <v>2.2000000000000002</v>
      </c>
      <c r="T37428" s="10">
        <f>(data[[#This Row],[Profit]]/data[[#This Row],[Sales]])*100</f>
        <v>10</v>
      </c>
    </row>
    <row r="37429" spans="1:20" x14ac:dyDescent="0.3">
      <c r="A37429">
        <v>28559</v>
      </c>
      <c r="B37429" t="s">
        <v>30436</v>
      </c>
      <c r="C37429" s="1">
        <v>45207</v>
      </c>
      <c r="D37429" t="s">
        <v>30437</v>
      </c>
      <c r="E37429" t="s">
        <v>21</v>
      </c>
      <c r="F37429" t="s">
        <v>22643</v>
      </c>
      <c r="G37429" t="s">
        <v>1624</v>
      </c>
      <c r="H37429" t="s">
        <v>22586</v>
      </c>
      <c r="I37429">
        <v>-25.274398000000001</v>
      </c>
      <c r="J37429">
        <v>133.775136</v>
      </c>
      <c r="K37429" t="s">
        <v>22587</v>
      </c>
      <c r="L37429" t="s">
        <v>22565</v>
      </c>
      <c r="M37429" t="s">
        <v>111</v>
      </c>
      <c r="N37429" t="s">
        <v>58</v>
      </c>
      <c r="O37429" t="s">
        <v>1812</v>
      </c>
      <c r="P37429">
        <v>1</v>
      </c>
      <c r="Q37429">
        <v>12</v>
      </c>
      <c r="R37429">
        <v>0.1</v>
      </c>
      <c r="S37429">
        <v>0</v>
      </c>
      <c r="T37429" s="10">
        <f>(data[[#This Row],[Profit]]/data[[#This Row],[Sales]])*100</f>
        <v>0</v>
      </c>
    </row>
    <row r="37430" spans="1:20" x14ac:dyDescent="0.3">
      <c r="A37430">
        <v>28561</v>
      </c>
      <c r="B37430" t="s">
        <v>30438</v>
      </c>
      <c r="C37430" s="1">
        <v>44764</v>
      </c>
      <c r="D37430" t="s">
        <v>30439</v>
      </c>
      <c r="E37430" t="s">
        <v>21</v>
      </c>
      <c r="F37430" t="s">
        <v>23412</v>
      </c>
      <c r="G37430" t="s">
        <v>23413</v>
      </c>
      <c r="H37430" t="s">
        <v>22602</v>
      </c>
      <c r="I37430">
        <v>-0.78927499999999995</v>
      </c>
      <c r="J37430">
        <v>113.92132700000001</v>
      </c>
      <c r="K37430" t="s">
        <v>22571</v>
      </c>
      <c r="L37430" t="s">
        <v>22565</v>
      </c>
      <c r="M37430" t="s">
        <v>57</v>
      </c>
      <c r="N37430" t="s">
        <v>58</v>
      </c>
      <c r="O37430" t="s">
        <v>4676</v>
      </c>
      <c r="P37430">
        <v>3</v>
      </c>
      <c r="Q37430">
        <v>21</v>
      </c>
      <c r="R37430">
        <v>0.47000000000000003</v>
      </c>
      <c r="S37430">
        <v>-7.7700000000000014</v>
      </c>
      <c r="T37430" s="10">
        <f>(data[[#This Row],[Profit]]/data[[#This Row],[Sales]])*100</f>
        <v>-37.000000000000007</v>
      </c>
    </row>
    <row r="37431" spans="1:20" x14ac:dyDescent="0.3">
      <c r="A37431">
        <v>233</v>
      </c>
      <c r="B37431" t="s">
        <v>636</v>
      </c>
      <c r="C37431" s="1">
        <v>45128</v>
      </c>
      <c r="D37431" t="s">
        <v>637</v>
      </c>
      <c r="E37431" t="s">
        <v>21</v>
      </c>
      <c r="F37431" t="s">
        <v>497</v>
      </c>
      <c r="G37431" t="s">
        <v>286</v>
      </c>
      <c r="H37431" t="s">
        <v>24</v>
      </c>
      <c r="I37431">
        <v>23.634501</v>
      </c>
      <c r="J37431">
        <v>-102.552784</v>
      </c>
      <c r="K37431" t="s">
        <v>25</v>
      </c>
      <c r="L37431" t="s">
        <v>26</v>
      </c>
      <c r="M37431" t="s">
        <v>111</v>
      </c>
      <c r="N37431" t="s">
        <v>58</v>
      </c>
      <c r="O37431" t="s">
        <v>641</v>
      </c>
      <c r="P37431">
        <v>1</v>
      </c>
      <c r="Q37431">
        <v>5</v>
      </c>
      <c r="R37431">
        <v>2E-3</v>
      </c>
      <c r="S37431">
        <v>0.49</v>
      </c>
      <c r="T37431" s="10">
        <f>(data[[#This Row],[Profit]]/data[[#This Row],[Sales]])*100</f>
        <v>9.8000000000000007</v>
      </c>
    </row>
    <row r="37432" spans="1:20" x14ac:dyDescent="0.3">
      <c r="A37432">
        <v>19871</v>
      </c>
      <c r="B37432" t="s">
        <v>22280</v>
      </c>
      <c r="C37432" s="1">
        <v>44456</v>
      </c>
      <c r="D37432" t="s">
        <v>14725</v>
      </c>
      <c r="E37432" t="s">
        <v>71</v>
      </c>
      <c r="F37432" t="s">
        <v>12694</v>
      </c>
      <c r="G37432" t="s">
        <v>12695</v>
      </c>
      <c r="H37432" t="s">
        <v>12569</v>
      </c>
      <c r="I37432">
        <v>46.227637999999999</v>
      </c>
      <c r="J37432">
        <v>2.213749</v>
      </c>
      <c r="K37432" t="s">
        <v>12570</v>
      </c>
      <c r="L37432" t="s">
        <v>12560</v>
      </c>
      <c r="M37432" t="s">
        <v>122</v>
      </c>
      <c r="N37432" t="s">
        <v>58</v>
      </c>
      <c r="O37432" t="s">
        <v>536</v>
      </c>
      <c r="P37432">
        <v>1</v>
      </c>
      <c r="Q37432">
        <v>35</v>
      </c>
      <c r="R37432">
        <v>0.15</v>
      </c>
      <c r="S37432">
        <v>-1.75</v>
      </c>
      <c r="T37432" s="10">
        <f>(data[[#This Row],[Profit]]/data[[#This Row],[Sales]])*100</f>
        <v>-5</v>
      </c>
    </row>
    <row r="37433" spans="1:20" x14ac:dyDescent="0.3">
      <c r="A37433">
        <v>28564</v>
      </c>
      <c r="B37433" t="s">
        <v>30443</v>
      </c>
      <c r="C37433" s="1">
        <v>44128</v>
      </c>
      <c r="D37433" t="s">
        <v>30444</v>
      </c>
      <c r="E37433" t="s">
        <v>71</v>
      </c>
      <c r="F37433" t="s">
        <v>30445</v>
      </c>
      <c r="G37433" t="s">
        <v>30445</v>
      </c>
      <c r="H37433" t="s">
        <v>22581</v>
      </c>
      <c r="I37433">
        <v>36.204824000000002</v>
      </c>
      <c r="J37433">
        <v>138.25292400000001</v>
      </c>
      <c r="K37433" t="s">
        <v>22564</v>
      </c>
      <c r="L37433" t="s">
        <v>22565</v>
      </c>
      <c r="M37433" t="s">
        <v>122</v>
      </c>
      <c r="N37433" t="s">
        <v>58</v>
      </c>
      <c r="O37433" t="s">
        <v>3835</v>
      </c>
      <c r="P37433">
        <v>1</v>
      </c>
      <c r="Q37433">
        <v>27</v>
      </c>
      <c r="R37433">
        <v>0</v>
      </c>
      <c r="S37433">
        <v>2.7</v>
      </c>
      <c r="T37433" s="10">
        <f>(data[[#This Row],[Profit]]/data[[#This Row],[Sales]])*100</f>
        <v>10</v>
      </c>
    </row>
    <row r="37434" spans="1:20" x14ac:dyDescent="0.3">
      <c r="A37434">
        <v>28570</v>
      </c>
      <c r="B37434" t="s">
        <v>30446</v>
      </c>
      <c r="C37434" s="1">
        <v>45291</v>
      </c>
      <c r="D37434" t="s">
        <v>26358</v>
      </c>
      <c r="E37434" t="s">
        <v>81</v>
      </c>
      <c r="F37434" t="s">
        <v>22594</v>
      </c>
      <c r="G37434" t="s">
        <v>22569</v>
      </c>
      <c r="H37434" t="s">
        <v>22570</v>
      </c>
      <c r="I37434">
        <v>12.879721</v>
      </c>
      <c r="J37434">
        <v>121.774017</v>
      </c>
      <c r="K37434" t="s">
        <v>22571</v>
      </c>
      <c r="L37434" t="s">
        <v>22565</v>
      </c>
      <c r="M37434" t="s">
        <v>111</v>
      </c>
      <c r="N37434" t="s">
        <v>58</v>
      </c>
      <c r="O37434" t="s">
        <v>453</v>
      </c>
      <c r="P37434">
        <v>7</v>
      </c>
      <c r="Q37434">
        <v>28</v>
      </c>
      <c r="R37434">
        <v>0.35</v>
      </c>
      <c r="S37434">
        <v>-6.9999999999999982</v>
      </c>
      <c r="T37434" s="10">
        <f>(data[[#This Row],[Profit]]/data[[#This Row],[Sales]])*100</f>
        <v>-24.999999999999993</v>
      </c>
    </row>
    <row r="37435" spans="1:20" x14ac:dyDescent="0.3">
      <c r="A37435">
        <v>8728</v>
      </c>
      <c r="B37435" t="s">
        <v>11168</v>
      </c>
      <c r="C37435" s="1">
        <v>44528</v>
      </c>
      <c r="D37435" t="s">
        <v>11042</v>
      </c>
      <c r="E37435" t="s">
        <v>81</v>
      </c>
      <c r="F37435" t="s">
        <v>3398</v>
      </c>
      <c r="G37435" t="s">
        <v>3399</v>
      </c>
      <c r="H37435" t="s">
        <v>51</v>
      </c>
      <c r="I37435">
        <v>-14.235004</v>
      </c>
      <c r="J37435">
        <v>-51.925280000000001</v>
      </c>
      <c r="K37435" t="s">
        <v>35</v>
      </c>
      <c r="L37435" t="s">
        <v>26</v>
      </c>
      <c r="M37435" t="s">
        <v>139</v>
      </c>
      <c r="N37435" t="s">
        <v>58</v>
      </c>
      <c r="O37435" t="s">
        <v>10648</v>
      </c>
      <c r="P37435">
        <v>11</v>
      </c>
      <c r="Q37435">
        <v>132</v>
      </c>
      <c r="R37435">
        <v>0.2</v>
      </c>
      <c r="S37435">
        <v>-13.200000000000001</v>
      </c>
      <c r="T37435" s="10">
        <f>(data[[#This Row],[Profit]]/data[[#This Row],[Sales]])*100</f>
        <v>-10</v>
      </c>
    </row>
    <row r="37436" spans="1:20" x14ac:dyDescent="0.3">
      <c r="A37436">
        <v>28574</v>
      </c>
      <c r="B37436" t="s">
        <v>30449</v>
      </c>
      <c r="C37436" s="1">
        <v>44726</v>
      </c>
      <c r="D37436" t="s">
        <v>30450</v>
      </c>
      <c r="E37436" t="s">
        <v>81</v>
      </c>
      <c r="F37436" t="s">
        <v>30451</v>
      </c>
      <c r="G37436" t="s">
        <v>22879</v>
      </c>
      <c r="H37436" t="s">
        <v>22581</v>
      </c>
      <c r="I37436">
        <v>36.204824000000002</v>
      </c>
      <c r="J37436">
        <v>138.25292400000001</v>
      </c>
      <c r="K37436" t="s">
        <v>22564</v>
      </c>
      <c r="L37436" t="s">
        <v>22565</v>
      </c>
      <c r="M37436" t="s">
        <v>57</v>
      </c>
      <c r="N37436" t="s">
        <v>58</v>
      </c>
      <c r="O37436" t="s">
        <v>6227</v>
      </c>
      <c r="P37436">
        <v>20</v>
      </c>
      <c r="Q37436">
        <v>120</v>
      </c>
      <c r="R37436">
        <v>0</v>
      </c>
      <c r="S37436">
        <v>12</v>
      </c>
      <c r="T37436" s="10">
        <f>(data[[#This Row],[Profit]]/data[[#This Row],[Sales]])*100</f>
        <v>10</v>
      </c>
    </row>
    <row r="37437" spans="1:20" x14ac:dyDescent="0.3">
      <c r="A37437">
        <v>8725</v>
      </c>
      <c r="B37437" t="s">
        <v>11167</v>
      </c>
      <c r="C37437" s="1">
        <v>45238</v>
      </c>
      <c r="D37437" t="s">
        <v>3603</v>
      </c>
      <c r="E37437" t="s">
        <v>21</v>
      </c>
      <c r="F37437" t="s">
        <v>166</v>
      </c>
      <c r="G37437" t="s">
        <v>166</v>
      </c>
      <c r="H37437" t="s">
        <v>146</v>
      </c>
      <c r="I37437">
        <v>18.735693000000001</v>
      </c>
      <c r="J37437">
        <v>-70.162650999999997</v>
      </c>
      <c r="K37437" t="s">
        <v>138</v>
      </c>
      <c r="L37437" t="s">
        <v>26</v>
      </c>
      <c r="M37437" t="s">
        <v>139</v>
      </c>
      <c r="N37437" t="s">
        <v>58</v>
      </c>
      <c r="O37437" t="s">
        <v>3956</v>
      </c>
      <c r="P37437">
        <v>3</v>
      </c>
      <c r="Q37437">
        <v>144</v>
      </c>
      <c r="R37437">
        <v>0.7</v>
      </c>
      <c r="S37437">
        <v>-86.399999999999991</v>
      </c>
      <c r="T37437" s="10">
        <f>(data[[#This Row],[Profit]]/data[[#This Row],[Sales]])*100</f>
        <v>-60</v>
      </c>
    </row>
    <row r="37438" spans="1:20" x14ac:dyDescent="0.3">
      <c r="A37438">
        <v>1048</v>
      </c>
      <c r="B37438" t="s">
        <v>2264</v>
      </c>
      <c r="C37438" s="1">
        <v>44348</v>
      </c>
      <c r="D37438" t="s">
        <v>2265</v>
      </c>
      <c r="E37438" t="s">
        <v>71</v>
      </c>
      <c r="F37438" t="s">
        <v>1039</v>
      </c>
      <c r="G37438" t="s">
        <v>1039</v>
      </c>
      <c r="H37438" t="s">
        <v>146</v>
      </c>
      <c r="I37438">
        <v>18.735693000000001</v>
      </c>
      <c r="J37438">
        <v>-70.162650999999997</v>
      </c>
      <c r="K37438" t="s">
        <v>138</v>
      </c>
      <c r="L37438" t="s">
        <v>26</v>
      </c>
      <c r="M37438" t="s">
        <v>139</v>
      </c>
      <c r="N37438" t="s">
        <v>58</v>
      </c>
      <c r="O37438" t="s">
        <v>2268</v>
      </c>
      <c r="P37438">
        <v>1</v>
      </c>
      <c r="Q37438">
        <v>86</v>
      </c>
      <c r="R37438">
        <v>0.7</v>
      </c>
      <c r="S37438">
        <v>-51.599999999999994</v>
      </c>
      <c r="T37438" s="10">
        <f>(data[[#This Row],[Profit]]/data[[#This Row],[Sales]])*100</f>
        <v>-60</v>
      </c>
    </row>
    <row r="37439" spans="1:20" x14ac:dyDescent="0.3">
      <c r="A37439">
        <v>28587</v>
      </c>
      <c r="B37439" t="s">
        <v>30457</v>
      </c>
      <c r="C37439" s="1">
        <v>44621</v>
      </c>
      <c r="D37439" t="s">
        <v>29024</v>
      </c>
      <c r="E37439" t="s">
        <v>81</v>
      </c>
      <c r="F37439" t="s">
        <v>25770</v>
      </c>
      <c r="G37439" t="s">
        <v>22562</v>
      </c>
      <c r="H37439" t="s">
        <v>22563</v>
      </c>
      <c r="I37439">
        <v>35.861660000000001</v>
      </c>
      <c r="J37439">
        <v>104.195397</v>
      </c>
      <c r="K37439" t="s">
        <v>22564</v>
      </c>
      <c r="L37439" t="s">
        <v>22565</v>
      </c>
      <c r="M37439" t="s">
        <v>111</v>
      </c>
      <c r="N37439" t="s">
        <v>58</v>
      </c>
      <c r="O37439" t="s">
        <v>1517</v>
      </c>
      <c r="P37439">
        <v>10</v>
      </c>
      <c r="Q37439">
        <v>90</v>
      </c>
      <c r="R37439">
        <v>0</v>
      </c>
      <c r="S37439">
        <v>9</v>
      </c>
      <c r="T37439" s="10">
        <f>(data[[#This Row],[Profit]]/data[[#This Row],[Sales]])*100</f>
        <v>10</v>
      </c>
    </row>
    <row r="37440" spans="1:20" x14ac:dyDescent="0.3">
      <c r="A37440">
        <v>21805</v>
      </c>
      <c r="B37440" t="s">
        <v>24422</v>
      </c>
      <c r="C37440" s="1">
        <v>45207</v>
      </c>
      <c r="D37440" t="s">
        <v>24423</v>
      </c>
      <c r="E37440" t="s">
        <v>21</v>
      </c>
      <c r="F37440" t="s">
        <v>22594</v>
      </c>
      <c r="G37440" t="s">
        <v>22569</v>
      </c>
      <c r="H37440" t="s">
        <v>22570</v>
      </c>
      <c r="I37440">
        <v>12.879721</v>
      </c>
      <c r="J37440">
        <v>121.774017</v>
      </c>
      <c r="K37440" t="s">
        <v>22571</v>
      </c>
      <c r="L37440" t="s">
        <v>22565</v>
      </c>
      <c r="M37440" t="s">
        <v>111</v>
      </c>
      <c r="N37440" t="s">
        <v>58</v>
      </c>
      <c r="O37440" t="s">
        <v>1695</v>
      </c>
      <c r="P37440">
        <v>3</v>
      </c>
      <c r="Q37440">
        <v>84</v>
      </c>
      <c r="R37440">
        <v>0.35</v>
      </c>
      <c r="S37440">
        <v>-21</v>
      </c>
      <c r="T37440" s="10">
        <f>(data[[#This Row],[Profit]]/data[[#This Row],[Sales]])*100</f>
        <v>-25</v>
      </c>
    </row>
    <row r="37441" spans="1:20" x14ac:dyDescent="0.3">
      <c r="A37441">
        <v>28591</v>
      </c>
      <c r="B37441" t="s">
        <v>30461</v>
      </c>
      <c r="C37441" s="1">
        <v>44971</v>
      </c>
      <c r="D37441" t="s">
        <v>29312</v>
      </c>
      <c r="E37441" t="s">
        <v>21</v>
      </c>
      <c r="F37441" t="s">
        <v>22729</v>
      </c>
      <c r="G37441" t="s">
        <v>22729</v>
      </c>
      <c r="H37441" t="s">
        <v>22563</v>
      </c>
      <c r="I37441">
        <v>35.861660000000001</v>
      </c>
      <c r="J37441">
        <v>104.195397</v>
      </c>
      <c r="K37441" t="s">
        <v>22564</v>
      </c>
      <c r="L37441" t="s">
        <v>22565</v>
      </c>
      <c r="M37441" t="s">
        <v>57</v>
      </c>
      <c r="N37441" t="s">
        <v>58</v>
      </c>
      <c r="O37441" t="s">
        <v>603</v>
      </c>
      <c r="P37441">
        <v>3</v>
      </c>
      <c r="Q37441">
        <v>15</v>
      </c>
      <c r="R37441">
        <v>0</v>
      </c>
      <c r="S37441">
        <v>1.5</v>
      </c>
      <c r="T37441" s="10">
        <f>(data[[#This Row],[Profit]]/data[[#This Row],[Sales]])*100</f>
        <v>10</v>
      </c>
    </row>
    <row r="37442" spans="1:20" x14ac:dyDescent="0.3">
      <c r="A37442">
        <v>21804</v>
      </c>
      <c r="B37442" t="s">
        <v>24420</v>
      </c>
      <c r="C37442" s="1">
        <v>44999</v>
      </c>
      <c r="D37442" t="s">
        <v>24421</v>
      </c>
      <c r="E37442" t="s">
        <v>71</v>
      </c>
      <c r="F37442" t="s">
        <v>22594</v>
      </c>
      <c r="G37442" t="s">
        <v>22569</v>
      </c>
      <c r="H37442" t="s">
        <v>22570</v>
      </c>
      <c r="I37442">
        <v>12.879721</v>
      </c>
      <c r="J37442">
        <v>121.774017</v>
      </c>
      <c r="K37442" t="s">
        <v>22571</v>
      </c>
      <c r="L37442" t="s">
        <v>22565</v>
      </c>
      <c r="M37442" t="s">
        <v>57</v>
      </c>
      <c r="N37442" t="s">
        <v>58</v>
      </c>
      <c r="O37442" t="s">
        <v>45</v>
      </c>
      <c r="P37442">
        <v>3</v>
      </c>
      <c r="Q37442">
        <v>30</v>
      </c>
      <c r="R37442">
        <v>0.45</v>
      </c>
      <c r="S37442">
        <v>-10.5</v>
      </c>
      <c r="T37442" s="10">
        <f>(data[[#This Row],[Profit]]/data[[#This Row],[Sales]])*100</f>
        <v>-35</v>
      </c>
    </row>
    <row r="37443" spans="1:20" x14ac:dyDescent="0.3">
      <c r="A37443">
        <v>21803</v>
      </c>
      <c r="B37443" t="s">
        <v>24417</v>
      </c>
      <c r="C37443" s="1">
        <v>44656</v>
      </c>
      <c r="D37443" t="s">
        <v>24418</v>
      </c>
      <c r="E37443" t="s">
        <v>81</v>
      </c>
      <c r="F37443" t="s">
        <v>24419</v>
      </c>
      <c r="G37443" t="s">
        <v>22862</v>
      </c>
      <c r="H37443" t="s">
        <v>22563</v>
      </c>
      <c r="I37443">
        <v>35.861660000000001</v>
      </c>
      <c r="J37443">
        <v>104.195397</v>
      </c>
      <c r="K37443" t="s">
        <v>22564</v>
      </c>
      <c r="L37443" t="s">
        <v>22565</v>
      </c>
      <c r="M37443" t="s">
        <v>57</v>
      </c>
      <c r="N37443" t="s">
        <v>58</v>
      </c>
      <c r="O37443" t="s">
        <v>3051</v>
      </c>
      <c r="P37443">
        <v>16</v>
      </c>
      <c r="Q37443">
        <v>1680</v>
      </c>
      <c r="R37443">
        <v>0</v>
      </c>
      <c r="S37443">
        <v>168</v>
      </c>
      <c r="T37443" s="10">
        <f>(data[[#This Row],[Profit]]/data[[#This Row],[Sales]])*100</f>
        <v>10</v>
      </c>
    </row>
    <row r="37444" spans="1:20" x14ac:dyDescent="0.3">
      <c r="A37444">
        <v>28569</v>
      </c>
      <c r="B37444" t="s">
        <v>30446</v>
      </c>
      <c r="C37444" s="1">
        <v>45291</v>
      </c>
      <c r="D37444" t="s">
        <v>26358</v>
      </c>
      <c r="E37444" t="s">
        <v>81</v>
      </c>
      <c r="F37444" t="s">
        <v>22594</v>
      </c>
      <c r="G37444" t="s">
        <v>22569</v>
      </c>
      <c r="H37444" t="s">
        <v>22570</v>
      </c>
      <c r="I37444">
        <v>12.879721</v>
      </c>
      <c r="J37444">
        <v>121.774017</v>
      </c>
      <c r="K37444" t="s">
        <v>22571</v>
      </c>
      <c r="L37444" t="s">
        <v>22565</v>
      </c>
      <c r="M37444" t="s">
        <v>57</v>
      </c>
      <c r="N37444" t="s">
        <v>58</v>
      </c>
      <c r="O37444" t="s">
        <v>1868</v>
      </c>
      <c r="P37444">
        <v>14</v>
      </c>
      <c r="Q37444">
        <v>616</v>
      </c>
      <c r="R37444">
        <v>0.45</v>
      </c>
      <c r="S37444">
        <v>-215.6</v>
      </c>
      <c r="T37444" s="10">
        <f>(data[[#This Row],[Profit]]/data[[#This Row],[Sales]])*100</f>
        <v>-35</v>
      </c>
    </row>
    <row r="37445" spans="1:20" x14ac:dyDescent="0.3">
      <c r="A37445">
        <v>48756</v>
      </c>
      <c r="B37445" t="s">
        <v>49020</v>
      </c>
      <c r="C37445" s="1">
        <v>44800</v>
      </c>
      <c r="D37445" t="s">
        <v>49021</v>
      </c>
      <c r="E37445" t="s">
        <v>21</v>
      </c>
      <c r="F37445" t="s">
        <v>47409</v>
      </c>
      <c r="G37445" t="s">
        <v>41568</v>
      </c>
      <c r="H37445" t="s">
        <v>40713</v>
      </c>
      <c r="I37445">
        <v>61.524009999999997</v>
      </c>
      <c r="J37445">
        <v>105.31875599999999</v>
      </c>
      <c r="K37445" t="s">
        <v>40708</v>
      </c>
      <c r="L37445" t="s">
        <v>12560</v>
      </c>
      <c r="M37445" t="s">
        <v>122</v>
      </c>
      <c r="N37445" t="s">
        <v>58</v>
      </c>
      <c r="O37445" t="s">
        <v>4522</v>
      </c>
      <c r="P37445">
        <v>6</v>
      </c>
      <c r="Q37445">
        <v>18</v>
      </c>
      <c r="R37445">
        <v>0</v>
      </c>
      <c r="S37445">
        <v>1.8</v>
      </c>
      <c r="T37445" s="10">
        <f>(data[[#This Row],[Profit]]/data[[#This Row],[Sales]])*100</f>
        <v>10</v>
      </c>
    </row>
    <row r="37446" spans="1:20" x14ac:dyDescent="0.3">
      <c r="A37446">
        <v>28642</v>
      </c>
      <c r="B37446" t="s">
        <v>30494</v>
      </c>
      <c r="C37446" s="1">
        <v>44700</v>
      </c>
      <c r="D37446" t="s">
        <v>25924</v>
      </c>
      <c r="E37446" t="s">
        <v>21</v>
      </c>
      <c r="F37446" t="s">
        <v>22746</v>
      </c>
      <c r="G37446" t="s">
        <v>22747</v>
      </c>
      <c r="H37446" t="s">
        <v>22576</v>
      </c>
      <c r="I37446">
        <v>20.593684</v>
      </c>
      <c r="J37446">
        <v>78.962879999999998</v>
      </c>
      <c r="K37446" t="s">
        <v>22577</v>
      </c>
      <c r="L37446" t="s">
        <v>22565</v>
      </c>
      <c r="M37446" t="s">
        <v>122</v>
      </c>
      <c r="N37446" t="s">
        <v>58</v>
      </c>
      <c r="O37446" t="s">
        <v>5635</v>
      </c>
      <c r="P37446">
        <v>3</v>
      </c>
      <c r="Q37446">
        <v>42</v>
      </c>
      <c r="R37446">
        <v>0</v>
      </c>
      <c r="S37446">
        <v>4.2</v>
      </c>
      <c r="T37446" s="10">
        <f>(data[[#This Row],[Profit]]/data[[#This Row],[Sales]])*100</f>
        <v>10</v>
      </c>
    </row>
    <row r="37447" spans="1:20" x14ac:dyDescent="0.3">
      <c r="A37447">
        <v>21787</v>
      </c>
      <c r="B37447" t="s">
        <v>24391</v>
      </c>
      <c r="C37447" s="1">
        <v>44488</v>
      </c>
      <c r="D37447" t="s">
        <v>24392</v>
      </c>
      <c r="E37447" t="s">
        <v>71</v>
      </c>
      <c r="F37447" t="s">
        <v>23046</v>
      </c>
      <c r="G37447" t="s">
        <v>22647</v>
      </c>
      <c r="H37447" t="s">
        <v>22576</v>
      </c>
      <c r="I37447">
        <v>20.593684</v>
      </c>
      <c r="J37447">
        <v>78.962879999999998</v>
      </c>
      <c r="K37447" t="s">
        <v>22577</v>
      </c>
      <c r="L37447" t="s">
        <v>22565</v>
      </c>
      <c r="M37447" t="s">
        <v>111</v>
      </c>
      <c r="N37447" t="s">
        <v>58</v>
      </c>
      <c r="O37447" t="s">
        <v>9908</v>
      </c>
      <c r="P37447">
        <v>4</v>
      </c>
      <c r="Q37447">
        <v>232</v>
      </c>
      <c r="R37447">
        <v>0.5</v>
      </c>
      <c r="S37447">
        <v>-92.8</v>
      </c>
      <c r="T37447" s="10">
        <f>(data[[#This Row],[Profit]]/data[[#This Row],[Sales]])*100</f>
        <v>-40</v>
      </c>
    </row>
    <row r="37448" spans="1:20" x14ac:dyDescent="0.3">
      <c r="A37448">
        <v>28698</v>
      </c>
      <c r="B37448" t="s">
        <v>30535</v>
      </c>
      <c r="C37448" s="1">
        <v>44981</v>
      </c>
      <c r="D37448" t="s">
        <v>26317</v>
      </c>
      <c r="E37448" t="s">
        <v>81</v>
      </c>
      <c r="F37448" t="s">
        <v>22561</v>
      </c>
      <c r="G37448" t="s">
        <v>22777</v>
      </c>
      <c r="H37448" t="s">
        <v>22563</v>
      </c>
      <c r="I37448">
        <v>35.861660000000001</v>
      </c>
      <c r="J37448">
        <v>104.195397</v>
      </c>
      <c r="K37448" t="s">
        <v>22564</v>
      </c>
      <c r="L37448" t="s">
        <v>22565</v>
      </c>
      <c r="M37448" t="s">
        <v>57</v>
      </c>
      <c r="N37448" t="s">
        <v>58</v>
      </c>
      <c r="O37448" t="s">
        <v>2419</v>
      </c>
      <c r="P37448">
        <v>11</v>
      </c>
      <c r="Q37448">
        <v>55</v>
      </c>
      <c r="R37448">
        <v>0</v>
      </c>
      <c r="S37448">
        <v>5.5</v>
      </c>
      <c r="T37448" s="10">
        <f>(data[[#This Row],[Profit]]/data[[#This Row],[Sales]])*100</f>
        <v>10</v>
      </c>
    </row>
    <row r="37449" spans="1:20" x14ac:dyDescent="0.3">
      <c r="A37449">
        <v>28699</v>
      </c>
      <c r="B37449" t="s">
        <v>30535</v>
      </c>
      <c r="C37449" s="1">
        <v>44981</v>
      </c>
      <c r="D37449" t="s">
        <v>26317</v>
      </c>
      <c r="E37449" t="s">
        <v>81</v>
      </c>
      <c r="F37449" t="s">
        <v>22561</v>
      </c>
      <c r="G37449" t="s">
        <v>22777</v>
      </c>
      <c r="H37449" t="s">
        <v>22563</v>
      </c>
      <c r="I37449">
        <v>35.861660000000001</v>
      </c>
      <c r="J37449">
        <v>104.195397</v>
      </c>
      <c r="K37449" t="s">
        <v>22564</v>
      </c>
      <c r="L37449" t="s">
        <v>22565</v>
      </c>
      <c r="M37449" t="s">
        <v>111</v>
      </c>
      <c r="N37449" t="s">
        <v>58</v>
      </c>
      <c r="O37449" t="s">
        <v>1056</v>
      </c>
      <c r="P37449">
        <v>5</v>
      </c>
      <c r="Q37449">
        <v>35</v>
      </c>
      <c r="R37449">
        <v>0</v>
      </c>
      <c r="S37449">
        <v>3.5</v>
      </c>
      <c r="T37449" s="10">
        <f>(data[[#This Row],[Profit]]/data[[#This Row],[Sales]])*100</f>
        <v>10</v>
      </c>
    </row>
    <row r="37450" spans="1:20" x14ac:dyDescent="0.3">
      <c r="A37450">
        <v>48733</v>
      </c>
      <c r="B37450" t="s">
        <v>48996</v>
      </c>
      <c r="C37450" s="1">
        <v>44883</v>
      </c>
      <c r="D37450" t="s">
        <v>48997</v>
      </c>
      <c r="E37450" t="s">
        <v>21</v>
      </c>
      <c r="F37450" t="s">
        <v>41292</v>
      </c>
      <c r="G37450" t="s">
        <v>41293</v>
      </c>
      <c r="H37450" t="s">
        <v>41294</v>
      </c>
      <c r="I37450">
        <v>7.5399890000000003</v>
      </c>
      <c r="J37450">
        <v>-5.5470800000000002</v>
      </c>
      <c r="K37450" t="s">
        <v>40751</v>
      </c>
      <c r="L37450" t="s">
        <v>40696</v>
      </c>
      <c r="M37450" t="s">
        <v>57</v>
      </c>
      <c r="N37450" t="s">
        <v>58</v>
      </c>
      <c r="O37450" t="s">
        <v>4710</v>
      </c>
      <c r="P37450">
        <v>2</v>
      </c>
      <c r="Q37450">
        <v>10</v>
      </c>
      <c r="R37450">
        <v>0</v>
      </c>
      <c r="S37450">
        <v>1</v>
      </c>
      <c r="T37450" s="10">
        <f>(data[[#This Row],[Profit]]/data[[#This Row],[Sales]])*100</f>
        <v>10</v>
      </c>
    </row>
    <row r="37451" spans="1:20" x14ac:dyDescent="0.3">
      <c r="A37451">
        <v>1064</v>
      </c>
      <c r="B37451" t="s">
        <v>2301</v>
      </c>
      <c r="C37451" s="1">
        <v>44775</v>
      </c>
      <c r="D37451" t="s">
        <v>2302</v>
      </c>
      <c r="E37451" t="s">
        <v>21</v>
      </c>
      <c r="F37451" t="s">
        <v>868</v>
      </c>
      <c r="G37451" t="s">
        <v>502</v>
      </c>
      <c r="H37451" t="s">
        <v>503</v>
      </c>
      <c r="I37451">
        <v>13.794185000000001</v>
      </c>
      <c r="J37451">
        <v>-88.896529999999998</v>
      </c>
      <c r="K37451" t="s">
        <v>25</v>
      </c>
      <c r="L37451" t="s">
        <v>26</v>
      </c>
      <c r="M37451" t="s">
        <v>111</v>
      </c>
      <c r="N37451" t="s">
        <v>58</v>
      </c>
      <c r="O37451" t="s">
        <v>2303</v>
      </c>
      <c r="P37451">
        <v>2</v>
      </c>
      <c r="Q37451">
        <v>32</v>
      </c>
      <c r="R37451">
        <v>2E-3</v>
      </c>
      <c r="S37451">
        <v>3.1360000000000001</v>
      </c>
      <c r="T37451" s="10">
        <f>(data[[#This Row],[Profit]]/data[[#This Row],[Sales]])*100</f>
        <v>9.8000000000000007</v>
      </c>
    </row>
    <row r="37452" spans="1:20" x14ac:dyDescent="0.3">
      <c r="A37452">
        <v>226</v>
      </c>
      <c r="B37452" t="s">
        <v>618</v>
      </c>
      <c r="C37452" s="1">
        <v>44534</v>
      </c>
      <c r="D37452" t="s">
        <v>619</v>
      </c>
      <c r="E37452" t="s">
        <v>81</v>
      </c>
      <c r="F37452" t="s">
        <v>181</v>
      </c>
      <c r="G37452" t="s">
        <v>182</v>
      </c>
      <c r="H37452" t="s">
        <v>24</v>
      </c>
      <c r="I37452">
        <v>23.634501</v>
      </c>
      <c r="J37452">
        <v>-102.552784</v>
      </c>
      <c r="K37452" t="s">
        <v>25</v>
      </c>
      <c r="L37452" t="s">
        <v>26</v>
      </c>
      <c r="M37452" t="s">
        <v>111</v>
      </c>
      <c r="N37452" t="s">
        <v>58</v>
      </c>
      <c r="O37452" t="s">
        <v>624</v>
      </c>
      <c r="P37452">
        <v>19</v>
      </c>
      <c r="Q37452">
        <v>228</v>
      </c>
      <c r="R37452">
        <v>2E-3</v>
      </c>
      <c r="S37452">
        <v>22.344000000000001</v>
      </c>
      <c r="T37452" s="10">
        <f>(data[[#This Row],[Profit]]/data[[#This Row],[Sales]])*100</f>
        <v>9.8000000000000007</v>
      </c>
    </row>
    <row r="37453" spans="1:20" x14ac:dyDescent="0.3">
      <c r="A37453">
        <v>8667</v>
      </c>
      <c r="B37453" t="s">
        <v>11106</v>
      </c>
      <c r="C37453" s="1">
        <v>45088</v>
      </c>
      <c r="D37453" t="s">
        <v>11107</v>
      </c>
      <c r="E37453" t="s">
        <v>21</v>
      </c>
      <c r="F37453" t="s">
        <v>11108</v>
      </c>
      <c r="G37453" t="s">
        <v>437</v>
      </c>
      <c r="H37453" t="s">
        <v>51</v>
      </c>
      <c r="I37453">
        <v>-14.235004</v>
      </c>
      <c r="J37453">
        <v>-51.925280000000001</v>
      </c>
      <c r="K37453" t="s">
        <v>35</v>
      </c>
      <c r="L37453" t="s">
        <v>26</v>
      </c>
      <c r="M37453" t="s">
        <v>111</v>
      </c>
      <c r="N37453" t="s">
        <v>58</v>
      </c>
      <c r="O37453" t="s">
        <v>10746</v>
      </c>
      <c r="P37453">
        <v>5</v>
      </c>
      <c r="Q37453">
        <v>850</v>
      </c>
      <c r="R37453">
        <v>2E-3</v>
      </c>
      <c r="S37453">
        <v>83.3</v>
      </c>
      <c r="T37453" s="10">
        <f>(data[[#This Row],[Profit]]/data[[#This Row],[Sales]])*100</f>
        <v>9.7999999999999989</v>
      </c>
    </row>
    <row r="37454" spans="1:20" x14ac:dyDescent="0.3">
      <c r="A37454">
        <v>28715</v>
      </c>
      <c r="B37454" t="s">
        <v>30542</v>
      </c>
      <c r="C37454" s="1">
        <v>44494</v>
      </c>
      <c r="D37454" t="s">
        <v>30543</v>
      </c>
      <c r="E37454" t="s">
        <v>21</v>
      </c>
      <c r="F37454" t="s">
        <v>22750</v>
      </c>
      <c r="G37454" t="s">
        <v>22726</v>
      </c>
      <c r="H37454" t="s">
        <v>22602</v>
      </c>
      <c r="I37454">
        <v>-0.78927499999999995</v>
      </c>
      <c r="J37454">
        <v>113.92132700000001</v>
      </c>
      <c r="K37454" t="s">
        <v>22571</v>
      </c>
      <c r="L37454" t="s">
        <v>22565</v>
      </c>
      <c r="M37454" t="s">
        <v>111</v>
      </c>
      <c r="N37454" t="s">
        <v>58</v>
      </c>
      <c r="O37454" t="s">
        <v>20869</v>
      </c>
      <c r="P37454">
        <v>1</v>
      </c>
      <c r="Q37454">
        <v>8</v>
      </c>
      <c r="R37454">
        <v>7.0000000000000007E-2</v>
      </c>
      <c r="S37454">
        <v>0.24</v>
      </c>
      <c r="T37454" s="10">
        <f>(data[[#This Row],[Profit]]/data[[#This Row],[Sales]])*100</f>
        <v>3</v>
      </c>
    </row>
    <row r="37455" spans="1:20" x14ac:dyDescent="0.3">
      <c r="A37455">
        <v>28716</v>
      </c>
      <c r="B37455" t="s">
        <v>30544</v>
      </c>
      <c r="C37455" s="1">
        <v>45154</v>
      </c>
      <c r="D37455" t="s">
        <v>25349</v>
      </c>
      <c r="E37455" t="s">
        <v>21</v>
      </c>
      <c r="F37455" t="s">
        <v>22594</v>
      </c>
      <c r="G37455" t="s">
        <v>22569</v>
      </c>
      <c r="H37455" t="s">
        <v>22570</v>
      </c>
      <c r="I37455">
        <v>12.879721</v>
      </c>
      <c r="J37455">
        <v>121.774017</v>
      </c>
      <c r="K37455" t="s">
        <v>22571</v>
      </c>
      <c r="L37455" t="s">
        <v>22565</v>
      </c>
      <c r="M37455" t="s">
        <v>139</v>
      </c>
      <c r="N37455" t="s">
        <v>58</v>
      </c>
      <c r="O37455" t="s">
        <v>1627</v>
      </c>
      <c r="P37455">
        <v>5</v>
      </c>
      <c r="Q37455">
        <v>100</v>
      </c>
      <c r="R37455">
        <v>0.55000000000000004</v>
      </c>
      <c r="S37455">
        <v>-45.000000000000007</v>
      </c>
      <c r="T37455" s="10">
        <f>(data[[#This Row],[Profit]]/data[[#This Row],[Sales]])*100</f>
        <v>-45.000000000000007</v>
      </c>
    </row>
    <row r="37456" spans="1:20" x14ac:dyDescent="0.3">
      <c r="A37456">
        <v>13226</v>
      </c>
      <c r="B37456" t="s">
        <v>16256</v>
      </c>
      <c r="C37456" s="1">
        <v>44722</v>
      </c>
      <c r="D37456" t="s">
        <v>13280</v>
      </c>
      <c r="E37456" t="s">
        <v>21</v>
      </c>
      <c r="F37456" t="s">
        <v>12646</v>
      </c>
      <c r="G37456" t="s">
        <v>12557</v>
      </c>
      <c r="H37456" t="s">
        <v>12558</v>
      </c>
      <c r="I37456">
        <v>55.378050999999999</v>
      </c>
      <c r="J37456">
        <v>-3.4359730000000002</v>
      </c>
      <c r="K37456" t="s">
        <v>12559</v>
      </c>
      <c r="L37456" t="s">
        <v>12560</v>
      </c>
      <c r="M37456" t="s">
        <v>111</v>
      </c>
      <c r="N37456" t="s">
        <v>58</v>
      </c>
      <c r="O37456" t="s">
        <v>4785</v>
      </c>
      <c r="P37456">
        <v>6</v>
      </c>
      <c r="Q37456">
        <v>108</v>
      </c>
      <c r="R37456">
        <v>0</v>
      </c>
      <c r="S37456">
        <v>10.8</v>
      </c>
      <c r="T37456" s="10">
        <f>(data[[#This Row],[Profit]]/data[[#This Row],[Sales]])*100</f>
        <v>10</v>
      </c>
    </row>
    <row r="37457" spans="1:20" x14ac:dyDescent="0.3">
      <c r="A37457">
        <v>28719</v>
      </c>
      <c r="B37457" t="s">
        <v>30545</v>
      </c>
      <c r="C37457" s="1">
        <v>43884</v>
      </c>
      <c r="D37457" t="s">
        <v>30546</v>
      </c>
      <c r="E37457" t="s">
        <v>21</v>
      </c>
      <c r="F37457" t="s">
        <v>24407</v>
      </c>
      <c r="G37457" t="s">
        <v>22972</v>
      </c>
      <c r="H37457" t="s">
        <v>22760</v>
      </c>
      <c r="I37457">
        <v>30.375321</v>
      </c>
      <c r="J37457">
        <v>69.345116000000004</v>
      </c>
      <c r="K37457" t="s">
        <v>22577</v>
      </c>
      <c r="L37457" t="s">
        <v>22565</v>
      </c>
      <c r="M37457" t="s">
        <v>122</v>
      </c>
      <c r="N37457" t="s">
        <v>58</v>
      </c>
      <c r="O37457" t="s">
        <v>2609</v>
      </c>
      <c r="P37457">
        <v>3</v>
      </c>
      <c r="Q37457">
        <v>102</v>
      </c>
      <c r="R37457">
        <v>0.5</v>
      </c>
      <c r="S37457">
        <v>-40.799999999999997</v>
      </c>
      <c r="T37457" s="10">
        <f>(data[[#This Row],[Profit]]/data[[#This Row],[Sales]])*100</f>
        <v>-40</v>
      </c>
    </row>
    <row r="37458" spans="1:20" x14ac:dyDescent="0.3">
      <c r="A37458">
        <v>13221</v>
      </c>
      <c r="B37458" t="s">
        <v>16250</v>
      </c>
      <c r="C37458" s="1">
        <v>43913</v>
      </c>
      <c r="D37458" t="s">
        <v>16251</v>
      </c>
      <c r="E37458" t="s">
        <v>71</v>
      </c>
      <c r="F37458" t="s">
        <v>14109</v>
      </c>
      <c r="G37458" t="s">
        <v>12921</v>
      </c>
      <c r="H37458" t="s">
        <v>12569</v>
      </c>
      <c r="I37458">
        <v>46.227637999999999</v>
      </c>
      <c r="J37458">
        <v>2.213749</v>
      </c>
      <c r="K37458" t="s">
        <v>12570</v>
      </c>
      <c r="L37458" t="s">
        <v>12560</v>
      </c>
      <c r="M37458" t="s">
        <v>122</v>
      </c>
      <c r="N37458" t="s">
        <v>58</v>
      </c>
      <c r="O37458" t="s">
        <v>2338</v>
      </c>
      <c r="P37458">
        <v>3</v>
      </c>
      <c r="Q37458">
        <v>33</v>
      </c>
      <c r="R37458">
        <v>0.15</v>
      </c>
      <c r="S37458">
        <v>-1.65</v>
      </c>
      <c r="T37458" s="10">
        <f>(data[[#This Row],[Profit]]/data[[#This Row],[Sales]])*100</f>
        <v>-5</v>
      </c>
    </row>
    <row r="37459" spans="1:20" x14ac:dyDescent="0.3">
      <c r="A37459">
        <v>28722</v>
      </c>
      <c r="B37459" t="s">
        <v>30547</v>
      </c>
      <c r="C37459" s="1">
        <v>44030</v>
      </c>
      <c r="D37459" t="s">
        <v>28017</v>
      </c>
      <c r="E37459" t="s">
        <v>71</v>
      </c>
      <c r="F37459" t="s">
        <v>23065</v>
      </c>
      <c r="G37459" t="s">
        <v>22601</v>
      </c>
      <c r="H37459" t="s">
        <v>22602</v>
      </c>
      <c r="I37459">
        <v>-0.78927499999999995</v>
      </c>
      <c r="J37459">
        <v>113.92132700000001</v>
      </c>
      <c r="K37459" t="s">
        <v>22571</v>
      </c>
      <c r="L37459" t="s">
        <v>22565</v>
      </c>
      <c r="M37459" t="s">
        <v>57</v>
      </c>
      <c r="N37459" t="s">
        <v>58</v>
      </c>
      <c r="O37459" t="s">
        <v>4971</v>
      </c>
      <c r="P37459">
        <v>3</v>
      </c>
      <c r="Q37459">
        <v>81</v>
      </c>
      <c r="R37459">
        <v>0.47000000000000003</v>
      </c>
      <c r="S37459">
        <v>-29.97</v>
      </c>
      <c r="T37459" s="10">
        <f>(data[[#This Row],[Profit]]/data[[#This Row],[Sales]])*100</f>
        <v>-37</v>
      </c>
    </row>
    <row r="37460" spans="1:20" x14ac:dyDescent="0.3">
      <c r="A37460">
        <v>21767</v>
      </c>
      <c r="B37460" t="s">
        <v>24366</v>
      </c>
      <c r="C37460" s="1">
        <v>44067</v>
      </c>
      <c r="D37460" t="s">
        <v>24367</v>
      </c>
      <c r="E37460" t="s">
        <v>21</v>
      </c>
      <c r="F37460" t="s">
        <v>22800</v>
      </c>
      <c r="G37460" t="s">
        <v>22800</v>
      </c>
      <c r="H37460" t="s">
        <v>22801</v>
      </c>
      <c r="I37460">
        <v>21.913965000000001</v>
      </c>
      <c r="J37460">
        <v>95.956222999999994</v>
      </c>
      <c r="K37460" t="s">
        <v>22571</v>
      </c>
      <c r="L37460" t="s">
        <v>22565</v>
      </c>
      <c r="M37460" t="s">
        <v>57</v>
      </c>
      <c r="N37460" t="s">
        <v>58</v>
      </c>
      <c r="O37460" t="s">
        <v>3445</v>
      </c>
      <c r="P37460">
        <v>6</v>
      </c>
      <c r="Q37460">
        <v>270</v>
      </c>
      <c r="R37460">
        <v>0.47000000000000003</v>
      </c>
      <c r="S37460">
        <v>-99.9</v>
      </c>
      <c r="T37460" s="10">
        <f>(data[[#This Row],[Profit]]/data[[#This Row],[Sales]])*100</f>
        <v>-37</v>
      </c>
    </row>
    <row r="37461" spans="1:20" x14ac:dyDescent="0.3">
      <c r="A37461">
        <v>8660</v>
      </c>
      <c r="B37461" t="s">
        <v>11099</v>
      </c>
      <c r="C37461" s="1">
        <v>44729</v>
      </c>
      <c r="D37461" t="s">
        <v>11100</v>
      </c>
      <c r="E37461" t="s">
        <v>21</v>
      </c>
      <c r="F37461" t="s">
        <v>4264</v>
      </c>
      <c r="G37461" t="s">
        <v>4265</v>
      </c>
      <c r="H37461" t="s">
        <v>1047</v>
      </c>
      <c r="I37461">
        <v>-16.290154000000001</v>
      </c>
      <c r="J37461">
        <v>-63.588653000000001</v>
      </c>
      <c r="K37461" t="s">
        <v>35</v>
      </c>
      <c r="L37461" t="s">
        <v>26</v>
      </c>
      <c r="M37461" t="s">
        <v>57</v>
      </c>
      <c r="N37461" t="s">
        <v>58</v>
      </c>
      <c r="O37461" t="s">
        <v>1415</v>
      </c>
      <c r="P37461">
        <v>9</v>
      </c>
      <c r="Q37461">
        <v>252</v>
      </c>
      <c r="R37461">
        <v>0</v>
      </c>
      <c r="S37461">
        <v>25.200000000000003</v>
      </c>
      <c r="T37461" s="10">
        <f>(data[[#This Row],[Profit]]/data[[#This Row],[Sales]])*100</f>
        <v>10</v>
      </c>
    </row>
    <row r="37462" spans="1:20" x14ac:dyDescent="0.3">
      <c r="A37462">
        <v>21765</v>
      </c>
      <c r="B37462" t="s">
        <v>24364</v>
      </c>
      <c r="C37462" s="1">
        <v>44865</v>
      </c>
      <c r="D37462" t="s">
        <v>24365</v>
      </c>
      <c r="E37462" t="s">
        <v>81</v>
      </c>
      <c r="F37462" t="s">
        <v>22584</v>
      </c>
      <c r="G37462" t="s">
        <v>22585</v>
      </c>
      <c r="H37462" t="s">
        <v>22586</v>
      </c>
      <c r="I37462">
        <v>-25.274398000000001</v>
      </c>
      <c r="J37462">
        <v>133.775136</v>
      </c>
      <c r="K37462" t="s">
        <v>22587</v>
      </c>
      <c r="L37462" t="s">
        <v>22565</v>
      </c>
      <c r="M37462" t="s">
        <v>122</v>
      </c>
      <c r="N37462" t="s">
        <v>58</v>
      </c>
      <c r="O37462" t="s">
        <v>1939</v>
      </c>
      <c r="P37462">
        <v>17</v>
      </c>
      <c r="Q37462">
        <v>255</v>
      </c>
      <c r="R37462">
        <v>0.1</v>
      </c>
      <c r="S37462">
        <v>0</v>
      </c>
      <c r="T37462" s="10">
        <f>(data[[#This Row],[Profit]]/data[[#This Row],[Sales]])*100</f>
        <v>0</v>
      </c>
    </row>
    <row r="37463" spans="1:20" x14ac:dyDescent="0.3">
      <c r="A37463">
        <v>14535</v>
      </c>
      <c r="B37463" t="s">
        <v>17593</v>
      </c>
      <c r="C37463" s="1">
        <v>45033</v>
      </c>
      <c r="D37463" t="s">
        <v>16113</v>
      </c>
      <c r="E37463" t="s">
        <v>71</v>
      </c>
      <c r="F37463" t="s">
        <v>17594</v>
      </c>
      <c r="G37463" t="s">
        <v>13278</v>
      </c>
      <c r="H37463" t="s">
        <v>12569</v>
      </c>
      <c r="I37463">
        <v>46.227637999999999</v>
      </c>
      <c r="J37463">
        <v>2.213749</v>
      </c>
      <c r="K37463" t="s">
        <v>12570</v>
      </c>
      <c r="L37463" t="s">
        <v>12560</v>
      </c>
      <c r="M37463" t="s">
        <v>57</v>
      </c>
      <c r="N37463" t="s">
        <v>58</v>
      </c>
      <c r="O37463" t="s">
        <v>9032</v>
      </c>
      <c r="P37463">
        <v>3</v>
      </c>
      <c r="Q37463">
        <v>57</v>
      </c>
      <c r="R37463">
        <v>0</v>
      </c>
      <c r="S37463">
        <v>5.7</v>
      </c>
      <c r="T37463" s="10">
        <f>(data[[#This Row],[Profit]]/data[[#This Row],[Sales]])*100</f>
        <v>10</v>
      </c>
    </row>
    <row r="37464" spans="1:20" x14ac:dyDescent="0.3">
      <c r="A37464">
        <v>1070</v>
      </c>
      <c r="B37464" t="s">
        <v>2309</v>
      </c>
      <c r="C37464" s="1">
        <v>45221</v>
      </c>
      <c r="D37464" t="s">
        <v>2310</v>
      </c>
      <c r="E37464" t="s">
        <v>21</v>
      </c>
      <c r="F37464" t="s">
        <v>166</v>
      </c>
      <c r="G37464" t="s">
        <v>166</v>
      </c>
      <c r="H37464" t="s">
        <v>146</v>
      </c>
      <c r="I37464">
        <v>18.735693000000001</v>
      </c>
      <c r="J37464">
        <v>-70.162650999999997</v>
      </c>
      <c r="K37464" t="s">
        <v>138</v>
      </c>
      <c r="L37464" t="s">
        <v>26</v>
      </c>
      <c r="M37464" t="s">
        <v>57</v>
      </c>
      <c r="N37464" t="s">
        <v>58</v>
      </c>
      <c r="O37464" t="s">
        <v>2311</v>
      </c>
      <c r="P37464">
        <v>3</v>
      </c>
      <c r="Q37464">
        <v>42</v>
      </c>
      <c r="R37464">
        <v>0.2</v>
      </c>
      <c r="S37464">
        <v>-4.2</v>
      </c>
      <c r="T37464" s="10">
        <f>(data[[#This Row],[Profit]]/data[[#This Row],[Sales]])*100</f>
        <v>-10</v>
      </c>
    </row>
    <row r="37465" spans="1:20" x14ac:dyDescent="0.3">
      <c r="A37465">
        <v>28742</v>
      </c>
      <c r="B37465" t="s">
        <v>30560</v>
      </c>
      <c r="C37465" s="1">
        <v>44177</v>
      </c>
      <c r="D37465" t="s">
        <v>30561</v>
      </c>
      <c r="E37465" t="s">
        <v>81</v>
      </c>
      <c r="F37465" t="s">
        <v>22810</v>
      </c>
      <c r="G37465" t="s">
        <v>22811</v>
      </c>
      <c r="H37465" t="s">
        <v>22602</v>
      </c>
      <c r="I37465">
        <v>-0.78927499999999995</v>
      </c>
      <c r="J37465">
        <v>113.92132700000001</v>
      </c>
      <c r="K37465" t="s">
        <v>22571</v>
      </c>
      <c r="L37465" t="s">
        <v>22565</v>
      </c>
      <c r="M37465" t="s">
        <v>122</v>
      </c>
      <c r="N37465" t="s">
        <v>58</v>
      </c>
      <c r="O37465" t="s">
        <v>7183</v>
      </c>
      <c r="P37465">
        <v>12</v>
      </c>
      <c r="Q37465">
        <v>1992</v>
      </c>
      <c r="R37465">
        <v>0.17</v>
      </c>
      <c r="S37465">
        <v>-139.44000000000003</v>
      </c>
      <c r="T37465" s="10">
        <f>(data[[#This Row],[Profit]]/data[[#This Row],[Sales]])*100</f>
        <v>-7.0000000000000009</v>
      </c>
    </row>
    <row r="37466" spans="1:20" x14ac:dyDescent="0.3">
      <c r="A37466">
        <v>11830</v>
      </c>
      <c r="B37466" t="s">
        <v>14680</v>
      </c>
      <c r="C37466" s="1">
        <v>43856</v>
      </c>
      <c r="D37466" t="s">
        <v>14681</v>
      </c>
      <c r="E37466" t="s">
        <v>21</v>
      </c>
      <c r="F37466" t="s">
        <v>14682</v>
      </c>
      <c r="G37466" t="s">
        <v>14682</v>
      </c>
      <c r="H37466" t="s">
        <v>13497</v>
      </c>
      <c r="I37466">
        <v>60.472023999999998</v>
      </c>
      <c r="J37466">
        <v>8.4689460000000008</v>
      </c>
      <c r="K37466" t="s">
        <v>12559</v>
      </c>
      <c r="L37466" t="s">
        <v>12560</v>
      </c>
      <c r="M37466" t="s">
        <v>57</v>
      </c>
      <c r="N37466" t="s">
        <v>58</v>
      </c>
      <c r="O37466" t="s">
        <v>6585</v>
      </c>
      <c r="P37466">
        <v>3</v>
      </c>
      <c r="Q37466">
        <v>33</v>
      </c>
      <c r="R37466">
        <v>0</v>
      </c>
      <c r="S37466">
        <v>3.3000000000000003</v>
      </c>
      <c r="T37466" s="10">
        <f>(data[[#This Row],[Profit]]/data[[#This Row],[Sales]])*100</f>
        <v>10</v>
      </c>
    </row>
    <row r="37467" spans="1:20" x14ac:dyDescent="0.3">
      <c r="A37467">
        <v>8655</v>
      </c>
      <c r="B37467" t="s">
        <v>11095</v>
      </c>
      <c r="C37467" s="1">
        <v>44494</v>
      </c>
      <c r="D37467" t="s">
        <v>11096</v>
      </c>
      <c r="E37467" t="s">
        <v>71</v>
      </c>
      <c r="F37467" t="s">
        <v>10766</v>
      </c>
      <c r="G37467" t="s">
        <v>919</v>
      </c>
      <c r="H37467" t="s">
        <v>51</v>
      </c>
      <c r="I37467">
        <v>-14.235004</v>
      </c>
      <c r="J37467">
        <v>-51.925280000000001</v>
      </c>
      <c r="K37467" t="s">
        <v>35</v>
      </c>
      <c r="L37467" t="s">
        <v>26</v>
      </c>
      <c r="M37467" t="s">
        <v>122</v>
      </c>
      <c r="N37467" t="s">
        <v>58</v>
      </c>
      <c r="O37467" t="s">
        <v>56</v>
      </c>
      <c r="P37467">
        <v>4</v>
      </c>
      <c r="Q37467">
        <v>40</v>
      </c>
      <c r="R37467">
        <v>0</v>
      </c>
      <c r="S37467">
        <v>4</v>
      </c>
      <c r="T37467" s="10">
        <f>(data[[#This Row],[Profit]]/data[[#This Row],[Sales]])*100</f>
        <v>10</v>
      </c>
    </row>
    <row r="37468" spans="1:20" x14ac:dyDescent="0.3">
      <c r="A37468">
        <v>21758</v>
      </c>
      <c r="B37468" t="s">
        <v>24359</v>
      </c>
      <c r="C37468" s="1">
        <v>44708</v>
      </c>
      <c r="D37468" t="s">
        <v>23707</v>
      </c>
      <c r="E37468" t="s">
        <v>81</v>
      </c>
      <c r="F37468" t="s">
        <v>22771</v>
      </c>
      <c r="G37468" t="s">
        <v>1624</v>
      </c>
      <c r="H37468" t="s">
        <v>22586</v>
      </c>
      <c r="I37468">
        <v>-25.274398000000001</v>
      </c>
      <c r="J37468">
        <v>133.775136</v>
      </c>
      <c r="K37468" t="s">
        <v>22587</v>
      </c>
      <c r="L37468" t="s">
        <v>22565</v>
      </c>
      <c r="M37468" t="s">
        <v>122</v>
      </c>
      <c r="N37468" t="s">
        <v>58</v>
      </c>
      <c r="O37468" t="s">
        <v>8266</v>
      </c>
      <c r="P37468">
        <v>20</v>
      </c>
      <c r="Q37468">
        <v>60</v>
      </c>
      <c r="R37468">
        <v>0.1</v>
      </c>
      <c r="S37468">
        <v>0</v>
      </c>
      <c r="T37468" s="10">
        <f>(data[[#This Row],[Profit]]/data[[#This Row],[Sales]])*100</f>
        <v>0</v>
      </c>
    </row>
    <row r="37469" spans="1:20" x14ac:dyDescent="0.3">
      <c r="A37469">
        <v>28750</v>
      </c>
      <c r="B37469" t="s">
        <v>30566</v>
      </c>
      <c r="C37469" s="1">
        <v>44170</v>
      </c>
      <c r="D37469" t="s">
        <v>30567</v>
      </c>
      <c r="E37469" t="s">
        <v>81</v>
      </c>
      <c r="F37469" t="s">
        <v>29901</v>
      </c>
      <c r="G37469" t="s">
        <v>23127</v>
      </c>
      <c r="H37469" t="s">
        <v>22563</v>
      </c>
      <c r="I37469">
        <v>35.861660000000001</v>
      </c>
      <c r="J37469">
        <v>104.195397</v>
      </c>
      <c r="K37469" t="s">
        <v>22564</v>
      </c>
      <c r="L37469" t="s">
        <v>22565</v>
      </c>
      <c r="M37469" t="s">
        <v>111</v>
      </c>
      <c r="N37469" t="s">
        <v>58</v>
      </c>
      <c r="O37469" t="s">
        <v>1432</v>
      </c>
      <c r="P37469">
        <v>2</v>
      </c>
      <c r="Q37469">
        <v>16</v>
      </c>
      <c r="R37469">
        <v>0</v>
      </c>
      <c r="S37469">
        <v>1.6</v>
      </c>
      <c r="T37469" s="10">
        <f>(data[[#This Row],[Profit]]/data[[#This Row],[Sales]])*100</f>
        <v>10</v>
      </c>
    </row>
    <row r="37470" spans="1:20" x14ac:dyDescent="0.3">
      <c r="A37470">
        <v>28723</v>
      </c>
      <c r="B37470" t="s">
        <v>30548</v>
      </c>
      <c r="C37470" s="1">
        <v>44124</v>
      </c>
      <c r="D37470" t="s">
        <v>30549</v>
      </c>
      <c r="E37470" t="s">
        <v>81</v>
      </c>
      <c r="F37470" t="s">
        <v>22771</v>
      </c>
      <c r="G37470" t="s">
        <v>1624</v>
      </c>
      <c r="H37470" t="s">
        <v>22586</v>
      </c>
      <c r="I37470">
        <v>-25.274398000000001</v>
      </c>
      <c r="J37470">
        <v>133.775136</v>
      </c>
      <c r="K37470" t="s">
        <v>22587</v>
      </c>
      <c r="L37470" t="s">
        <v>22565</v>
      </c>
      <c r="M37470" t="s">
        <v>111</v>
      </c>
      <c r="N37470" t="s">
        <v>58</v>
      </c>
      <c r="O37470" t="s">
        <v>3480</v>
      </c>
      <c r="P37470">
        <v>4</v>
      </c>
      <c r="Q37470">
        <v>32</v>
      </c>
      <c r="R37470">
        <v>0.1</v>
      </c>
      <c r="S37470">
        <v>0</v>
      </c>
      <c r="T37470" s="10">
        <f>(data[[#This Row],[Profit]]/data[[#This Row],[Sales]])*100</f>
        <v>0</v>
      </c>
    </row>
    <row r="37471" spans="1:20" x14ac:dyDescent="0.3">
      <c r="A37471">
        <v>28532</v>
      </c>
      <c r="B37471" t="s">
        <v>30411</v>
      </c>
      <c r="C37471" s="1">
        <v>44901</v>
      </c>
      <c r="D37471" t="s">
        <v>30412</v>
      </c>
      <c r="E37471" t="s">
        <v>81</v>
      </c>
      <c r="F37471" t="s">
        <v>22971</v>
      </c>
      <c r="G37471" t="s">
        <v>22972</v>
      </c>
      <c r="H37471" t="s">
        <v>22760</v>
      </c>
      <c r="I37471">
        <v>30.375321</v>
      </c>
      <c r="J37471">
        <v>69.345116000000004</v>
      </c>
      <c r="K37471" t="s">
        <v>22577</v>
      </c>
      <c r="L37471" t="s">
        <v>22565</v>
      </c>
      <c r="M37471" t="s">
        <v>122</v>
      </c>
      <c r="N37471" t="s">
        <v>58</v>
      </c>
      <c r="O37471" t="s">
        <v>12462</v>
      </c>
      <c r="P37471">
        <v>15</v>
      </c>
      <c r="Q37471">
        <v>120</v>
      </c>
      <c r="R37471">
        <v>0.5</v>
      </c>
      <c r="S37471">
        <v>-48</v>
      </c>
      <c r="T37471" s="10">
        <f>(data[[#This Row],[Profit]]/data[[#This Row],[Sales]])*100</f>
        <v>-40</v>
      </c>
    </row>
    <row r="37472" spans="1:20" x14ac:dyDescent="0.3">
      <c r="A37472">
        <v>28696</v>
      </c>
      <c r="B37472" t="s">
        <v>30534</v>
      </c>
      <c r="C37472" s="1">
        <v>44688</v>
      </c>
      <c r="D37472" t="s">
        <v>26709</v>
      </c>
      <c r="E37472" t="s">
        <v>21</v>
      </c>
      <c r="F37472" t="s">
        <v>22985</v>
      </c>
      <c r="G37472" t="s">
        <v>1624</v>
      </c>
      <c r="H37472" t="s">
        <v>22586</v>
      </c>
      <c r="I37472">
        <v>-25.274398000000001</v>
      </c>
      <c r="J37472">
        <v>133.775136</v>
      </c>
      <c r="K37472" t="s">
        <v>22587</v>
      </c>
      <c r="L37472" t="s">
        <v>22565</v>
      </c>
      <c r="M37472" t="s">
        <v>57</v>
      </c>
      <c r="N37472" t="s">
        <v>58</v>
      </c>
      <c r="O37472" t="s">
        <v>126</v>
      </c>
      <c r="P37472">
        <v>3</v>
      </c>
      <c r="Q37472">
        <v>30</v>
      </c>
      <c r="R37472">
        <v>0.1</v>
      </c>
      <c r="S37472">
        <v>0</v>
      </c>
      <c r="T37472" s="10">
        <f>(data[[#This Row],[Profit]]/data[[#This Row],[Sales]])*100</f>
        <v>0</v>
      </c>
    </row>
    <row r="37473" spans="1:20" x14ac:dyDescent="0.3">
      <c r="A37473">
        <v>28692</v>
      </c>
      <c r="B37473" t="s">
        <v>30531</v>
      </c>
      <c r="C37473" s="1">
        <v>45033</v>
      </c>
      <c r="D37473" t="s">
        <v>27469</v>
      </c>
      <c r="E37473" t="s">
        <v>21</v>
      </c>
      <c r="F37473" t="s">
        <v>30332</v>
      </c>
      <c r="G37473" t="s">
        <v>22659</v>
      </c>
      <c r="H37473" t="s">
        <v>22576</v>
      </c>
      <c r="I37473">
        <v>20.593684</v>
      </c>
      <c r="J37473">
        <v>78.962879999999998</v>
      </c>
      <c r="K37473" t="s">
        <v>22577</v>
      </c>
      <c r="L37473" t="s">
        <v>22565</v>
      </c>
      <c r="M37473" t="s">
        <v>57</v>
      </c>
      <c r="N37473" t="s">
        <v>58</v>
      </c>
      <c r="O37473" t="s">
        <v>1929</v>
      </c>
      <c r="P37473">
        <v>2</v>
      </c>
      <c r="Q37473">
        <v>14</v>
      </c>
      <c r="R37473">
        <v>0</v>
      </c>
      <c r="S37473">
        <v>1.4000000000000001</v>
      </c>
      <c r="T37473" s="10">
        <f>(data[[#This Row],[Profit]]/data[[#This Row],[Sales]])*100</f>
        <v>10</v>
      </c>
    </row>
    <row r="37474" spans="1:20" x14ac:dyDescent="0.3">
      <c r="A37474">
        <v>28644</v>
      </c>
      <c r="B37474" t="s">
        <v>30495</v>
      </c>
      <c r="C37474" s="1">
        <v>44046</v>
      </c>
      <c r="D37474" t="s">
        <v>29132</v>
      </c>
      <c r="E37474" t="s">
        <v>21</v>
      </c>
      <c r="F37474" t="s">
        <v>28971</v>
      </c>
      <c r="G37474" t="s">
        <v>22747</v>
      </c>
      <c r="H37474" t="s">
        <v>22576</v>
      </c>
      <c r="I37474">
        <v>20.593684</v>
      </c>
      <c r="J37474">
        <v>78.962879999999998</v>
      </c>
      <c r="K37474" t="s">
        <v>22577</v>
      </c>
      <c r="L37474" t="s">
        <v>22565</v>
      </c>
      <c r="M37474" t="s">
        <v>57</v>
      </c>
      <c r="N37474" t="s">
        <v>58</v>
      </c>
      <c r="O37474" t="s">
        <v>4098</v>
      </c>
      <c r="P37474">
        <v>5</v>
      </c>
      <c r="Q37474">
        <v>325</v>
      </c>
      <c r="R37474">
        <v>0</v>
      </c>
      <c r="S37474">
        <v>32.5</v>
      </c>
      <c r="T37474" s="10">
        <f>(data[[#This Row],[Profit]]/data[[#This Row],[Sales]])*100</f>
        <v>10</v>
      </c>
    </row>
    <row r="37475" spans="1:20" x14ac:dyDescent="0.3">
      <c r="A37475">
        <v>21784</v>
      </c>
      <c r="B37475" t="s">
        <v>24387</v>
      </c>
      <c r="C37475" s="1">
        <v>44463</v>
      </c>
      <c r="D37475" t="s">
        <v>24388</v>
      </c>
      <c r="E37475" t="s">
        <v>21</v>
      </c>
      <c r="F37475" t="s">
        <v>24333</v>
      </c>
      <c r="G37475" t="s">
        <v>24333</v>
      </c>
      <c r="H37475" t="s">
        <v>23057</v>
      </c>
      <c r="I37475">
        <v>23.684994</v>
      </c>
      <c r="J37475">
        <v>90.356330999999997</v>
      </c>
      <c r="K37475" t="s">
        <v>22577</v>
      </c>
      <c r="L37475" t="s">
        <v>22565</v>
      </c>
      <c r="M37475" t="s">
        <v>139</v>
      </c>
      <c r="N37475" t="s">
        <v>58</v>
      </c>
      <c r="O37475" t="s">
        <v>691</v>
      </c>
      <c r="P37475">
        <v>3</v>
      </c>
      <c r="Q37475">
        <v>24</v>
      </c>
      <c r="R37475">
        <v>0</v>
      </c>
      <c r="S37475">
        <v>2.4000000000000004</v>
      </c>
      <c r="T37475" s="10">
        <f>(data[[#This Row],[Profit]]/data[[#This Row],[Sales]])*100</f>
        <v>10.000000000000002</v>
      </c>
    </row>
    <row r="37476" spans="1:20" x14ac:dyDescent="0.3">
      <c r="A37476">
        <v>28646</v>
      </c>
      <c r="B37476" t="s">
        <v>30495</v>
      </c>
      <c r="C37476" s="1">
        <v>44046</v>
      </c>
      <c r="D37476" t="s">
        <v>29132</v>
      </c>
      <c r="E37476" t="s">
        <v>21</v>
      </c>
      <c r="F37476" t="s">
        <v>28971</v>
      </c>
      <c r="G37476" t="s">
        <v>22747</v>
      </c>
      <c r="H37476" t="s">
        <v>22576</v>
      </c>
      <c r="I37476">
        <v>20.593684</v>
      </c>
      <c r="J37476">
        <v>78.962879999999998</v>
      </c>
      <c r="K37476" t="s">
        <v>22577</v>
      </c>
      <c r="L37476" t="s">
        <v>22565</v>
      </c>
      <c r="M37476" t="s">
        <v>111</v>
      </c>
      <c r="N37476" t="s">
        <v>58</v>
      </c>
      <c r="O37476" t="s">
        <v>774</v>
      </c>
      <c r="P37476">
        <v>4</v>
      </c>
      <c r="Q37476">
        <v>64</v>
      </c>
      <c r="R37476">
        <v>0</v>
      </c>
      <c r="S37476">
        <v>6.4</v>
      </c>
      <c r="T37476" s="10">
        <f>(data[[#This Row],[Profit]]/data[[#This Row],[Sales]])*100</f>
        <v>10</v>
      </c>
    </row>
    <row r="37477" spans="1:20" x14ac:dyDescent="0.3">
      <c r="A37477">
        <v>15182</v>
      </c>
      <c r="B37477" t="s">
        <v>18230</v>
      </c>
      <c r="C37477" s="1">
        <v>45121</v>
      </c>
      <c r="D37477" t="s">
        <v>18231</v>
      </c>
      <c r="E37477" t="s">
        <v>21</v>
      </c>
      <c r="F37477" t="s">
        <v>12658</v>
      </c>
      <c r="G37477" t="s">
        <v>12658</v>
      </c>
      <c r="H37477" t="s">
        <v>12609</v>
      </c>
      <c r="I37477">
        <v>40.463667000000001</v>
      </c>
      <c r="J37477">
        <v>-3.7492200000000002</v>
      </c>
      <c r="K37477" t="s">
        <v>12594</v>
      </c>
      <c r="L37477" t="s">
        <v>12560</v>
      </c>
      <c r="M37477" t="s">
        <v>122</v>
      </c>
      <c r="N37477" t="s">
        <v>58</v>
      </c>
      <c r="O37477" t="s">
        <v>11914</v>
      </c>
      <c r="P37477">
        <v>3</v>
      </c>
      <c r="Q37477">
        <v>228</v>
      </c>
      <c r="R37477">
        <v>0.1</v>
      </c>
      <c r="S37477">
        <v>0</v>
      </c>
      <c r="T37477" s="10">
        <f>(data[[#This Row],[Profit]]/data[[#This Row],[Sales]])*100</f>
        <v>0</v>
      </c>
    </row>
    <row r="37478" spans="1:20" x14ac:dyDescent="0.3">
      <c r="A37478">
        <v>21780</v>
      </c>
      <c r="B37478" t="s">
        <v>24380</v>
      </c>
      <c r="C37478" s="1">
        <v>44179</v>
      </c>
      <c r="D37478" t="s">
        <v>24381</v>
      </c>
      <c r="E37478" t="s">
        <v>21</v>
      </c>
      <c r="F37478" t="s">
        <v>23104</v>
      </c>
      <c r="G37478" t="s">
        <v>23104</v>
      </c>
      <c r="H37478" t="s">
        <v>22821</v>
      </c>
      <c r="I37478">
        <v>35.907756999999997</v>
      </c>
      <c r="J37478">
        <v>127.76692199999999</v>
      </c>
      <c r="K37478" t="s">
        <v>22564</v>
      </c>
      <c r="L37478" t="s">
        <v>22565</v>
      </c>
      <c r="M37478" t="s">
        <v>57</v>
      </c>
      <c r="N37478" t="s">
        <v>58</v>
      </c>
      <c r="O37478" t="s">
        <v>13252</v>
      </c>
      <c r="P37478">
        <v>3</v>
      </c>
      <c r="Q37478">
        <v>183</v>
      </c>
      <c r="R37478">
        <v>0.5</v>
      </c>
      <c r="S37478">
        <v>-73.2</v>
      </c>
      <c r="T37478" s="10">
        <f>(data[[#This Row],[Profit]]/data[[#This Row],[Sales]])*100</f>
        <v>-40</v>
      </c>
    </row>
    <row r="37479" spans="1:20" x14ac:dyDescent="0.3">
      <c r="A37479">
        <v>28651</v>
      </c>
      <c r="B37479" t="s">
        <v>30500</v>
      </c>
      <c r="C37479" s="1">
        <v>44067</v>
      </c>
      <c r="D37479" t="s">
        <v>30501</v>
      </c>
      <c r="E37479" t="s">
        <v>81</v>
      </c>
      <c r="F37479" t="s">
        <v>22594</v>
      </c>
      <c r="G37479" t="s">
        <v>22569</v>
      </c>
      <c r="H37479" t="s">
        <v>22570</v>
      </c>
      <c r="I37479">
        <v>12.879721</v>
      </c>
      <c r="J37479">
        <v>121.774017</v>
      </c>
      <c r="K37479" t="s">
        <v>22571</v>
      </c>
      <c r="L37479" t="s">
        <v>22565</v>
      </c>
      <c r="M37479" t="s">
        <v>57</v>
      </c>
      <c r="N37479" t="s">
        <v>58</v>
      </c>
      <c r="O37479" t="s">
        <v>4764</v>
      </c>
      <c r="P37479">
        <v>11</v>
      </c>
      <c r="Q37479">
        <v>462</v>
      </c>
      <c r="R37479">
        <v>0.45</v>
      </c>
      <c r="S37479">
        <v>-161.69999999999999</v>
      </c>
      <c r="T37479" s="10">
        <f>(data[[#This Row],[Profit]]/data[[#This Row],[Sales]])*100</f>
        <v>-35</v>
      </c>
    </row>
    <row r="37480" spans="1:20" x14ac:dyDescent="0.3">
      <c r="A37480">
        <v>15183</v>
      </c>
      <c r="B37480" t="s">
        <v>18230</v>
      </c>
      <c r="C37480" s="1">
        <v>45121</v>
      </c>
      <c r="D37480" t="s">
        <v>18231</v>
      </c>
      <c r="E37480" t="s">
        <v>21</v>
      </c>
      <c r="F37480" t="s">
        <v>12658</v>
      </c>
      <c r="G37480" t="s">
        <v>12658</v>
      </c>
      <c r="H37480" t="s">
        <v>12609</v>
      </c>
      <c r="I37480">
        <v>40.463667000000001</v>
      </c>
      <c r="J37480">
        <v>-3.7492200000000002</v>
      </c>
      <c r="K37480" t="s">
        <v>12594</v>
      </c>
      <c r="L37480" t="s">
        <v>12560</v>
      </c>
      <c r="M37480" t="s">
        <v>111</v>
      </c>
      <c r="N37480" t="s">
        <v>58</v>
      </c>
      <c r="O37480" t="s">
        <v>1424</v>
      </c>
      <c r="P37480">
        <v>3</v>
      </c>
      <c r="Q37480">
        <v>30</v>
      </c>
      <c r="R37480">
        <v>0</v>
      </c>
      <c r="S37480">
        <v>3</v>
      </c>
      <c r="T37480" s="10">
        <f>(data[[#This Row],[Profit]]/data[[#This Row],[Sales]])*100</f>
        <v>10</v>
      </c>
    </row>
    <row r="37481" spans="1:20" x14ac:dyDescent="0.3">
      <c r="A37481">
        <v>18566</v>
      </c>
      <c r="B37481" t="s">
        <v>21230</v>
      </c>
      <c r="C37481" s="1">
        <v>45017</v>
      </c>
      <c r="D37481" t="s">
        <v>21231</v>
      </c>
      <c r="E37481" t="s">
        <v>21</v>
      </c>
      <c r="F37481" t="s">
        <v>12933</v>
      </c>
      <c r="G37481" t="s">
        <v>12902</v>
      </c>
      <c r="H37481" t="s">
        <v>12580</v>
      </c>
      <c r="I37481">
        <v>51.165691000000002</v>
      </c>
      <c r="J37481">
        <v>10.451525999999999</v>
      </c>
      <c r="K37481" t="s">
        <v>12570</v>
      </c>
      <c r="L37481" t="s">
        <v>12560</v>
      </c>
      <c r="M37481" t="s">
        <v>122</v>
      </c>
      <c r="N37481" t="s">
        <v>58</v>
      </c>
      <c r="O37481" t="s">
        <v>8998</v>
      </c>
      <c r="P37481">
        <v>5</v>
      </c>
      <c r="Q37481">
        <v>115</v>
      </c>
      <c r="R37481">
        <v>0.5</v>
      </c>
      <c r="S37481">
        <v>-46</v>
      </c>
      <c r="T37481" s="10">
        <f>(data[[#This Row],[Profit]]/data[[#This Row],[Sales]])*100</f>
        <v>-40</v>
      </c>
    </row>
    <row r="37482" spans="1:20" x14ac:dyDescent="0.3">
      <c r="A37482">
        <v>13218</v>
      </c>
      <c r="B37482" t="s">
        <v>16247</v>
      </c>
      <c r="C37482" s="1">
        <v>45045</v>
      </c>
      <c r="D37482" t="s">
        <v>13800</v>
      </c>
      <c r="E37482" t="s">
        <v>21</v>
      </c>
      <c r="F37482" t="s">
        <v>13993</v>
      </c>
      <c r="G37482" t="s">
        <v>13027</v>
      </c>
      <c r="H37482" t="s">
        <v>12569</v>
      </c>
      <c r="I37482">
        <v>46.227637999999999</v>
      </c>
      <c r="J37482">
        <v>2.213749</v>
      </c>
      <c r="K37482" t="s">
        <v>12570</v>
      </c>
      <c r="L37482" t="s">
        <v>12560</v>
      </c>
      <c r="M37482" t="s">
        <v>111</v>
      </c>
      <c r="N37482" t="s">
        <v>58</v>
      </c>
      <c r="O37482" t="s">
        <v>2434</v>
      </c>
      <c r="P37482">
        <v>8</v>
      </c>
      <c r="Q37482">
        <v>232</v>
      </c>
      <c r="R37482">
        <v>0.15</v>
      </c>
      <c r="S37482">
        <v>-11.599999999999994</v>
      </c>
      <c r="T37482" s="10">
        <f>(data[[#This Row],[Profit]]/data[[#This Row],[Sales]])*100</f>
        <v>-4.9999999999999973</v>
      </c>
    </row>
    <row r="37483" spans="1:20" x14ac:dyDescent="0.3">
      <c r="A37483">
        <v>12684</v>
      </c>
      <c r="B37483" t="s">
        <v>15673</v>
      </c>
      <c r="C37483" s="1">
        <v>44731</v>
      </c>
      <c r="D37483" t="s">
        <v>12978</v>
      </c>
      <c r="E37483" t="s">
        <v>81</v>
      </c>
      <c r="F37483" t="s">
        <v>13847</v>
      </c>
      <c r="G37483" t="s">
        <v>12921</v>
      </c>
      <c r="H37483" t="s">
        <v>12569</v>
      </c>
      <c r="I37483">
        <v>46.227637999999999</v>
      </c>
      <c r="J37483">
        <v>2.213749</v>
      </c>
      <c r="K37483" t="s">
        <v>12570</v>
      </c>
      <c r="L37483" t="s">
        <v>12560</v>
      </c>
      <c r="M37483" t="s">
        <v>111</v>
      </c>
      <c r="N37483" t="s">
        <v>58</v>
      </c>
      <c r="O37483" t="s">
        <v>4031</v>
      </c>
      <c r="P37483">
        <v>5</v>
      </c>
      <c r="Q37483">
        <v>20</v>
      </c>
      <c r="R37483">
        <v>0.65</v>
      </c>
      <c r="S37483">
        <v>-11</v>
      </c>
      <c r="T37483" s="10">
        <f>(data[[#This Row],[Profit]]/data[[#This Row],[Sales]])*100</f>
        <v>-55.000000000000007</v>
      </c>
    </row>
    <row r="37484" spans="1:20" x14ac:dyDescent="0.3">
      <c r="A37484">
        <v>1062</v>
      </c>
      <c r="B37484" t="s">
        <v>2292</v>
      </c>
      <c r="C37484" s="1">
        <v>45144</v>
      </c>
      <c r="D37484" t="s">
        <v>2293</v>
      </c>
      <c r="E37484" t="s">
        <v>21</v>
      </c>
      <c r="F37484" t="s">
        <v>2294</v>
      </c>
      <c r="G37484" t="s">
        <v>2295</v>
      </c>
      <c r="H37484" t="s">
        <v>96</v>
      </c>
      <c r="I37484">
        <v>-35.675147000000003</v>
      </c>
      <c r="J37484">
        <v>-71.542968999999999</v>
      </c>
      <c r="K37484" t="s">
        <v>35</v>
      </c>
      <c r="L37484" t="s">
        <v>26</v>
      </c>
      <c r="M37484" t="s">
        <v>122</v>
      </c>
      <c r="N37484" t="s">
        <v>58</v>
      </c>
      <c r="O37484" t="s">
        <v>2297</v>
      </c>
      <c r="P37484">
        <v>5</v>
      </c>
      <c r="Q37484">
        <v>60</v>
      </c>
      <c r="R37484">
        <v>0</v>
      </c>
      <c r="S37484">
        <v>6</v>
      </c>
      <c r="T37484" s="10">
        <f>(data[[#This Row],[Profit]]/data[[#This Row],[Sales]])*100</f>
        <v>10</v>
      </c>
    </row>
    <row r="37485" spans="1:20" x14ac:dyDescent="0.3">
      <c r="A37485">
        <v>28663</v>
      </c>
      <c r="B37485" t="s">
        <v>30507</v>
      </c>
      <c r="C37485" s="1">
        <v>44864</v>
      </c>
      <c r="D37485" t="s">
        <v>29632</v>
      </c>
      <c r="E37485" t="s">
        <v>81</v>
      </c>
      <c r="F37485" t="s">
        <v>27786</v>
      </c>
      <c r="G37485" t="s">
        <v>23032</v>
      </c>
      <c r="H37485" t="s">
        <v>22563</v>
      </c>
      <c r="I37485">
        <v>35.861660000000001</v>
      </c>
      <c r="J37485">
        <v>104.195397</v>
      </c>
      <c r="K37485" t="s">
        <v>22564</v>
      </c>
      <c r="L37485" t="s">
        <v>22565</v>
      </c>
      <c r="M37485" t="s">
        <v>57</v>
      </c>
      <c r="N37485" t="s">
        <v>58</v>
      </c>
      <c r="O37485" t="s">
        <v>347</v>
      </c>
      <c r="P37485">
        <v>19</v>
      </c>
      <c r="Q37485">
        <v>342</v>
      </c>
      <c r="R37485">
        <v>0</v>
      </c>
      <c r="S37485">
        <v>34.200000000000003</v>
      </c>
      <c r="T37485" s="10">
        <f>(data[[#This Row],[Profit]]/data[[#This Row],[Sales]])*100</f>
        <v>10</v>
      </c>
    </row>
    <row r="37486" spans="1:20" x14ac:dyDescent="0.3">
      <c r="A37486">
        <v>28669</v>
      </c>
      <c r="B37486" t="s">
        <v>30513</v>
      </c>
      <c r="C37486" s="1">
        <v>45206</v>
      </c>
      <c r="D37486" t="s">
        <v>30514</v>
      </c>
      <c r="E37486" t="s">
        <v>71</v>
      </c>
      <c r="F37486" t="s">
        <v>22639</v>
      </c>
      <c r="G37486" t="s">
        <v>22640</v>
      </c>
      <c r="H37486" t="s">
        <v>22586</v>
      </c>
      <c r="I37486">
        <v>-25.274398000000001</v>
      </c>
      <c r="J37486">
        <v>133.775136</v>
      </c>
      <c r="K37486" t="s">
        <v>22587</v>
      </c>
      <c r="L37486" t="s">
        <v>22565</v>
      </c>
      <c r="M37486" t="s">
        <v>57</v>
      </c>
      <c r="N37486" t="s">
        <v>58</v>
      </c>
      <c r="O37486" t="s">
        <v>13098</v>
      </c>
      <c r="P37486">
        <v>2</v>
      </c>
      <c r="Q37486">
        <v>24</v>
      </c>
      <c r="R37486">
        <v>0.1</v>
      </c>
      <c r="S37486">
        <v>0</v>
      </c>
      <c r="T37486" s="10">
        <f>(data[[#This Row],[Profit]]/data[[#This Row],[Sales]])*100</f>
        <v>0</v>
      </c>
    </row>
    <row r="37487" spans="1:20" x14ac:dyDescent="0.3">
      <c r="A37487">
        <v>48742</v>
      </c>
      <c r="B37487" t="s">
        <v>49002</v>
      </c>
      <c r="C37487" s="1">
        <v>45084</v>
      </c>
      <c r="D37487" t="s">
        <v>49003</v>
      </c>
      <c r="E37487" t="s">
        <v>21</v>
      </c>
      <c r="F37487" t="s">
        <v>41443</v>
      </c>
      <c r="G37487" t="s">
        <v>41444</v>
      </c>
      <c r="H37487" t="s">
        <v>41055</v>
      </c>
      <c r="I37487">
        <v>42.733882999999999</v>
      </c>
      <c r="J37487">
        <v>25.48583</v>
      </c>
      <c r="K37487" t="s">
        <v>40708</v>
      </c>
      <c r="L37487" t="s">
        <v>12560</v>
      </c>
      <c r="M37487" t="s">
        <v>122</v>
      </c>
      <c r="N37487" t="s">
        <v>58</v>
      </c>
      <c r="O37487" t="s">
        <v>3523</v>
      </c>
      <c r="P37487">
        <v>4</v>
      </c>
      <c r="Q37487">
        <v>20</v>
      </c>
      <c r="R37487">
        <v>0</v>
      </c>
      <c r="S37487">
        <v>2</v>
      </c>
      <c r="T37487" s="10">
        <f>(data[[#This Row],[Profit]]/data[[#This Row],[Sales]])*100</f>
        <v>10</v>
      </c>
    </row>
    <row r="37488" spans="1:20" x14ac:dyDescent="0.3">
      <c r="A37488">
        <v>28675</v>
      </c>
      <c r="B37488" t="s">
        <v>30518</v>
      </c>
      <c r="C37488" s="1">
        <v>44186</v>
      </c>
      <c r="D37488" t="s">
        <v>26961</v>
      </c>
      <c r="E37488" t="s">
        <v>21</v>
      </c>
      <c r="F37488" t="s">
        <v>22803</v>
      </c>
      <c r="G37488" t="s">
        <v>22640</v>
      </c>
      <c r="H37488" t="s">
        <v>22586</v>
      </c>
      <c r="I37488">
        <v>-25.274398000000001</v>
      </c>
      <c r="J37488">
        <v>133.775136</v>
      </c>
      <c r="K37488" t="s">
        <v>22587</v>
      </c>
      <c r="L37488" t="s">
        <v>22565</v>
      </c>
      <c r="M37488" t="s">
        <v>57</v>
      </c>
      <c r="N37488" t="s">
        <v>58</v>
      </c>
      <c r="O37488" t="s">
        <v>2889</v>
      </c>
      <c r="P37488">
        <v>3</v>
      </c>
      <c r="Q37488">
        <v>18</v>
      </c>
      <c r="R37488">
        <v>0.1</v>
      </c>
      <c r="S37488">
        <v>0</v>
      </c>
      <c r="T37488" s="10">
        <f>(data[[#This Row],[Profit]]/data[[#This Row],[Sales]])*100</f>
        <v>0</v>
      </c>
    </row>
    <row r="37489" spans="1:20" x14ac:dyDescent="0.3">
      <c r="A37489">
        <v>28676</v>
      </c>
      <c r="B37489" t="s">
        <v>30518</v>
      </c>
      <c r="C37489" s="1">
        <v>44186</v>
      </c>
      <c r="D37489" t="s">
        <v>26961</v>
      </c>
      <c r="E37489" t="s">
        <v>21</v>
      </c>
      <c r="F37489" t="s">
        <v>22803</v>
      </c>
      <c r="G37489" t="s">
        <v>22640</v>
      </c>
      <c r="H37489" t="s">
        <v>22586</v>
      </c>
      <c r="I37489">
        <v>-25.274398000000001</v>
      </c>
      <c r="J37489">
        <v>133.775136</v>
      </c>
      <c r="K37489" t="s">
        <v>22587</v>
      </c>
      <c r="L37489" t="s">
        <v>22565</v>
      </c>
      <c r="M37489" t="s">
        <v>139</v>
      </c>
      <c r="N37489" t="s">
        <v>58</v>
      </c>
      <c r="O37489" t="s">
        <v>6679</v>
      </c>
      <c r="P37489">
        <v>9</v>
      </c>
      <c r="Q37489">
        <v>90</v>
      </c>
      <c r="R37489">
        <v>0.3</v>
      </c>
      <c r="S37489">
        <v>-18</v>
      </c>
      <c r="T37489" s="10">
        <f>(data[[#This Row],[Profit]]/data[[#This Row],[Sales]])*100</f>
        <v>-20</v>
      </c>
    </row>
    <row r="37490" spans="1:20" x14ac:dyDescent="0.3">
      <c r="A37490">
        <v>1061</v>
      </c>
      <c r="B37490" t="s">
        <v>2292</v>
      </c>
      <c r="C37490" s="1">
        <v>45144</v>
      </c>
      <c r="D37490" t="s">
        <v>2293</v>
      </c>
      <c r="E37490" t="s">
        <v>21</v>
      </c>
      <c r="F37490" t="s">
        <v>2294</v>
      </c>
      <c r="G37490" t="s">
        <v>2295</v>
      </c>
      <c r="H37490" t="s">
        <v>96</v>
      </c>
      <c r="I37490">
        <v>-35.675147000000003</v>
      </c>
      <c r="J37490">
        <v>-71.542968999999999</v>
      </c>
      <c r="K37490" t="s">
        <v>35</v>
      </c>
      <c r="L37490" t="s">
        <v>26</v>
      </c>
      <c r="M37490" t="s">
        <v>122</v>
      </c>
      <c r="N37490" t="s">
        <v>58</v>
      </c>
      <c r="O37490" t="s">
        <v>2296</v>
      </c>
      <c r="P37490">
        <v>4</v>
      </c>
      <c r="Q37490">
        <v>16</v>
      </c>
      <c r="R37490">
        <v>0</v>
      </c>
      <c r="S37490">
        <v>1.6</v>
      </c>
      <c r="T37490" s="10">
        <f>(data[[#This Row],[Profit]]/data[[#This Row],[Sales]])*100</f>
        <v>10</v>
      </c>
    </row>
    <row r="37491" spans="1:20" x14ac:dyDescent="0.3">
      <c r="A37491">
        <v>8686</v>
      </c>
      <c r="B37491" t="s">
        <v>11131</v>
      </c>
      <c r="C37491" s="1">
        <v>44652</v>
      </c>
      <c r="D37491" t="s">
        <v>11132</v>
      </c>
      <c r="E37491" t="s">
        <v>71</v>
      </c>
      <c r="F37491" t="s">
        <v>459</v>
      </c>
      <c r="G37491" t="s">
        <v>459</v>
      </c>
      <c r="H37491" t="s">
        <v>137</v>
      </c>
      <c r="I37491">
        <v>21.521757000000001</v>
      </c>
      <c r="J37491">
        <v>-77.781166999999996</v>
      </c>
      <c r="K37491" t="s">
        <v>138</v>
      </c>
      <c r="L37491" t="s">
        <v>26</v>
      </c>
      <c r="M37491" t="s">
        <v>57</v>
      </c>
      <c r="N37491" t="s">
        <v>58</v>
      </c>
      <c r="O37491" t="s">
        <v>7246</v>
      </c>
      <c r="P37491">
        <v>3</v>
      </c>
      <c r="Q37491">
        <v>9</v>
      </c>
      <c r="R37491">
        <v>0</v>
      </c>
      <c r="S37491">
        <v>0.9</v>
      </c>
      <c r="T37491" s="10">
        <f>(data[[#This Row],[Profit]]/data[[#This Row],[Sales]])*100</f>
        <v>10</v>
      </c>
    </row>
    <row r="37492" spans="1:20" x14ac:dyDescent="0.3">
      <c r="A37492">
        <v>8683</v>
      </c>
      <c r="B37492" t="s">
        <v>11128</v>
      </c>
      <c r="C37492" s="1">
        <v>44565</v>
      </c>
      <c r="D37492" t="s">
        <v>11129</v>
      </c>
      <c r="E37492" t="s">
        <v>21</v>
      </c>
      <c r="F37492" t="s">
        <v>725</v>
      </c>
      <c r="G37492" t="s">
        <v>314</v>
      </c>
      <c r="H37492" t="s">
        <v>314</v>
      </c>
      <c r="I37492">
        <v>15.783471</v>
      </c>
      <c r="J37492">
        <v>-90.230759000000006</v>
      </c>
      <c r="K37492" t="s">
        <v>25</v>
      </c>
      <c r="L37492" t="s">
        <v>26</v>
      </c>
      <c r="M37492" t="s">
        <v>111</v>
      </c>
      <c r="N37492" t="s">
        <v>58</v>
      </c>
      <c r="O37492" t="s">
        <v>5792</v>
      </c>
      <c r="P37492">
        <v>2</v>
      </c>
      <c r="Q37492">
        <v>16</v>
      </c>
      <c r="R37492">
        <v>2E-3</v>
      </c>
      <c r="S37492">
        <v>1.5680000000000001</v>
      </c>
      <c r="T37492" s="10">
        <f>(data[[#This Row],[Profit]]/data[[#This Row],[Sales]])*100</f>
        <v>9.8000000000000007</v>
      </c>
    </row>
    <row r="37493" spans="1:20" x14ac:dyDescent="0.3">
      <c r="A37493">
        <v>8682</v>
      </c>
      <c r="B37493" t="s">
        <v>11128</v>
      </c>
      <c r="C37493" s="1">
        <v>44565</v>
      </c>
      <c r="D37493" t="s">
        <v>11129</v>
      </c>
      <c r="E37493" t="s">
        <v>21</v>
      </c>
      <c r="F37493" t="s">
        <v>725</v>
      </c>
      <c r="G37493" t="s">
        <v>314</v>
      </c>
      <c r="H37493" t="s">
        <v>314</v>
      </c>
      <c r="I37493">
        <v>15.783471</v>
      </c>
      <c r="J37493">
        <v>-90.230759000000006</v>
      </c>
      <c r="K37493" t="s">
        <v>25</v>
      </c>
      <c r="L37493" t="s">
        <v>26</v>
      </c>
      <c r="M37493" t="s">
        <v>122</v>
      </c>
      <c r="N37493" t="s">
        <v>58</v>
      </c>
      <c r="O37493" t="s">
        <v>11130</v>
      </c>
      <c r="P37493">
        <v>5</v>
      </c>
      <c r="Q37493">
        <v>15</v>
      </c>
      <c r="R37493">
        <v>0</v>
      </c>
      <c r="S37493">
        <v>1.5</v>
      </c>
      <c r="T37493" s="10">
        <f>(data[[#This Row],[Profit]]/data[[#This Row],[Sales]])*100</f>
        <v>10</v>
      </c>
    </row>
    <row r="37494" spans="1:20" x14ac:dyDescent="0.3">
      <c r="A37494">
        <v>28687</v>
      </c>
      <c r="B37494" t="s">
        <v>30527</v>
      </c>
      <c r="C37494" s="1">
        <v>44078</v>
      </c>
      <c r="D37494" t="s">
        <v>26047</v>
      </c>
      <c r="E37494" t="s">
        <v>21</v>
      </c>
      <c r="F37494" t="s">
        <v>23065</v>
      </c>
      <c r="G37494" t="s">
        <v>22601</v>
      </c>
      <c r="H37494" t="s">
        <v>22602</v>
      </c>
      <c r="I37494">
        <v>-0.78927499999999995</v>
      </c>
      <c r="J37494">
        <v>113.92132700000001</v>
      </c>
      <c r="K37494" t="s">
        <v>22571</v>
      </c>
      <c r="L37494" t="s">
        <v>22565</v>
      </c>
      <c r="M37494" t="s">
        <v>111</v>
      </c>
      <c r="N37494" t="s">
        <v>58</v>
      </c>
      <c r="O37494" t="s">
        <v>1279</v>
      </c>
      <c r="P37494">
        <v>2</v>
      </c>
      <c r="Q37494">
        <v>58</v>
      </c>
      <c r="R37494">
        <v>7.0000000000000007E-2</v>
      </c>
      <c r="S37494">
        <v>1.7400000000000002</v>
      </c>
      <c r="T37494" s="10">
        <f>(data[[#This Row],[Profit]]/data[[#This Row],[Sales]])*100</f>
        <v>3.0000000000000004</v>
      </c>
    </row>
    <row r="37495" spans="1:20" x14ac:dyDescent="0.3">
      <c r="A37495">
        <v>28689</v>
      </c>
      <c r="B37495" t="s">
        <v>30529</v>
      </c>
      <c r="C37495" s="1">
        <v>44815</v>
      </c>
      <c r="D37495" t="s">
        <v>30530</v>
      </c>
      <c r="E37495" t="s">
        <v>21</v>
      </c>
      <c r="F37495" t="s">
        <v>23510</v>
      </c>
      <c r="G37495" t="s">
        <v>23511</v>
      </c>
      <c r="H37495" t="s">
        <v>22576</v>
      </c>
      <c r="I37495">
        <v>20.593684</v>
      </c>
      <c r="J37495">
        <v>78.962879999999998</v>
      </c>
      <c r="K37495" t="s">
        <v>22577</v>
      </c>
      <c r="L37495" t="s">
        <v>22565</v>
      </c>
      <c r="M37495" t="s">
        <v>122</v>
      </c>
      <c r="N37495" t="s">
        <v>58</v>
      </c>
      <c r="O37495" t="s">
        <v>886</v>
      </c>
      <c r="P37495">
        <v>10</v>
      </c>
      <c r="Q37495">
        <v>40</v>
      </c>
      <c r="R37495">
        <v>0</v>
      </c>
      <c r="S37495">
        <v>4</v>
      </c>
      <c r="T37495" s="10">
        <f>(data[[#This Row],[Profit]]/data[[#This Row],[Sales]])*100</f>
        <v>10</v>
      </c>
    </row>
    <row r="37496" spans="1:20" x14ac:dyDescent="0.3">
      <c r="A37496">
        <v>21772</v>
      </c>
      <c r="B37496" t="s">
        <v>24373</v>
      </c>
      <c r="C37496" s="1">
        <v>44494</v>
      </c>
      <c r="D37496" t="s">
        <v>24374</v>
      </c>
      <c r="E37496" t="s">
        <v>21</v>
      </c>
      <c r="F37496" t="s">
        <v>22627</v>
      </c>
      <c r="G37496" t="s">
        <v>22628</v>
      </c>
      <c r="H37496" t="s">
        <v>22586</v>
      </c>
      <c r="I37496">
        <v>-25.274398000000001</v>
      </c>
      <c r="J37496">
        <v>133.775136</v>
      </c>
      <c r="K37496" t="s">
        <v>22587</v>
      </c>
      <c r="L37496" t="s">
        <v>22565</v>
      </c>
      <c r="M37496" t="s">
        <v>111</v>
      </c>
      <c r="N37496" t="s">
        <v>58</v>
      </c>
      <c r="O37496" t="s">
        <v>2443</v>
      </c>
      <c r="P37496">
        <v>5</v>
      </c>
      <c r="Q37496">
        <v>70</v>
      </c>
      <c r="R37496">
        <v>0.1</v>
      </c>
      <c r="S37496">
        <v>0</v>
      </c>
      <c r="T37496" s="10">
        <f>(data[[#This Row],[Profit]]/data[[#This Row],[Sales]])*100</f>
        <v>0</v>
      </c>
    </row>
    <row r="37497" spans="1:20" x14ac:dyDescent="0.3">
      <c r="A37497">
        <v>18632</v>
      </c>
      <c r="B37497" t="s">
        <v>21289</v>
      </c>
      <c r="C37497" s="1">
        <v>45167</v>
      </c>
      <c r="D37497" t="s">
        <v>21290</v>
      </c>
      <c r="E37497" t="s">
        <v>21</v>
      </c>
      <c r="F37497" t="s">
        <v>16102</v>
      </c>
      <c r="G37497" t="s">
        <v>13930</v>
      </c>
      <c r="H37497" t="s">
        <v>12593</v>
      </c>
      <c r="I37497">
        <v>41.871940000000002</v>
      </c>
      <c r="J37497">
        <v>12.56738</v>
      </c>
      <c r="K37497" t="s">
        <v>12594</v>
      </c>
      <c r="L37497" t="s">
        <v>12560</v>
      </c>
      <c r="M37497" t="s">
        <v>57</v>
      </c>
      <c r="N37497" t="s">
        <v>58</v>
      </c>
      <c r="O37497" t="s">
        <v>1544</v>
      </c>
      <c r="P37497">
        <v>4</v>
      </c>
      <c r="Q37497">
        <v>44</v>
      </c>
      <c r="R37497">
        <v>0</v>
      </c>
      <c r="S37497">
        <v>4.4000000000000004</v>
      </c>
      <c r="T37497" s="10">
        <f>(data[[#This Row],[Profit]]/data[[#This Row],[Sales]])*100</f>
        <v>10</v>
      </c>
    </row>
    <row r="37498" spans="1:20" x14ac:dyDescent="0.3">
      <c r="A37498">
        <v>8742</v>
      </c>
      <c r="B37498" t="s">
        <v>11178</v>
      </c>
      <c r="C37498" s="1">
        <v>44087</v>
      </c>
      <c r="D37498" t="s">
        <v>11179</v>
      </c>
      <c r="E37498" t="s">
        <v>21</v>
      </c>
      <c r="F37498" t="s">
        <v>11180</v>
      </c>
      <c r="G37498" t="s">
        <v>4472</v>
      </c>
      <c r="H37498" t="s">
        <v>259</v>
      </c>
      <c r="I37498">
        <v>-9.1899669999999993</v>
      </c>
      <c r="J37498">
        <v>-75.015152</v>
      </c>
      <c r="K37498" t="s">
        <v>35</v>
      </c>
      <c r="L37498" t="s">
        <v>26</v>
      </c>
      <c r="M37498" t="s">
        <v>57</v>
      </c>
      <c r="N37498" t="s">
        <v>58</v>
      </c>
      <c r="O37498" t="s">
        <v>631</v>
      </c>
      <c r="P37498">
        <v>3</v>
      </c>
      <c r="Q37498">
        <v>75</v>
      </c>
      <c r="R37498">
        <v>0.4</v>
      </c>
      <c r="S37498">
        <v>-22.5</v>
      </c>
      <c r="T37498" s="10">
        <f>(data[[#This Row],[Profit]]/data[[#This Row],[Sales]])*100</f>
        <v>-30</v>
      </c>
    </row>
    <row r="37499" spans="1:20" x14ac:dyDescent="0.3">
      <c r="A37499">
        <v>8746</v>
      </c>
      <c r="B37499" t="s">
        <v>11182</v>
      </c>
      <c r="C37499" s="1">
        <v>44556</v>
      </c>
      <c r="D37499" t="s">
        <v>11183</v>
      </c>
      <c r="E37499" t="s">
        <v>81</v>
      </c>
      <c r="F37499" t="s">
        <v>63</v>
      </c>
      <c r="G37499" t="s">
        <v>63</v>
      </c>
      <c r="H37499" t="s">
        <v>64</v>
      </c>
      <c r="I37499">
        <v>12.865416</v>
      </c>
      <c r="J37499">
        <v>-85.207228999999998</v>
      </c>
      <c r="K37499" t="s">
        <v>25</v>
      </c>
      <c r="L37499" t="s">
        <v>26</v>
      </c>
      <c r="M37499" t="s">
        <v>122</v>
      </c>
      <c r="N37499" t="s">
        <v>58</v>
      </c>
      <c r="O37499" t="s">
        <v>3798</v>
      </c>
      <c r="P37499">
        <v>19</v>
      </c>
      <c r="Q37499">
        <v>3059</v>
      </c>
      <c r="R37499">
        <v>0</v>
      </c>
      <c r="S37499">
        <v>305.90000000000003</v>
      </c>
      <c r="T37499" s="10">
        <f>(data[[#This Row],[Profit]]/data[[#This Row],[Sales]])*100</f>
        <v>10</v>
      </c>
    </row>
    <row r="37500" spans="1:20" x14ac:dyDescent="0.3">
      <c r="A37500">
        <v>11790</v>
      </c>
      <c r="B37500" t="s">
        <v>14623</v>
      </c>
      <c r="C37500" s="1">
        <v>44926</v>
      </c>
      <c r="D37500" t="s">
        <v>14624</v>
      </c>
      <c r="E37500" t="s">
        <v>21</v>
      </c>
      <c r="F37500" t="s">
        <v>12867</v>
      </c>
      <c r="G37500" t="s">
        <v>12748</v>
      </c>
      <c r="H37500" t="s">
        <v>12569</v>
      </c>
      <c r="I37500">
        <v>46.227637999999999</v>
      </c>
      <c r="J37500">
        <v>2.213749</v>
      </c>
      <c r="K37500" t="s">
        <v>12570</v>
      </c>
      <c r="L37500" t="s">
        <v>12560</v>
      </c>
      <c r="M37500" t="s">
        <v>57</v>
      </c>
      <c r="N37500" t="s">
        <v>58</v>
      </c>
      <c r="O37500" t="s">
        <v>14625</v>
      </c>
      <c r="P37500">
        <v>2</v>
      </c>
      <c r="Q37500">
        <v>28</v>
      </c>
      <c r="R37500">
        <v>0</v>
      </c>
      <c r="S37500">
        <v>2.8000000000000003</v>
      </c>
      <c r="T37500" s="10">
        <f>(data[[#This Row],[Profit]]/data[[#This Row],[Sales]])*100</f>
        <v>10</v>
      </c>
    </row>
    <row r="37501" spans="1:20" x14ac:dyDescent="0.3">
      <c r="A37501">
        <v>28359</v>
      </c>
      <c r="B37501" t="s">
        <v>30268</v>
      </c>
      <c r="C37501" s="1">
        <v>44591</v>
      </c>
      <c r="D37501" t="s">
        <v>26886</v>
      </c>
      <c r="E37501" t="s">
        <v>21</v>
      </c>
      <c r="F37501" t="s">
        <v>26250</v>
      </c>
      <c r="G37501" t="s">
        <v>22585</v>
      </c>
      <c r="H37501" t="s">
        <v>22586</v>
      </c>
      <c r="I37501">
        <v>-25.274398000000001</v>
      </c>
      <c r="J37501">
        <v>133.775136</v>
      </c>
      <c r="K37501" t="s">
        <v>22587</v>
      </c>
      <c r="L37501" t="s">
        <v>22565</v>
      </c>
      <c r="M37501" t="s">
        <v>122</v>
      </c>
      <c r="N37501" t="s">
        <v>58</v>
      </c>
      <c r="O37501" t="s">
        <v>2462</v>
      </c>
      <c r="P37501">
        <v>7</v>
      </c>
      <c r="Q37501">
        <v>238</v>
      </c>
      <c r="R37501">
        <v>0.1</v>
      </c>
      <c r="S37501">
        <v>0</v>
      </c>
      <c r="T37501" s="10">
        <f>(data[[#This Row],[Profit]]/data[[#This Row],[Sales]])*100</f>
        <v>0</v>
      </c>
    </row>
    <row r="37502" spans="1:20" x14ac:dyDescent="0.3">
      <c r="A37502">
        <v>28361</v>
      </c>
      <c r="B37502" t="s">
        <v>30269</v>
      </c>
      <c r="C37502" s="1">
        <v>45073</v>
      </c>
      <c r="D37502" t="s">
        <v>30270</v>
      </c>
      <c r="E37502" t="s">
        <v>81</v>
      </c>
      <c r="F37502" t="s">
        <v>23227</v>
      </c>
      <c r="G37502" t="s">
        <v>23228</v>
      </c>
      <c r="H37502" t="s">
        <v>22663</v>
      </c>
      <c r="I37502">
        <v>4.2104840000000001</v>
      </c>
      <c r="J37502">
        <v>101.97576599999999</v>
      </c>
      <c r="K37502" t="s">
        <v>22571</v>
      </c>
      <c r="L37502" t="s">
        <v>22565</v>
      </c>
      <c r="M37502" t="s">
        <v>57</v>
      </c>
      <c r="N37502" t="s">
        <v>58</v>
      </c>
      <c r="O37502" t="s">
        <v>86</v>
      </c>
      <c r="P37502">
        <v>12</v>
      </c>
      <c r="Q37502">
        <v>156</v>
      </c>
      <c r="R37502">
        <v>0</v>
      </c>
      <c r="S37502">
        <v>15.600000000000001</v>
      </c>
      <c r="T37502" s="10">
        <f>(data[[#This Row],[Profit]]/data[[#This Row],[Sales]])*100</f>
        <v>10</v>
      </c>
    </row>
    <row r="37503" spans="1:20" x14ac:dyDescent="0.3">
      <c r="A37503">
        <v>28362</v>
      </c>
      <c r="B37503" t="s">
        <v>30271</v>
      </c>
      <c r="C37503" s="1">
        <v>44893</v>
      </c>
      <c r="D37503" t="s">
        <v>30272</v>
      </c>
      <c r="E37503" t="s">
        <v>21</v>
      </c>
      <c r="F37503" t="s">
        <v>25513</v>
      </c>
      <c r="G37503" t="s">
        <v>22585</v>
      </c>
      <c r="H37503" t="s">
        <v>22586</v>
      </c>
      <c r="I37503">
        <v>-25.274398000000001</v>
      </c>
      <c r="J37503">
        <v>133.775136</v>
      </c>
      <c r="K37503" t="s">
        <v>22587</v>
      </c>
      <c r="L37503" t="s">
        <v>22565</v>
      </c>
      <c r="M37503" t="s">
        <v>111</v>
      </c>
      <c r="N37503" t="s">
        <v>58</v>
      </c>
      <c r="O37503" t="s">
        <v>22694</v>
      </c>
      <c r="P37503">
        <v>5</v>
      </c>
      <c r="Q37503">
        <v>240</v>
      </c>
      <c r="R37503">
        <v>0.1</v>
      </c>
      <c r="S37503">
        <v>0</v>
      </c>
      <c r="T37503" s="10">
        <f>(data[[#This Row],[Profit]]/data[[#This Row],[Sales]])*100</f>
        <v>0</v>
      </c>
    </row>
    <row r="37504" spans="1:20" x14ac:dyDescent="0.3">
      <c r="A37504">
        <v>28363</v>
      </c>
      <c r="B37504" t="s">
        <v>30271</v>
      </c>
      <c r="C37504" s="1">
        <v>44893</v>
      </c>
      <c r="D37504" t="s">
        <v>30272</v>
      </c>
      <c r="E37504" t="s">
        <v>21</v>
      </c>
      <c r="F37504" t="s">
        <v>25513</v>
      </c>
      <c r="G37504" t="s">
        <v>22585</v>
      </c>
      <c r="H37504" t="s">
        <v>22586</v>
      </c>
      <c r="I37504">
        <v>-25.274398000000001</v>
      </c>
      <c r="J37504">
        <v>133.775136</v>
      </c>
      <c r="K37504" t="s">
        <v>22587</v>
      </c>
      <c r="L37504" t="s">
        <v>22565</v>
      </c>
      <c r="M37504" t="s">
        <v>139</v>
      </c>
      <c r="N37504" t="s">
        <v>58</v>
      </c>
      <c r="O37504" t="s">
        <v>7116</v>
      </c>
      <c r="P37504">
        <v>5</v>
      </c>
      <c r="Q37504">
        <v>240</v>
      </c>
      <c r="R37504">
        <v>0.3</v>
      </c>
      <c r="S37504">
        <v>-48</v>
      </c>
      <c r="T37504" s="10">
        <f>(data[[#This Row],[Profit]]/data[[#This Row],[Sales]])*100</f>
        <v>-20</v>
      </c>
    </row>
    <row r="37505" spans="1:20" x14ac:dyDescent="0.3">
      <c r="A37505">
        <v>8818</v>
      </c>
      <c r="B37505" t="s">
        <v>11256</v>
      </c>
      <c r="C37505" s="1">
        <v>44556</v>
      </c>
      <c r="D37505" t="s">
        <v>3494</v>
      </c>
      <c r="E37505" t="s">
        <v>71</v>
      </c>
      <c r="F37505" t="s">
        <v>521</v>
      </c>
      <c r="G37505" t="s">
        <v>522</v>
      </c>
      <c r="H37505" t="s">
        <v>24</v>
      </c>
      <c r="I37505">
        <v>23.634501</v>
      </c>
      <c r="J37505">
        <v>-102.552784</v>
      </c>
      <c r="K37505" t="s">
        <v>25</v>
      </c>
      <c r="L37505" t="s">
        <v>26</v>
      </c>
      <c r="M37505" t="s">
        <v>139</v>
      </c>
      <c r="N37505" t="s">
        <v>58</v>
      </c>
      <c r="O37505" t="s">
        <v>5442</v>
      </c>
      <c r="P37505">
        <v>2</v>
      </c>
      <c r="Q37505">
        <v>198</v>
      </c>
      <c r="R37505">
        <v>0.2</v>
      </c>
      <c r="S37505">
        <v>-19.8</v>
      </c>
      <c r="T37505" s="10">
        <f>(data[[#This Row],[Profit]]/data[[#This Row],[Sales]])*100</f>
        <v>-10</v>
      </c>
    </row>
    <row r="37506" spans="1:20" x14ac:dyDescent="0.3">
      <c r="A37506">
        <v>1029</v>
      </c>
      <c r="B37506" t="s">
        <v>2229</v>
      </c>
      <c r="C37506" s="1">
        <v>44172</v>
      </c>
      <c r="D37506" t="s">
        <v>2230</v>
      </c>
      <c r="E37506" t="s">
        <v>71</v>
      </c>
      <c r="F37506" t="s">
        <v>166</v>
      </c>
      <c r="G37506" t="s">
        <v>166</v>
      </c>
      <c r="H37506" t="s">
        <v>146</v>
      </c>
      <c r="I37506">
        <v>18.735693000000001</v>
      </c>
      <c r="J37506">
        <v>-70.162650999999997</v>
      </c>
      <c r="K37506" t="s">
        <v>138</v>
      </c>
      <c r="L37506" t="s">
        <v>26</v>
      </c>
      <c r="M37506" t="s">
        <v>111</v>
      </c>
      <c r="N37506" t="s">
        <v>58</v>
      </c>
      <c r="O37506" t="s">
        <v>2231</v>
      </c>
      <c r="P37506">
        <v>2</v>
      </c>
      <c r="Q37506">
        <v>16</v>
      </c>
      <c r="R37506">
        <v>0.20200000000000001</v>
      </c>
      <c r="S37506">
        <v>-1.6320000000000001</v>
      </c>
      <c r="T37506" s="10">
        <f>(data[[#This Row],[Profit]]/data[[#This Row],[Sales]])*100</f>
        <v>-10.200000000000001</v>
      </c>
    </row>
    <row r="37507" spans="1:20" x14ac:dyDescent="0.3">
      <c r="A37507">
        <v>28366</v>
      </c>
      <c r="B37507" t="s">
        <v>30275</v>
      </c>
      <c r="C37507" s="1">
        <v>44369</v>
      </c>
      <c r="D37507" t="s">
        <v>30276</v>
      </c>
      <c r="E37507" t="s">
        <v>81</v>
      </c>
      <c r="F37507" t="s">
        <v>22662</v>
      </c>
      <c r="G37507" t="s">
        <v>22662</v>
      </c>
      <c r="H37507" t="s">
        <v>22663</v>
      </c>
      <c r="I37507">
        <v>4.2104840000000001</v>
      </c>
      <c r="J37507">
        <v>101.97576599999999</v>
      </c>
      <c r="K37507" t="s">
        <v>22571</v>
      </c>
      <c r="L37507" t="s">
        <v>22565</v>
      </c>
      <c r="M37507" t="s">
        <v>122</v>
      </c>
      <c r="N37507" t="s">
        <v>58</v>
      </c>
      <c r="O37507" t="s">
        <v>546</v>
      </c>
      <c r="P37507">
        <v>12</v>
      </c>
      <c r="Q37507">
        <v>168</v>
      </c>
      <c r="R37507">
        <v>0</v>
      </c>
      <c r="S37507">
        <v>16.8</v>
      </c>
      <c r="T37507" s="10">
        <f>(data[[#This Row],[Profit]]/data[[#This Row],[Sales]])*100</f>
        <v>10</v>
      </c>
    </row>
    <row r="37508" spans="1:20" x14ac:dyDescent="0.3">
      <c r="A37508">
        <v>28367</v>
      </c>
      <c r="B37508" t="s">
        <v>30275</v>
      </c>
      <c r="C37508" s="1">
        <v>44369</v>
      </c>
      <c r="D37508" t="s">
        <v>30276</v>
      </c>
      <c r="E37508" t="s">
        <v>81</v>
      </c>
      <c r="F37508" t="s">
        <v>22662</v>
      </c>
      <c r="G37508" t="s">
        <v>22662</v>
      </c>
      <c r="H37508" t="s">
        <v>22663</v>
      </c>
      <c r="I37508">
        <v>4.2104840000000001</v>
      </c>
      <c r="J37508">
        <v>101.97576599999999</v>
      </c>
      <c r="K37508" t="s">
        <v>22571</v>
      </c>
      <c r="L37508" t="s">
        <v>22565</v>
      </c>
      <c r="M37508" t="s">
        <v>111</v>
      </c>
      <c r="N37508" t="s">
        <v>58</v>
      </c>
      <c r="O37508" t="s">
        <v>890</v>
      </c>
      <c r="P37508">
        <v>14</v>
      </c>
      <c r="Q37508">
        <v>238</v>
      </c>
      <c r="R37508">
        <v>0</v>
      </c>
      <c r="S37508">
        <v>23.8</v>
      </c>
      <c r="T37508" s="10">
        <f>(data[[#This Row],[Profit]]/data[[#This Row],[Sales]])*100</f>
        <v>10</v>
      </c>
    </row>
    <row r="37509" spans="1:20" x14ac:dyDescent="0.3">
      <c r="A37509">
        <v>28368</v>
      </c>
      <c r="B37509" t="s">
        <v>30275</v>
      </c>
      <c r="C37509" s="1">
        <v>44369</v>
      </c>
      <c r="D37509" t="s">
        <v>30276</v>
      </c>
      <c r="E37509" t="s">
        <v>81</v>
      </c>
      <c r="F37509" t="s">
        <v>22662</v>
      </c>
      <c r="G37509" t="s">
        <v>22662</v>
      </c>
      <c r="H37509" t="s">
        <v>22663</v>
      </c>
      <c r="I37509">
        <v>4.2104840000000001</v>
      </c>
      <c r="J37509">
        <v>101.97576599999999</v>
      </c>
      <c r="K37509" t="s">
        <v>22571</v>
      </c>
      <c r="L37509" t="s">
        <v>22565</v>
      </c>
      <c r="M37509" t="s">
        <v>122</v>
      </c>
      <c r="N37509" t="s">
        <v>58</v>
      </c>
      <c r="O37509" t="s">
        <v>9032</v>
      </c>
      <c r="P37509">
        <v>8</v>
      </c>
      <c r="Q37509">
        <v>152</v>
      </c>
      <c r="R37509">
        <v>0</v>
      </c>
      <c r="S37509">
        <v>15.200000000000001</v>
      </c>
      <c r="T37509" s="10">
        <f>(data[[#This Row],[Profit]]/data[[#This Row],[Sales]])*100</f>
        <v>10</v>
      </c>
    </row>
    <row r="37510" spans="1:20" x14ac:dyDescent="0.3">
      <c r="A37510">
        <v>8816</v>
      </c>
      <c r="B37510" t="s">
        <v>11256</v>
      </c>
      <c r="C37510" s="1">
        <v>44556</v>
      </c>
      <c r="D37510" t="s">
        <v>3494</v>
      </c>
      <c r="E37510" t="s">
        <v>71</v>
      </c>
      <c r="F37510" t="s">
        <v>521</v>
      </c>
      <c r="G37510" t="s">
        <v>522</v>
      </c>
      <c r="H37510" t="s">
        <v>24</v>
      </c>
      <c r="I37510">
        <v>23.634501</v>
      </c>
      <c r="J37510">
        <v>-102.552784</v>
      </c>
      <c r="K37510" t="s">
        <v>25</v>
      </c>
      <c r="L37510" t="s">
        <v>26</v>
      </c>
      <c r="M37510" t="s">
        <v>111</v>
      </c>
      <c r="N37510" t="s">
        <v>58</v>
      </c>
      <c r="O37510" t="s">
        <v>1679</v>
      </c>
      <c r="P37510">
        <v>3</v>
      </c>
      <c r="Q37510">
        <v>99</v>
      </c>
      <c r="R37510">
        <v>2E-3</v>
      </c>
      <c r="S37510">
        <v>9.702</v>
      </c>
      <c r="T37510" s="10">
        <f>(data[[#This Row],[Profit]]/data[[#This Row],[Sales]])*100</f>
        <v>9.8000000000000007</v>
      </c>
    </row>
    <row r="37511" spans="1:20" x14ac:dyDescent="0.3">
      <c r="A37511">
        <v>48826</v>
      </c>
      <c r="B37511" t="s">
        <v>49097</v>
      </c>
      <c r="C37511" s="1">
        <v>45221</v>
      </c>
      <c r="D37511" t="s">
        <v>49098</v>
      </c>
      <c r="E37511" t="s">
        <v>21</v>
      </c>
      <c r="F37511" t="s">
        <v>41189</v>
      </c>
      <c r="G37511" t="s">
        <v>40740</v>
      </c>
      <c r="H37511" t="s">
        <v>40736</v>
      </c>
      <c r="I37511">
        <v>23.885942</v>
      </c>
      <c r="J37511">
        <v>45.079161999999997</v>
      </c>
      <c r="K37511" t="s">
        <v>40732</v>
      </c>
      <c r="L37511" t="s">
        <v>22565</v>
      </c>
      <c r="M37511" t="s">
        <v>111</v>
      </c>
      <c r="N37511" t="s">
        <v>58</v>
      </c>
      <c r="O37511" t="s">
        <v>3505</v>
      </c>
      <c r="P37511">
        <v>2</v>
      </c>
      <c r="Q37511">
        <v>68</v>
      </c>
      <c r="R37511">
        <v>0</v>
      </c>
      <c r="S37511">
        <v>6.8000000000000007</v>
      </c>
      <c r="T37511" s="10">
        <f>(data[[#This Row],[Profit]]/data[[#This Row],[Sales]])*100</f>
        <v>10</v>
      </c>
    </row>
    <row r="37512" spans="1:20" x14ac:dyDescent="0.3">
      <c r="A37512">
        <v>28380</v>
      </c>
      <c r="B37512" t="s">
        <v>30286</v>
      </c>
      <c r="C37512" s="1">
        <v>43887</v>
      </c>
      <c r="D37512" t="s">
        <v>30287</v>
      </c>
      <c r="E37512" t="s">
        <v>21</v>
      </c>
      <c r="F37512" t="s">
        <v>29284</v>
      </c>
      <c r="G37512" t="s">
        <v>23782</v>
      </c>
      <c r="H37512" t="s">
        <v>22563</v>
      </c>
      <c r="I37512">
        <v>35.861660000000001</v>
      </c>
      <c r="J37512">
        <v>104.195397</v>
      </c>
      <c r="K37512" t="s">
        <v>22564</v>
      </c>
      <c r="L37512" t="s">
        <v>22565</v>
      </c>
      <c r="M37512" t="s">
        <v>57</v>
      </c>
      <c r="N37512" t="s">
        <v>58</v>
      </c>
      <c r="O37512" t="s">
        <v>3712</v>
      </c>
      <c r="P37512">
        <v>1</v>
      </c>
      <c r="Q37512">
        <v>11</v>
      </c>
      <c r="R37512">
        <v>0</v>
      </c>
      <c r="S37512">
        <v>1.1000000000000001</v>
      </c>
      <c r="T37512" s="10">
        <f>(data[[#This Row],[Profit]]/data[[#This Row],[Sales]])*100</f>
        <v>10</v>
      </c>
    </row>
    <row r="37513" spans="1:20" x14ac:dyDescent="0.3">
      <c r="A37513">
        <v>28382</v>
      </c>
      <c r="B37513" t="s">
        <v>30288</v>
      </c>
      <c r="C37513" s="1">
        <v>45105</v>
      </c>
      <c r="D37513" t="s">
        <v>30289</v>
      </c>
      <c r="E37513" t="s">
        <v>71</v>
      </c>
      <c r="F37513" t="s">
        <v>30006</v>
      </c>
      <c r="G37513" t="s">
        <v>22815</v>
      </c>
      <c r="H37513" t="s">
        <v>22576</v>
      </c>
      <c r="I37513">
        <v>20.593684</v>
      </c>
      <c r="J37513">
        <v>78.962879999999998</v>
      </c>
      <c r="K37513" t="s">
        <v>22577</v>
      </c>
      <c r="L37513" t="s">
        <v>22565</v>
      </c>
      <c r="M37513" t="s">
        <v>111</v>
      </c>
      <c r="N37513" t="s">
        <v>58</v>
      </c>
      <c r="O37513" t="s">
        <v>9568</v>
      </c>
      <c r="P37513">
        <v>4</v>
      </c>
      <c r="Q37513">
        <v>24</v>
      </c>
      <c r="R37513">
        <v>0</v>
      </c>
      <c r="S37513">
        <v>2.4000000000000004</v>
      </c>
      <c r="T37513" s="10">
        <f>(data[[#This Row],[Profit]]/data[[#This Row],[Sales]])*100</f>
        <v>10.000000000000002</v>
      </c>
    </row>
    <row r="37514" spans="1:20" x14ac:dyDescent="0.3">
      <c r="A37514">
        <v>28383</v>
      </c>
      <c r="B37514" t="s">
        <v>30290</v>
      </c>
      <c r="C37514" s="1">
        <v>44128</v>
      </c>
      <c r="D37514" t="s">
        <v>24491</v>
      </c>
      <c r="E37514" t="s">
        <v>71</v>
      </c>
      <c r="F37514" t="s">
        <v>24276</v>
      </c>
      <c r="G37514" t="s">
        <v>23019</v>
      </c>
      <c r="H37514" t="s">
        <v>22563</v>
      </c>
      <c r="I37514">
        <v>35.861660000000001</v>
      </c>
      <c r="J37514">
        <v>104.195397</v>
      </c>
      <c r="K37514" t="s">
        <v>22564</v>
      </c>
      <c r="L37514" t="s">
        <v>22565</v>
      </c>
      <c r="M37514" t="s">
        <v>122</v>
      </c>
      <c r="N37514" t="s">
        <v>58</v>
      </c>
      <c r="O37514" t="s">
        <v>3150</v>
      </c>
      <c r="P37514">
        <v>3</v>
      </c>
      <c r="Q37514">
        <v>9</v>
      </c>
      <c r="R37514">
        <v>0</v>
      </c>
      <c r="S37514">
        <v>0.9</v>
      </c>
      <c r="T37514" s="10">
        <f>(data[[#This Row],[Profit]]/data[[#This Row],[Sales]])*100</f>
        <v>10</v>
      </c>
    </row>
    <row r="37515" spans="1:20" x14ac:dyDescent="0.3">
      <c r="A37515">
        <v>28384</v>
      </c>
      <c r="B37515" t="s">
        <v>30291</v>
      </c>
      <c r="C37515" s="1">
        <v>43912</v>
      </c>
      <c r="D37515" t="s">
        <v>30292</v>
      </c>
      <c r="E37515" t="s">
        <v>81</v>
      </c>
      <c r="F37515" t="s">
        <v>22594</v>
      </c>
      <c r="G37515" t="s">
        <v>22569</v>
      </c>
      <c r="H37515" t="s">
        <v>22570</v>
      </c>
      <c r="I37515">
        <v>12.879721</v>
      </c>
      <c r="J37515">
        <v>121.774017</v>
      </c>
      <c r="K37515" t="s">
        <v>22571</v>
      </c>
      <c r="L37515" t="s">
        <v>22565</v>
      </c>
      <c r="M37515" t="s">
        <v>111</v>
      </c>
      <c r="N37515" t="s">
        <v>58</v>
      </c>
      <c r="O37515" t="s">
        <v>2981</v>
      </c>
      <c r="P37515">
        <v>3</v>
      </c>
      <c r="Q37515">
        <v>75</v>
      </c>
      <c r="R37515">
        <v>0.35</v>
      </c>
      <c r="S37515">
        <v>-18.75</v>
      </c>
      <c r="T37515" s="10">
        <f>(data[[#This Row],[Profit]]/data[[#This Row],[Sales]])*100</f>
        <v>-25</v>
      </c>
    </row>
    <row r="37516" spans="1:20" x14ac:dyDescent="0.3">
      <c r="A37516">
        <v>8811</v>
      </c>
      <c r="B37516" t="s">
        <v>11249</v>
      </c>
      <c r="C37516" s="1">
        <v>44470</v>
      </c>
      <c r="D37516" t="s">
        <v>3738</v>
      </c>
      <c r="E37516" t="s">
        <v>81</v>
      </c>
      <c r="F37516" t="s">
        <v>195</v>
      </c>
      <c r="G37516" t="s">
        <v>522</v>
      </c>
      <c r="H37516" t="s">
        <v>24</v>
      </c>
      <c r="I37516">
        <v>23.634501</v>
      </c>
      <c r="J37516">
        <v>-102.552784</v>
      </c>
      <c r="K37516" t="s">
        <v>25</v>
      </c>
      <c r="L37516" t="s">
        <v>26</v>
      </c>
      <c r="M37516" t="s">
        <v>122</v>
      </c>
      <c r="N37516" t="s">
        <v>58</v>
      </c>
      <c r="O37516" t="s">
        <v>622</v>
      </c>
      <c r="P37516">
        <v>11</v>
      </c>
      <c r="Q37516">
        <v>66</v>
      </c>
      <c r="R37516">
        <v>0</v>
      </c>
      <c r="S37516">
        <v>6.6000000000000005</v>
      </c>
      <c r="T37516" s="10">
        <f>(data[[#This Row],[Profit]]/data[[#This Row],[Sales]])*100</f>
        <v>10</v>
      </c>
    </row>
    <row r="37517" spans="1:20" x14ac:dyDescent="0.3">
      <c r="A37517">
        <v>48821</v>
      </c>
      <c r="B37517" t="s">
        <v>49089</v>
      </c>
      <c r="C37517" s="1">
        <v>43925</v>
      </c>
      <c r="D37517" t="s">
        <v>49090</v>
      </c>
      <c r="E37517" t="s">
        <v>81</v>
      </c>
      <c r="F37517" t="s">
        <v>40782</v>
      </c>
      <c r="G37517" t="s">
        <v>40782</v>
      </c>
      <c r="H37517" t="s">
        <v>40783</v>
      </c>
      <c r="I37517">
        <v>-4.0383329999999997</v>
      </c>
      <c r="J37517">
        <v>21.758664</v>
      </c>
      <c r="K37517" t="s">
        <v>40695</v>
      </c>
      <c r="L37517" t="s">
        <v>40696</v>
      </c>
      <c r="M37517" t="s">
        <v>111</v>
      </c>
      <c r="N37517" t="s">
        <v>58</v>
      </c>
      <c r="O37517" t="s">
        <v>288</v>
      </c>
      <c r="P37517">
        <v>14</v>
      </c>
      <c r="Q37517">
        <v>252</v>
      </c>
      <c r="R37517">
        <v>0</v>
      </c>
      <c r="S37517">
        <v>25.200000000000003</v>
      </c>
      <c r="T37517" s="10">
        <f>(data[[#This Row],[Profit]]/data[[#This Row],[Sales]])*100</f>
        <v>10</v>
      </c>
    </row>
    <row r="37518" spans="1:20" x14ac:dyDescent="0.3">
      <c r="A37518">
        <v>8807</v>
      </c>
      <c r="B37518" t="s">
        <v>11247</v>
      </c>
      <c r="C37518" s="1">
        <v>44408</v>
      </c>
      <c r="D37518" t="s">
        <v>11248</v>
      </c>
      <c r="E37518" t="s">
        <v>71</v>
      </c>
      <c r="F37518" t="s">
        <v>257</v>
      </c>
      <c r="G37518" t="s">
        <v>258</v>
      </c>
      <c r="H37518" t="s">
        <v>259</v>
      </c>
      <c r="I37518">
        <v>-9.1899669999999993</v>
      </c>
      <c r="J37518">
        <v>-75.015152</v>
      </c>
      <c r="K37518" t="s">
        <v>35</v>
      </c>
      <c r="L37518" t="s">
        <v>26</v>
      </c>
      <c r="M37518" t="s">
        <v>57</v>
      </c>
      <c r="N37518" t="s">
        <v>58</v>
      </c>
      <c r="O37518" t="s">
        <v>10697</v>
      </c>
      <c r="P37518">
        <v>2</v>
      </c>
      <c r="Q37518">
        <v>64</v>
      </c>
      <c r="R37518">
        <v>0.4</v>
      </c>
      <c r="S37518">
        <v>-19.200000000000003</v>
      </c>
      <c r="T37518" s="10">
        <f>(data[[#This Row],[Profit]]/data[[#This Row],[Sales]])*100</f>
        <v>-30.000000000000004</v>
      </c>
    </row>
    <row r="37519" spans="1:20" x14ac:dyDescent="0.3">
      <c r="A37519">
        <v>1032</v>
      </c>
      <c r="B37519" t="s">
        <v>2233</v>
      </c>
      <c r="C37519" s="1">
        <v>44666</v>
      </c>
      <c r="D37519" t="s">
        <v>2234</v>
      </c>
      <c r="E37519" t="s">
        <v>71</v>
      </c>
      <c r="F37519" t="s">
        <v>2235</v>
      </c>
      <c r="G37519" t="s">
        <v>415</v>
      </c>
      <c r="H37519" t="s">
        <v>24</v>
      </c>
      <c r="I37519">
        <v>23.634501</v>
      </c>
      <c r="J37519">
        <v>-102.552784</v>
      </c>
      <c r="K37519" t="s">
        <v>25</v>
      </c>
      <c r="L37519" t="s">
        <v>26</v>
      </c>
      <c r="M37519" t="s">
        <v>139</v>
      </c>
      <c r="N37519" t="s">
        <v>58</v>
      </c>
      <c r="O37519" t="s">
        <v>2236</v>
      </c>
      <c r="P37519">
        <v>3</v>
      </c>
      <c r="Q37519">
        <v>117</v>
      </c>
      <c r="R37519">
        <v>0.2</v>
      </c>
      <c r="S37519">
        <v>-11.700000000000001</v>
      </c>
      <c r="T37519" s="10">
        <f>(data[[#This Row],[Profit]]/data[[#This Row],[Sales]])*100</f>
        <v>-10</v>
      </c>
    </row>
    <row r="37520" spans="1:20" x14ac:dyDescent="0.3">
      <c r="A37520">
        <v>18621</v>
      </c>
      <c r="B37520" t="s">
        <v>21276</v>
      </c>
      <c r="C37520" s="1">
        <v>44834</v>
      </c>
      <c r="D37520" t="s">
        <v>21277</v>
      </c>
      <c r="E37520" t="s">
        <v>21</v>
      </c>
      <c r="F37520" t="s">
        <v>12661</v>
      </c>
      <c r="G37520" t="s">
        <v>12662</v>
      </c>
      <c r="H37520" t="s">
        <v>12593</v>
      </c>
      <c r="I37520">
        <v>41.871940000000002</v>
      </c>
      <c r="J37520">
        <v>12.56738</v>
      </c>
      <c r="K37520" t="s">
        <v>12594</v>
      </c>
      <c r="L37520" t="s">
        <v>12560</v>
      </c>
      <c r="M37520" t="s">
        <v>111</v>
      </c>
      <c r="N37520" t="s">
        <v>58</v>
      </c>
      <c r="O37520" t="s">
        <v>2849</v>
      </c>
      <c r="P37520">
        <v>5</v>
      </c>
      <c r="Q37520">
        <v>15</v>
      </c>
      <c r="R37520">
        <v>0</v>
      </c>
      <c r="S37520">
        <v>1.5</v>
      </c>
      <c r="T37520" s="10">
        <f>(data[[#This Row],[Profit]]/data[[#This Row],[Sales]])*100</f>
        <v>10</v>
      </c>
    </row>
    <row r="37521" spans="1:20" x14ac:dyDescent="0.3">
      <c r="A37521">
        <v>8820</v>
      </c>
      <c r="B37521" t="s">
        <v>11257</v>
      </c>
      <c r="C37521" s="1">
        <v>44301</v>
      </c>
      <c r="D37521" t="s">
        <v>6126</v>
      </c>
      <c r="E37521" t="s">
        <v>81</v>
      </c>
      <c r="F37521" t="s">
        <v>364</v>
      </c>
      <c r="G37521" t="s">
        <v>365</v>
      </c>
      <c r="H37521" t="s">
        <v>146</v>
      </c>
      <c r="I37521">
        <v>18.735693000000001</v>
      </c>
      <c r="J37521">
        <v>-70.162650999999997</v>
      </c>
      <c r="K37521" t="s">
        <v>138</v>
      </c>
      <c r="L37521" t="s">
        <v>26</v>
      </c>
      <c r="M37521" t="s">
        <v>122</v>
      </c>
      <c r="N37521" t="s">
        <v>58</v>
      </c>
      <c r="O37521" t="s">
        <v>1679</v>
      </c>
      <c r="P37521">
        <v>2</v>
      </c>
      <c r="Q37521">
        <v>66</v>
      </c>
      <c r="R37521">
        <v>0.2</v>
      </c>
      <c r="S37521">
        <v>-6.6000000000000005</v>
      </c>
      <c r="T37521" s="10">
        <f>(data[[#This Row],[Profit]]/data[[#This Row],[Sales]])*100</f>
        <v>-10</v>
      </c>
    </row>
    <row r="37522" spans="1:20" x14ac:dyDescent="0.3">
      <c r="A37522">
        <v>8821</v>
      </c>
      <c r="B37522" t="s">
        <v>11257</v>
      </c>
      <c r="C37522" s="1">
        <v>44301</v>
      </c>
      <c r="D37522" t="s">
        <v>6126</v>
      </c>
      <c r="E37522" t="s">
        <v>81</v>
      </c>
      <c r="F37522" t="s">
        <v>364</v>
      </c>
      <c r="G37522" t="s">
        <v>365</v>
      </c>
      <c r="H37522" t="s">
        <v>146</v>
      </c>
      <c r="I37522">
        <v>18.735693000000001</v>
      </c>
      <c r="J37522">
        <v>-70.162650999999997</v>
      </c>
      <c r="K37522" t="s">
        <v>138</v>
      </c>
      <c r="L37522" t="s">
        <v>26</v>
      </c>
      <c r="M37522" t="s">
        <v>122</v>
      </c>
      <c r="N37522" t="s">
        <v>58</v>
      </c>
      <c r="O37522" t="s">
        <v>7651</v>
      </c>
      <c r="P37522">
        <v>20</v>
      </c>
      <c r="Q37522">
        <v>580</v>
      </c>
      <c r="R37522">
        <v>0.2</v>
      </c>
      <c r="S37522">
        <v>-58</v>
      </c>
      <c r="T37522" s="10">
        <f>(data[[#This Row],[Profit]]/data[[#This Row],[Sales]])*100</f>
        <v>-10</v>
      </c>
    </row>
    <row r="37523" spans="1:20" x14ac:dyDescent="0.3">
      <c r="A37523">
        <v>18625</v>
      </c>
      <c r="B37523" t="s">
        <v>21279</v>
      </c>
      <c r="C37523" s="1">
        <v>44655</v>
      </c>
      <c r="D37523" t="s">
        <v>21280</v>
      </c>
      <c r="E37523" t="s">
        <v>71</v>
      </c>
      <c r="F37523" t="s">
        <v>14072</v>
      </c>
      <c r="G37523" t="s">
        <v>14072</v>
      </c>
      <c r="H37523" t="s">
        <v>12808</v>
      </c>
      <c r="I37523">
        <v>53.412909999999997</v>
      </c>
      <c r="J37523">
        <v>-8.2438900000000004</v>
      </c>
      <c r="K37523" t="s">
        <v>12559</v>
      </c>
      <c r="L37523" t="s">
        <v>12560</v>
      </c>
      <c r="M37523" t="s">
        <v>111</v>
      </c>
      <c r="N37523" t="s">
        <v>58</v>
      </c>
      <c r="O37523" t="s">
        <v>1963</v>
      </c>
      <c r="P37523">
        <v>4</v>
      </c>
      <c r="Q37523">
        <v>12</v>
      </c>
      <c r="R37523">
        <v>0.5</v>
      </c>
      <c r="S37523">
        <v>-4.8</v>
      </c>
      <c r="T37523" s="10">
        <f>(data[[#This Row],[Profit]]/data[[#This Row],[Sales]])*100</f>
        <v>-40</v>
      </c>
    </row>
    <row r="37524" spans="1:20" x14ac:dyDescent="0.3">
      <c r="A37524">
        <v>48831</v>
      </c>
      <c r="B37524" t="s">
        <v>49099</v>
      </c>
      <c r="C37524" s="1">
        <v>44823</v>
      </c>
      <c r="D37524" t="s">
        <v>49100</v>
      </c>
      <c r="E37524" t="s">
        <v>81</v>
      </c>
      <c r="F37524" t="s">
        <v>40922</v>
      </c>
      <c r="G37524" t="s">
        <v>40923</v>
      </c>
      <c r="H37524" t="s">
        <v>40726</v>
      </c>
      <c r="I37524">
        <v>31.791702000000001</v>
      </c>
      <c r="J37524">
        <v>-7.0926200000000001</v>
      </c>
      <c r="K37524" t="s">
        <v>40702</v>
      </c>
      <c r="L37524" t="s">
        <v>40696</v>
      </c>
      <c r="M37524" t="s">
        <v>122</v>
      </c>
      <c r="N37524" t="s">
        <v>58</v>
      </c>
      <c r="O37524" t="s">
        <v>5314</v>
      </c>
      <c r="P37524">
        <v>16</v>
      </c>
      <c r="Q37524">
        <v>128</v>
      </c>
      <c r="R37524">
        <v>0</v>
      </c>
      <c r="S37524">
        <v>12.8</v>
      </c>
      <c r="T37524" s="10">
        <f>(data[[#This Row],[Profit]]/data[[#This Row],[Sales]])*100</f>
        <v>10</v>
      </c>
    </row>
    <row r="37525" spans="1:20" x14ac:dyDescent="0.3">
      <c r="A37525">
        <v>28310</v>
      </c>
      <c r="B37525" t="s">
        <v>30233</v>
      </c>
      <c r="C37525" s="1">
        <v>44932</v>
      </c>
      <c r="D37525" t="s">
        <v>30234</v>
      </c>
      <c r="E37525" t="s">
        <v>81</v>
      </c>
      <c r="F37525" t="s">
        <v>22800</v>
      </c>
      <c r="G37525" t="s">
        <v>22800</v>
      </c>
      <c r="H37525" t="s">
        <v>22801</v>
      </c>
      <c r="I37525">
        <v>21.913965000000001</v>
      </c>
      <c r="J37525">
        <v>95.956222999999994</v>
      </c>
      <c r="K37525" t="s">
        <v>22571</v>
      </c>
      <c r="L37525" t="s">
        <v>22565</v>
      </c>
      <c r="M37525" t="s">
        <v>139</v>
      </c>
      <c r="N37525" t="s">
        <v>58</v>
      </c>
      <c r="O37525" t="s">
        <v>10297</v>
      </c>
      <c r="P37525">
        <v>17</v>
      </c>
      <c r="Q37525">
        <v>1547</v>
      </c>
      <c r="R37525">
        <v>0.57000000000000006</v>
      </c>
      <c r="S37525">
        <v>-727.09</v>
      </c>
      <c r="T37525" s="10">
        <f>(data[[#This Row],[Profit]]/data[[#This Row],[Sales]])*100</f>
        <v>-47</v>
      </c>
    </row>
    <row r="37526" spans="1:20" x14ac:dyDescent="0.3">
      <c r="A37526">
        <v>28311</v>
      </c>
      <c r="B37526" t="s">
        <v>30233</v>
      </c>
      <c r="C37526" s="1">
        <v>44932</v>
      </c>
      <c r="D37526" t="s">
        <v>30234</v>
      </c>
      <c r="E37526" t="s">
        <v>81</v>
      </c>
      <c r="F37526" t="s">
        <v>22800</v>
      </c>
      <c r="G37526" t="s">
        <v>22800</v>
      </c>
      <c r="H37526" t="s">
        <v>22801</v>
      </c>
      <c r="I37526">
        <v>21.913965000000001</v>
      </c>
      <c r="J37526">
        <v>95.956222999999994</v>
      </c>
      <c r="K37526" t="s">
        <v>22571</v>
      </c>
      <c r="L37526" t="s">
        <v>22565</v>
      </c>
      <c r="M37526" t="s">
        <v>122</v>
      </c>
      <c r="N37526" t="s">
        <v>58</v>
      </c>
      <c r="O37526" t="s">
        <v>3711</v>
      </c>
      <c r="P37526">
        <v>17</v>
      </c>
      <c r="Q37526">
        <v>221</v>
      </c>
      <c r="R37526">
        <v>0.17</v>
      </c>
      <c r="S37526">
        <v>-15.469999999999999</v>
      </c>
      <c r="T37526" s="10">
        <f>(data[[#This Row],[Profit]]/data[[#This Row],[Sales]])*100</f>
        <v>-6.9999999999999991</v>
      </c>
    </row>
    <row r="37527" spans="1:20" x14ac:dyDescent="0.3">
      <c r="A37527">
        <v>50729</v>
      </c>
      <c r="B37527" t="s">
        <v>50856</v>
      </c>
      <c r="C37527" s="1">
        <v>44046</v>
      </c>
      <c r="D37527" t="s">
        <v>50857</v>
      </c>
      <c r="E37527" t="s">
        <v>21</v>
      </c>
      <c r="F37527" t="s">
        <v>40874</v>
      </c>
      <c r="G37527" t="s">
        <v>40875</v>
      </c>
      <c r="H37527" t="s">
        <v>40736</v>
      </c>
      <c r="I37527">
        <v>23.885942</v>
      </c>
      <c r="J37527">
        <v>45.079161999999997</v>
      </c>
      <c r="K37527" t="s">
        <v>40732</v>
      </c>
      <c r="L37527" t="s">
        <v>22565</v>
      </c>
      <c r="M37527" t="s">
        <v>122</v>
      </c>
      <c r="N37527" t="s">
        <v>58</v>
      </c>
      <c r="O37527" t="s">
        <v>2999</v>
      </c>
      <c r="P37527">
        <v>2</v>
      </c>
      <c r="Q37527">
        <v>40</v>
      </c>
      <c r="R37527">
        <v>0</v>
      </c>
      <c r="S37527">
        <v>4</v>
      </c>
      <c r="T37527" s="10">
        <f>(data[[#This Row],[Profit]]/data[[#This Row],[Sales]])*100</f>
        <v>10</v>
      </c>
    </row>
    <row r="37528" spans="1:20" x14ac:dyDescent="0.3">
      <c r="A37528">
        <v>8836</v>
      </c>
      <c r="B37528" t="s">
        <v>11268</v>
      </c>
      <c r="C37528" s="1">
        <v>45096</v>
      </c>
      <c r="D37528" t="s">
        <v>8542</v>
      </c>
      <c r="E37528" t="s">
        <v>81</v>
      </c>
      <c r="F37528" t="s">
        <v>459</v>
      </c>
      <c r="G37528" t="s">
        <v>459</v>
      </c>
      <c r="H37528" t="s">
        <v>137</v>
      </c>
      <c r="I37528">
        <v>21.521757000000001</v>
      </c>
      <c r="J37528">
        <v>-77.781166999999996</v>
      </c>
      <c r="K37528" t="s">
        <v>138</v>
      </c>
      <c r="L37528" t="s">
        <v>26</v>
      </c>
      <c r="M37528" t="s">
        <v>57</v>
      </c>
      <c r="N37528" t="s">
        <v>58</v>
      </c>
      <c r="O37528" t="s">
        <v>4622</v>
      </c>
      <c r="P37528">
        <v>4</v>
      </c>
      <c r="Q37528">
        <v>120</v>
      </c>
      <c r="R37528">
        <v>0</v>
      </c>
      <c r="S37528">
        <v>12</v>
      </c>
      <c r="T37528" s="10">
        <f>(data[[#This Row],[Profit]]/data[[#This Row],[Sales]])*100</f>
        <v>10</v>
      </c>
    </row>
    <row r="37529" spans="1:20" x14ac:dyDescent="0.3">
      <c r="A37529">
        <v>8835</v>
      </c>
      <c r="B37529" t="s">
        <v>11268</v>
      </c>
      <c r="C37529" s="1">
        <v>45096</v>
      </c>
      <c r="D37529" t="s">
        <v>8542</v>
      </c>
      <c r="E37529" t="s">
        <v>81</v>
      </c>
      <c r="F37529" t="s">
        <v>459</v>
      </c>
      <c r="G37529" t="s">
        <v>459</v>
      </c>
      <c r="H37529" t="s">
        <v>137</v>
      </c>
      <c r="I37529">
        <v>21.521757000000001</v>
      </c>
      <c r="J37529">
        <v>-77.781166999999996</v>
      </c>
      <c r="K37529" t="s">
        <v>138</v>
      </c>
      <c r="L37529" t="s">
        <v>26</v>
      </c>
      <c r="M37529" t="s">
        <v>122</v>
      </c>
      <c r="N37529" t="s">
        <v>58</v>
      </c>
      <c r="O37529" t="s">
        <v>1016</v>
      </c>
      <c r="P37529">
        <v>12</v>
      </c>
      <c r="Q37529">
        <v>576</v>
      </c>
      <c r="R37529">
        <v>0</v>
      </c>
      <c r="S37529">
        <v>57.6</v>
      </c>
      <c r="T37529" s="10">
        <f>(data[[#This Row],[Profit]]/data[[#This Row],[Sales]])*100</f>
        <v>10</v>
      </c>
    </row>
    <row r="37530" spans="1:20" x14ac:dyDescent="0.3">
      <c r="A37530">
        <v>8832</v>
      </c>
      <c r="B37530" t="s">
        <v>11265</v>
      </c>
      <c r="C37530" s="1">
        <v>45237</v>
      </c>
      <c r="D37530" t="s">
        <v>11266</v>
      </c>
      <c r="E37530" t="s">
        <v>71</v>
      </c>
      <c r="F37530" t="s">
        <v>313</v>
      </c>
      <c r="G37530" t="s">
        <v>314</v>
      </c>
      <c r="H37530" t="s">
        <v>314</v>
      </c>
      <c r="I37530">
        <v>15.783471</v>
      </c>
      <c r="J37530">
        <v>-90.230759000000006</v>
      </c>
      <c r="K37530" t="s">
        <v>25</v>
      </c>
      <c r="L37530" t="s">
        <v>26</v>
      </c>
      <c r="M37530" t="s">
        <v>139</v>
      </c>
      <c r="N37530" t="s">
        <v>58</v>
      </c>
      <c r="O37530" t="s">
        <v>1276</v>
      </c>
      <c r="P37530">
        <v>1</v>
      </c>
      <c r="Q37530">
        <v>151</v>
      </c>
      <c r="R37530">
        <v>0.2</v>
      </c>
      <c r="S37530">
        <v>-15.100000000000001</v>
      </c>
      <c r="T37530" s="10">
        <f>(data[[#This Row],[Profit]]/data[[#This Row],[Sales]])*100</f>
        <v>-10</v>
      </c>
    </row>
    <row r="37531" spans="1:20" x14ac:dyDescent="0.3">
      <c r="A37531">
        <v>28325</v>
      </c>
      <c r="B37531" t="s">
        <v>30244</v>
      </c>
      <c r="C37531" s="1">
        <v>44180</v>
      </c>
      <c r="D37531" t="s">
        <v>30245</v>
      </c>
      <c r="E37531" t="s">
        <v>21</v>
      </c>
      <c r="F37531" t="s">
        <v>24329</v>
      </c>
      <c r="G37531" t="s">
        <v>22613</v>
      </c>
      <c r="H37531" t="s">
        <v>22563</v>
      </c>
      <c r="I37531">
        <v>35.861660000000001</v>
      </c>
      <c r="J37531">
        <v>104.195397</v>
      </c>
      <c r="K37531" t="s">
        <v>22564</v>
      </c>
      <c r="L37531" t="s">
        <v>22565</v>
      </c>
      <c r="M37531" t="s">
        <v>57</v>
      </c>
      <c r="N37531" t="s">
        <v>58</v>
      </c>
      <c r="O37531" t="s">
        <v>6820</v>
      </c>
      <c r="P37531">
        <v>4</v>
      </c>
      <c r="Q37531">
        <v>108</v>
      </c>
      <c r="R37531">
        <v>0</v>
      </c>
      <c r="S37531">
        <v>10.8</v>
      </c>
      <c r="T37531" s="10">
        <f>(data[[#This Row],[Profit]]/data[[#This Row],[Sales]])*100</f>
        <v>10</v>
      </c>
    </row>
    <row r="37532" spans="1:20" x14ac:dyDescent="0.3">
      <c r="A37532">
        <v>21849</v>
      </c>
      <c r="B37532" t="s">
        <v>24476</v>
      </c>
      <c r="C37532" s="1">
        <v>43839</v>
      </c>
      <c r="D37532" t="s">
        <v>24477</v>
      </c>
      <c r="E37532" t="s">
        <v>81</v>
      </c>
      <c r="F37532" t="s">
        <v>24024</v>
      </c>
      <c r="G37532" t="s">
        <v>22811</v>
      </c>
      <c r="H37532" t="s">
        <v>22602</v>
      </c>
      <c r="I37532">
        <v>-0.78927499999999995</v>
      </c>
      <c r="J37532">
        <v>113.92132700000001</v>
      </c>
      <c r="K37532" t="s">
        <v>22571</v>
      </c>
      <c r="L37532" t="s">
        <v>22565</v>
      </c>
      <c r="M37532" t="s">
        <v>122</v>
      </c>
      <c r="N37532" t="s">
        <v>58</v>
      </c>
      <c r="O37532" t="s">
        <v>24478</v>
      </c>
      <c r="P37532">
        <v>5</v>
      </c>
      <c r="Q37532">
        <v>55</v>
      </c>
      <c r="R37532">
        <v>0.17</v>
      </c>
      <c r="S37532">
        <v>-3.8500000000000014</v>
      </c>
      <c r="T37532" s="10">
        <f>(data[[#This Row],[Profit]]/data[[#This Row],[Sales]])*100</f>
        <v>-7.0000000000000018</v>
      </c>
    </row>
    <row r="37533" spans="1:20" x14ac:dyDescent="0.3">
      <c r="A37533">
        <v>28327</v>
      </c>
      <c r="B37533" t="s">
        <v>30246</v>
      </c>
      <c r="C37533" s="1">
        <v>45185</v>
      </c>
      <c r="D37533" t="s">
        <v>30247</v>
      </c>
      <c r="E37533" t="s">
        <v>21</v>
      </c>
      <c r="F37533" t="s">
        <v>22624</v>
      </c>
      <c r="G37533" t="s">
        <v>22569</v>
      </c>
      <c r="H37533" t="s">
        <v>22570</v>
      </c>
      <c r="I37533">
        <v>12.879721</v>
      </c>
      <c r="J37533">
        <v>121.774017</v>
      </c>
      <c r="K37533" t="s">
        <v>22571</v>
      </c>
      <c r="L37533" t="s">
        <v>22565</v>
      </c>
      <c r="M37533" t="s">
        <v>111</v>
      </c>
      <c r="N37533" t="s">
        <v>58</v>
      </c>
      <c r="O37533" t="s">
        <v>342</v>
      </c>
      <c r="P37533">
        <v>1</v>
      </c>
      <c r="Q37533">
        <v>20</v>
      </c>
      <c r="R37533">
        <v>0.35</v>
      </c>
      <c r="S37533">
        <v>-5</v>
      </c>
      <c r="T37533" s="10">
        <f>(data[[#This Row],[Profit]]/data[[#This Row],[Sales]])*100</f>
        <v>-25</v>
      </c>
    </row>
    <row r="37534" spans="1:20" x14ac:dyDescent="0.3">
      <c r="A37534">
        <v>28329</v>
      </c>
      <c r="B37534" t="s">
        <v>30250</v>
      </c>
      <c r="C37534" s="1">
        <v>44815</v>
      </c>
      <c r="D37534" t="s">
        <v>27005</v>
      </c>
      <c r="E37534" t="s">
        <v>71</v>
      </c>
      <c r="F37534" t="s">
        <v>30251</v>
      </c>
      <c r="G37534" t="s">
        <v>22747</v>
      </c>
      <c r="H37534" t="s">
        <v>22576</v>
      </c>
      <c r="I37534">
        <v>20.593684</v>
      </c>
      <c r="J37534">
        <v>78.962879999999998</v>
      </c>
      <c r="K37534" t="s">
        <v>22577</v>
      </c>
      <c r="L37534" t="s">
        <v>22565</v>
      </c>
      <c r="M37534" t="s">
        <v>111</v>
      </c>
      <c r="N37534" t="s">
        <v>58</v>
      </c>
      <c r="O37534" t="s">
        <v>3677</v>
      </c>
      <c r="P37534">
        <v>1</v>
      </c>
      <c r="Q37534">
        <v>15</v>
      </c>
      <c r="R37534">
        <v>0</v>
      </c>
      <c r="S37534">
        <v>1.5</v>
      </c>
      <c r="T37534" s="10">
        <f>(data[[#This Row],[Profit]]/data[[#This Row],[Sales]])*100</f>
        <v>10</v>
      </c>
    </row>
    <row r="37535" spans="1:20" x14ac:dyDescent="0.3">
      <c r="A37535">
        <v>12690</v>
      </c>
      <c r="B37535" t="s">
        <v>15680</v>
      </c>
      <c r="C37535" s="1">
        <v>44388</v>
      </c>
      <c r="D37535" t="s">
        <v>15681</v>
      </c>
      <c r="E37535" t="s">
        <v>81</v>
      </c>
      <c r="F37535" t="s">
        <v>12765</v>
      </c>
      <c r="G37535" t="s">
        <v>12557</v>
      </c>
      <c r="H37535" t="s">
        <v>12558</v>
      </c>
      <c r="I37535">
        <v>55.378050999999999</v>
      </c>
      <c r="J37535">
        <v>-3.4359730000000002</v>
      </c>
      <c r="K37535" t="s">
        <v>12559</v>
      </c>
      <c r="L37535" t="s">
        <v>12560</v>
      </c>
      <c r="M37535" t="s">
        <v>122</v>
      </c>
      <c r="N37535" t="s">
        <v>58</v>
      </c>
      <c r="O37535" t="s">
        <v>1464</v>
      </c>
      <c r="P37535">
        <v>15</v>
      </c>
      <c r="Q37535">
        <v>600</v>
      </c>
      <c r="R37535">
        <v>0.1</v>
      </c>
      <c r="S37535">
        <v>0</v>
      </c>
      <c r="T37535" s="10">
        <f>(data[[#This Row],[Profit]]/data[[#This Row],[Sales]])*100</f>
        <v>0</v>
      </c>
    </row>
    <row r="37536" spans="1:20" x14ac:dyDescent="0.3">
      <c r="A37536">
        <v>28331</v>
      </c>
      <c r="B37536" t="s">
        <v>30250</v>
      </c>
      <c r="C37536" s="1">
        <v>44815</v>
      </c>
      <c r="D37536" t="s">
        <v>27005</v>
      </c>
      <c r="E37536" t="s">
        <v>71</v>
      </c>
      <c r="F37536" t="s">
        <v>30251</v>
      </c>
      <c r="G37536" t="s">
        <v>22747</v>
      </c>
      <c r="H37536" t="s">
        <v>22576</v>
      </c>
      <c r="I37536">
        <v>20.593684</v>
      </c>
      <c r="J37536">
        <v>78.962879999999998</v>
      </c>
      <c r="K37536" t="s">
        <v>22577</v>
      </c>
      <c r="L37536" t="s">
        <v>22565</v>
      </c>
      <c r="M37536" t="s">
        <v>122</v>
      </c>
      <c r="N37536" t="s">
        <v>58</v>
      </c>
      <c r="O37536" t="s">
        <v>2849</v>
      </c>
      <c r="P37536">
        <v>1</v>
      </c>
      <c r="Q37536">
        <v>3</v>
      </c>
      <c r="R37536">
        <v>0</v>
      </c>
      <c r="S37536">
        <v>0.30000000000000004</v>
      </c>
      <c r="T37536" s="10">
        <f>(data[[#This Row],[Profit]]/data[[#This Row],[Sales]])*100</f>
        <v>10.000000000000002</v>
      </c>
    </row>
    <row r="37537" spans="1:20" x14ac:dyDescent="0.3">
      <c r="A37537">
        <v>48838</v>
      </c>
      <c r="B37537" t="s">
        <v>49108</v>
      </c>
      <c r="C37537" s="1">
        <v>45146</v>
      </c>
      <c r="D37537" t="s">
        <v>49109</v>
      </c>
      <c r="E37537" t="s">
        <v>81</v>
      </c>
      <c r="F37537" t="s">
        <v>42918</v>
      </c>
      <c r="G37537" t="s">
        <v>34761</v>
      </c>
      <c r="H37537" t="s">
        <v>40885</v>
      </c>
      <c r="I37537">
        <v>56.130366000000002</v>
      </c>
      <c r="J37537">
        <v>-106.346771</v>
      </c>
      <c r="K37537" t="s">
        <v>40885</v>
      </c>
      <c r="L37537" t="s">
        <v>32589</v>
      </c>
      <c r="M37537" t="s">
        <v>57</v>
      </c>
      <c r="N37537" t="s">
        <v>58</v>
      </c>
      <c r="O37537" t="s">
        <v>10611</v>
      </c>
      <c r="P37537">
        <v>16</v>
      </c>
      <c r="Q37537">
        <v>240</v>
      </c>
      <c r="R37537">
        <v>0</v>
      </c>
      <c r="S37537">
        <v>24</v>
      </c>
      <c r="T37537" s="10">
        <f>(data[[#This Row],[Profit]]/data[[#This Row],[Sales]])*100</f>
        <v>10</v>
      </c>
    </row>
    <row r="37538" spans="1:20" x14ac:dyDescent="0.3">
      <c r="A37538">
        <v>21848</v>
      </c>
      <c r="B37538" t="s">
        <v>24473</v>
      </c>
      <c r="C37538" s="1">
        <v>45114</v>
      </c>
      <c r="D37538" t="s">
        <v>24474</v>
      </c>
      <c r="E37538" t="s">
        <v>21</v>
      </c>
      <c r="F37538" t="s">
        <v>24475</v>
      </c>
      <c r="G37538" t="s">
        <v>22585</v>
      </c>
      <c r="H37538" t="s">
        <v>22586</v>
      </c>
      <c r="I37538">
        <v>-25.274398000000001</v>
      </c>
      <c r="J37538">
        <v>133.775136</v>
      </c>
      <c r="K37538" t="s">
        <v>22587</v>
      </c>
      <c r="L37538" t="s">
        <v>22565</v>
      </c>
      <c r="M37538" t="s">
        <v>122</v>
      </c>
      <c r="N37538" t="s">
        <v>58</v>
      </c>
      <c r="O37538" t="s">
        <v>11412</v>
      </c>
      <c r="P37538">
        <v>3</v>
      </c>
      <c r="Q37538">
        <v>42</v>
      </c>
      <c r="R37538">
        <v>0.1</v>
      </c>
      <c r="S37538">
        <v>0</v>
      </c>
      <c r="T37538" s="10">
        <f>(data[[#This Row],[Profit]]/data[[#This Row],[Sales]])*100</f>
        <v>0</v>
      </c>
    </row>
    <row r="37539" spans="1:20" x14ac:dyDescent="0.3">
      <c r="A37539">
        <v>21846</v>
      </c>
      <c r="B37539" t="s">
        <v>24471</v>
      </c>
      <c r="C37539" s="1">
        <v>45289</v>
      </c>
      <c r="D37539" t="s">
        <v>24472</v>
      </c>
      <c r="E37539" t="s">
        <v>21</v>
      </c>
      <c r="F37539" t="s">
        <v>22852</v>
      </c>
      <c r="G37539" t="s">
        <v>22621</v>
      </c>
      <c r="H37539" t="s">
        <v>22602</v>
      </c>
      <c r="I37539">
        <v>-0.78927499999999995</v>
      </c>
      <c r="J37539">
        <v>113.92132700000001</v>
      </c>
      <c r="K37539" t="s">
        <v>22571</v>
      </c>
      <c r="L37539" t="s">
        <v>22565</v>
      </c>
      <c r="M37539" t="s">
        <v>57</v>
      </c>
      <c r="N37539" t="s">
        <v>58</v>
      </c>
      <c r="O37539" t="s">
        <v>1006</v>
      </c>
      <c r="P37539">
        <v>2</v>
      </c>
      <c r="Q37539">
        <v>18</v>
      </c>
      <c r="R37539">
        <v>0.47000000000000003</v>
      </c>
      <c r="S37539">
        <v>-6.660000000000001</v>
      </c>
      <c r="T37539" s="10">
        <f>(data[[#This Row],[Profit]]/data[[#This Row],[Sales]])*100</f>
        <v>-37.000000000000007</v>
      </c>
    </row>
    <row r="37540" spans="1:20" x14ac:dyDescent="0.3">
      <c r="A37540">
        <v>14541</v>
      </c>
      <c r="B37540" t="s">
        <v>17597</v>
      </c>
      <c r="C37540" s="1">
        <v>45216</v>
      </c>
      <c r="D37540" t="s">
        <v>17598</v>
      </c>
      <c r="E37540" t="s">
        <v>71</v>
      </c>
      <c r="F37540" t="s">
        <v>16136</v>
      </c>
      <c r="G37540" t="s">
        <v>12557</v>
      </c>
      <c r="H37540" t="s">
        <v>12558</v>
      </c>
      <c r="I37540">
        <v>55.378050999999999</v>
      </c>
      <c r="J37540">
        <v>-3.4359730000000002</v>
      </c>
      <c r="K37540" t="s">
        <v>12559</v>
      </c>
      <c r="L37540" t="s">
        <v>12560</v>
      </c>
      <c r="M37540" t="s">
        <v>111</v>
      </c>
      <c r="N37540" t="s">
        <v>58</v>
      </c>
      <c r="O37540" t="s">
        <v>4806</v>
      </c>
      <c r="P37540">
        <v>4</v>
      </c>
      <c r="Q37540">
        <v>36</v>
      </c>
      <c r="R37540">
        <v>0</v>
      </c>
      <c r="S37540">
        <v>3.6</v>
      </c>
      <c r="T37540" s="10">
        <f>(data[[#This Row],[Profit]]/data[[#This Row],[Sales]])*100</f>
        <v>10</v>
      </c>
    </row>
    <row r="37541" spans="1:20" x14ac:dyDescent="0.3">
      <c r="A37541">
        <v>28342</v>
      </c>
      <c r="B37541" t="s">
        <v>30256</v>
      </c>
      <c r="C37541" s="1">
        <v>44123</v>
      </c>
      <c r="D37541" t="s">
        <v>30257</v>
      </c>
      <c r="E37541" t="s">
        <v>71</v>
      </c>
      <c r="F37541" t="s">
        <v>25127</v>
      </c>
      <c r="G37541" t="s">
        <v>22811</v>
      </c>
      <c r="H37541" t="s">
        <v>22602</v>
      </c>
      <c r="I37541">
        <v>-0.78927499999999995</v>
      </c>
      <c r="J37541">
        <v>113.92132700000001</v>
      </c>
      <c r="K37541" t="s">
        <v>22571</v>
      </c>
      <c r="L37541" t="s">
        <v>22565</v>
      </c>
      <c r="M37541" t="s">
        <v>122</v>
      </c>
      <c r="N37541" t="s">
        <v>58</v>
      </c>
      <c r="O37541" t="s">
        <v>1889</v>
      </c>
      <c r="P37541">
        <v>1</v>
      </c>
      <c r="Q37541">
        <v>40</v>
      </c>
      <c r="R37541">
        <v>0.17</v>
      </c>
      <c r="S37541">
        <v>-2.8000000000000007</v>
      </c>
      <c r="T37541" s="10">
        <f>(data[[#This Row],[Profit]]/data[[#This Row],[Sales]])*100</f>
        <v>-7.0000000000000018</v>
      </c>
    </row>
    <row r="37542" spans="1:20" x14ac:dyDescent="0.3">
      <c r="A37542">
        <v>11789</v>
      </c>
      <c r="B37542" t="s">
        <v>14621</v>
      </c>
      <c r="C37542" s="1">
        <v>44089</v>
      </c>
      <c r="D37542" t="s">
        <v>14622</v>
      </c>
      <c r="E37542" t="s">
        <v>21</v>
      </c>
      <c r="F37542" t="s">
        <v>13281</v>
      </c>
      <c r="G37542" t="s">
        <v>12557</v>
      </c>
      <c r="H37542" t="s">
        <v>12558</v>
      </c>
      <c r="I37542">
        <v>55.378050999999999</v>
      </c>
      <c r="J37542">
        <v>-3.4359730000000002</v>
      </c>
      <c r="K37542" t="s">
        <v>12559</v>
      </c>
      <c r="L37542" t="s">
        <v>12560</v>
      </c>
      <c r="M37542" t="s">
        <v>139</v>
      </c>
      <c r="N37542" t="s">
        <v>58</v>
      </c>
      <c r="O37542" t="s">
        <v>9469</v>
      </c>
      <c r="P37542">
        <v>5</v>
      </c>
      <c r="Q37542">
        <v>35</v>
      </c>
      <c r="R37542">
        <v>0</v>
      </c>
      <c r="S37542">
        <v>3.5</v>
      </c>
      <c r="T37542" s="10">
        <f>(data[[#This Row],[Profit]]/data[[#This Row],[Sales]])*100</f>
        <v>10</v>
      </c>
    </row>
    <row r="37543" spans="1:20" x14ac:dyDescent="0.3">
      <c r="A37543">
        <v>48832</v>
      </c>
      <c r="B37543" t="s">
        <v>49099</v>
      </c>
      <c r="C37543" s="1">
        <v>44823</v>
      </c>
      <c r="D37543" t="s">
        <v>49100</v>
      </c>
      <c r="E37543" t="s">
        <v>81</v>
      </c>
      <c r="F37543" t="s">
        <v>40922</v>
      </c>
      <c r="G37543" t="s">
        <v>40923</v>
      </c>
      <c r="H37543" t="s">
        <v>40726</v>
      </c>
      <c r="I37543">
        <v>31.791702000000001</v>
      </c>
      <c r="J37543">
        <v>-7.0926200000000001</v>
      </c>
      <c r="K37543" t="s">
        <v>40702</v>
      </c>
      <c r="L37543" t="s">
        <v>40696</v>
      </c>
      <c r="M37543" t="s">
        <v>111</v>
      </c>
      <c r="N37543" t="s">
        <v>58</v>
      </c>
      <c r="O37543" t="s">
        <v>1272</v>
      </c>
      <c r="P37543">
        <v>5</v>
      </c>
      <c r="Q37543">
        <v>190</v>
      </c>
      <c r="R37543">
        <v>0</v>
      </c>
      <c r="S37543">
        <v>19</v>
      </c>
      <c r="T37543" s="10">
        <f>(data[[#This Row],[Profit]]/data[[#This Row],[Sales]])*100</f>
        <v>10</v>
      </c>
    </row>
    <row r="37544" spans="1:20" x14ac:dyDescent="0.3">
      <c r="A37544">
        <v>8824</v>
      </c>
      <c r="B37544" t="s">
        <v>11258</v>
      </c>
      <c r="C37544" s="1">
        <v>44046</v>
      </c>
      <c r="D37544" t="s">
        <v>7567</v>
      </c>
      <c r="E37544" t="s">
        <v>81</v>
      </c>
      <c r="F37544" t="s">
        <v>1924</v>
      </c>
      <c r="G37544" t="s">
        <v>1581</v>
      </c>
      <c r="H37544" t="s">
        <v>24</v>
      </c>
      <c r="I37544">
        <v>23.634501</v>
      </c>
      <c r="J37544">
        <v>-102.552784</v>
      </c>
      <c r="K37544" t="s">
        <v>25</v>
      </c>
      <c r="L37544" t="s">
        <v>26</v>
      </c>
      <c r="M37544" t="s">
        <v>122</v>
      </c>
      <c r="N37544" t="s">
        <v>58</v>
      </c>
      <c r="O37544" t="s">
        <v>6283</v>
      </c>
      <c r="P37544">
        <v>2</v>
      </c>
      <c r="Q37544">
        <v>26</v>
      </c>
      <c r="R37544">
        <v>0</v>
      </c>
      <c r="S37544">
        <v>2.6</v>
      </c>
      <c r="T37544" s="10">
        <f>(data[[#This Row],[Profit]]/data[[#This Row],[Sales]])*100</f>
        <v>10</v>
      </c>
    </row>
    <row r="37545" spans="1:20" x14ac:dyDescent="0.3">
      <c r="A37545">
        <v>28350</v>
      </c>
      <c r="B37545" t="s">
        <v>30261</v>
      </c>
      <c r="C37545" s="1">
        <v>44287</v>
      </c>
      <c r="D37545" t="s">
        <v>30262</v>
      </c>
      <c r="E37545" t="s">
        <v>81</v>
      </c>
      <c r="F37545" t="s">
        <v>27218</v>
      </c>
      <c r="G37545" t="s">
        <v>27219</v>
      </c>
      <c r="H37545" t="s">
        <v>22636</v>
      </c>
      <c r="I37545">
        <v>14.058324000000001</v>
      </c>
      <c r="J37545">
        <v>108.277199</v>
      </c>
      <c r="K37545" t="s">
        <v>22571</v>
      </c>
      <c r="L37545" t="s">
        <v>22565</v>
      </c>
      <c r="M37545" t="s">
        <v>57</v>
      </c>
      <c r="N37545" t="s">
        <v>58</v>
      </c>
      <c r="O37545" t="s">
        <v>2419</v>
      </c>
      <c r="P37545">
        <v>10</v>
      </c>
      <c r="Q37545">
        <v>50</v>
      </c>
      <c r="R37545">
        <v>0.47000000000000003</v>
      </c>
      <c r="S37545">
        <v>-18.5</v>
      </c>
      <c r="T37545" s="10">
        <f>(data[[#This Row],[Profit]]/data[[#This Row],[Sales]])*100</f>
        <v>-37</v>
      </c>
    </row>
    <row r="37546" spans="1:20" x14ac:dyDescent="0.3">
      <c r="A37546">
        <v>28352</v>
      </c>
      <c r="B37546" t="s">
        <v>30261</v>
      </c>
      <c r="C37546" s="1">
        <v>44287</v>
      </c>
      <c r="D37546" t="s">
        <v>30262</v>
      </c>
      <c r="E37546" t="s">
        <v>81</v>
      </c>
      <c r="F37546" t="s">
        <v>27218</v>
      </c>
      <c r="G37546" t="s">
        <v>27219</v>
      </c>
      <c r="H37546" t="s">
        <v>22636</v>
      </c>
      <c r="I37546">
        <v>14.058324000000001</v>
      </c>
      <c r="J37546">
        <v>108.277199</v>
      </c>
      <c r="K37546" t="s">
        <v>22571</v>
      </c>
      <c r="L37546" t="s">
        <v>22565</v>
      </c>
      <c r="M37546" t="s">
        <v>111</v>
      </c>
      <c r="N37546" t="s">
        <v>58</v>
      </c>
      <c r="O37546" t="s">
        <v>14626</v>
      </c>
      <c r="P37546">
        <v>6</v>
      </c>
      <c r="Q37546">
        <v>180</v>
      </c>
      <c r="R37546">
        <v>0.37</v>
      </c>
      <c r="S37546">
        <v>-48.599999999999994</v>
      </c>
      <c r="T37546" s="10">
        <f>(data[[#This Row],[Profit]]/data[[#This Row],[Sales]])*100</f>
        <v>-26.999999999999996</v>
      </c>
    </row>
    <row r="37547" spans="1:20" x14ac:dyDescent="0.3">
      <c r="A37547">
        <v>28332</v>
      </c>
      <c r="B37547" t="s">
        <v>30252</v>
      </c>
      <c r="C37547" s="1">
        <v>44822</v>
      </c>
      <c r="D37547" t="s">
        <v>30253</v>
      </c>
      <c r="E37547" t="s">
        <v>21</v>
      </c>
      <c r="F37547" t="s">
        <v>24634</v>
      </c>
      <c r="G37547" t="s">
        <v>23354</v>
      </c>
      <c r="H37547" t="s">
        <v>22576</v>
      </c>
      <c r="I37547">
        <v>20.593684</v>
      </c>
      <c r="J37547">
        <v>78.962879999999998</v>
      </c>
      <c r="K37547" t="s">
        <v>22577</v>
      </c>
      <c r="L37547" t="s">
        <v>22565</v>
      </c>
      <c r="M37547" t="s">
        <v>122</v>
      </c>
      <c r="N37547" t="s">
        <v>58</v>
      </c>
      <c r="O37547" t="s">
        <v>1530</v>
      </c>
      <c r="P37547">
        <v>4</v>
      </c>
      <c r="Q37547">
        <v>36</v>
      </c>
      <c r="R37547">
        <v>0</v>
      </c>
      <c r="S37547">
        <v>3.6</v>
      </c>
      <c r="T37547" s="10">
        <f>(data[[#This Row],[Profit]]/data[[#This Row],[Sales]])*100</f>
        <v>10</v>
      </c>
    </row>
    <row r="37548" spans="1:20" x14ac:dyDescent="0.3">
      <c r="A37548">
        <v>13192</v>
      </c>
      <c r="B37548" t="s">
        <v>16215</v>
      </c>
      <c r="C37548" s="1">
        <v>44003</v>
      </c>
      <c r="D37548" t="s">
        <v>15578</v>
      </c>
      <c r="E37548" t="s">
        <v>81</v>
      </c>
      <c r="F37548" t="s">
        <v>14169</v>
      </c>
      <c r="G37548" t="s">
        <v>12638</v>
      </c>
      <c r="H37548" t="s">
        <v>12580</v>
      </c>
      <c r="I37548">
        <v>51.165691000000002</v>
      </c>
      <c r="J37548">
        <v>10.451525999999999</v>
      </c>
      <c r="K37548" t="s">
        <v>12570</v>
      </c>
      <c r="L37548" t="s">
        <v>12560</v>
      </c>
      <c r="M37548" t="s">
        <v>122</v>
      </c>
      <c r="N37548" t="s">
        <v>58</v>
      </c>
      <c r="O37548" t="s">
        <v>512</v>
      </c>
      <c r="P37548">
        <v>11</v>
      </c>
      <c r="Q37548">
        <v>220</v>
      </c>
      <c r="R37548">
        <v>0</v>
      </c>
      <c r="S37548">
        <v>22</v>
      </c>
      <c r="T37548" s="10">
        <f>(data[[#This Row],[Profit]]/data[[#This Row],[Sales]])*100</f>
        <v>10</v>
      </c>
    </row>
    <row r="37549" spans="1:20" x14ac:dyDescent="0.3">
      <c r="A37549">
        <v>28413</v>
      </c>
      <c r="B37549" t="s">
        <v>30318</v>
      </c>
      <c r="C37549" s="1">
        <v>44137</v>
      </c>
      <c r="D37549" t="s">
        <v>25762</v>
      </c>
      <c r="E37549" t="s">
        <v>21</v>
      </c>
      <c r="F37549" t="s">
        <v>23194</v>
      </c>
      <c r="G37549" t="s">
        <v>23195</v>
      </c>
      <c r="H37549" t="s">
        <v>22602</v>
      </c>
      <c r="I37549">
        <v>-0.78927499999999995</v>
      </c>
      <c r="J37549">
        <v>113.92132700000001</v>
      </c>
      <c r="K37549" t="s">
        <v>22571</v>
      </c>
      <c r="L37549" t="s">
        <v>22565</v>
      </c>
      <c r="M37549" t="s">
        <v>122</v>
      </c>
      <c r="N37549" t="s">
        <v>58</v>
      </c>
      <c r="O37549" t="s">
        <v>8005</v>
      </c>
      <c r="P37549">
        <v>2</v>
      </c>
      <c r="Q37549">
        <v>12</v>
      </c>
      <c r="R37549">
        <v>0.17</v>
      </c>
      <c r="S37549">
        <v>-0.83999999999999986</v>
      </c>
      <c r="T37549" s="10">
        <f>(data[[#This Row],[Profit]]/data[[#This Row],[Sales]])*100</f>
        <v>-6.9999999999999991</v>
      </c>
    </row>
    <row r="37550" spans="1:20" x14ac:dyDescent="0.3">
      <c r="A37550">
        <v>28414</v>
      </c>
      <c r="B37550" t="s">
        <v>30319</v>
      </c>
      <c r="C37550" s="1">
        <v>44591</v>
      </c>
      <c r="D37550" t="s">
        <v>30320</v>
      </c>
      <c r="E37550" t="s">
        <v>21</v>
      </c>
      <c r="F37550" t="s">
        <v>23694</v>
      </c>
      <c r="G37550" t="s">
        <v>1624</v>
      </c>
      <c r="H37550" t="s">
        <v>22586</v>
      </c>
      <c r="I37550">
        <v>-25.274398000000001</v>
      </c>
      <c r="J37550">
        <v>133.775136</v>
      </c>
      <c r="K37550" t="s">
        <v>22587</v>
      </c>
      <c r="L37550" t="s">
        <v>22565</v>
      </c>
      <c r="M37550" t="s">
        <v>111</v>
      </c>
      <c r="N37550" t="s">
        <v>58</v>
      </c>
      <c r="O37550" t="s">
        <v>2449</v>
      </c>
      <c r="P37550">
        <v>5</v>
      </c>
      <c r="Q37550">
        <v>115</v>
      </c>
      <c r="R37550">
        <v>0.1</v>
      </c>
      <c r="S37550">
        <v>0</v>
      </c>
      <c r="T37550" s="10">
        <f>(data[[#This Row],[Profit]]/data[[#This Row],[Sales]])*100</f>
        <v>0</v>
      </c>
    </row>
    <row r="37551" spans="1:20" x14ac:dyDescent="0.3">
      <c r="A37551">
        <v>8761</v>
      </c>
      <c r="B37551" t="s">
        <v>11195</v>
      </c>
      <c r="C37551" s="1">
        <v>44306</v>
      </c>
      <c r="D37551" t="s">
        <v>11196</v>
      </c>
      <c r="E37551" t="s">
        <v>71</v>
      </c>
      <c r="F37551" t="s">
        <v>50</v>
      </c>
      <c r="G37551" t="s">
        <v>50</v>
      </c>
      <c r="H37551" t="s">
        <v>51</v>
      </c>
      <c r="I37551">
        <v>-14.235004</v>
      </c>
      <c r="J37551">
        <v>-51.925280000000001</v>
      </c>
      <c r="K37551" t="s">
        <v>35</v>
      </c>
      <c r="L37551" t="s">
        <v>26</v>
      </c>
      <c r="M37551" t="s">
        <v>111</v>
      </c>
      <c r="N37551" t="s">
        <v>58</v>
      </c>
      <c r="O37551" t="s">
        <v>7288</v>
      </c>
      <c r="P37551">
        <v>1</v>
      </c>
      <c r="Q37551">
        <v>12</v>
      </c>
      <c r="R37551">
        <v>2E-3</v>
      </c>
      <c r="S37551">
        <v>1.1760000000000002</v>
      </c>
      <c r="T37551" s="10">
        <f>(data[[#This Row],[Profit]]/data[[#This Row],[Sales]])*100</f>
        <v>9.8000000000000025</v>
      </c>
    </row>
    <row r="37552" spans="1:20" x14ac:dyDescent="0.3">
      <c r="A37552">
        <v>28492</v>
      </c>
      <c r="B37552" t="s">
        <v>30378</v>
      </c>
      <c r="C37552" s="1">
        <v>45150</v>
      </c>
      <c r="D37552" t="s">
        <v>28723</v>
      </c>
      <c r="E37552" t="s">
        <v>21</v>
      </c>
      <c r="F37552" t="s">
        <v>25685</v>
      </c>
      <c r="G37552" t="s">
        <v>23425</v>
      </c>
      <c r="H37552" t="s">
        <v>22576</v>
      </c>
      <c r="I37552">
        <v>20.593684</v>
      </c>
      <c r="J37552">
        <v>78.962879999999998</v>
      </c>
      <c r="K37552" t="s">
        <v>22577</v>
      </c>
      <c r="L37552" t="s">
        <v>22565</v>
      </c>
      <c r="M37552" t="s">
        <v>111</v>
      </c>
      <c r="N37552" t="s">
        <v>58</v>
      </c>
      <c r="O37552" t="s">
        <v>7965</v>
      </c>
      <c r="P37552">
        <v>3</v>
      </c>
      <c r="Q37552">
        <v>45</v>
      </c>
      <c r="R37552">
        <v>0</v>
      </c>
      <c r="S37552">
        <v>4.5</v>
      </c>
      <c r="T37552" s="10">
        <f>(data[[#This Row],[Profit]]/data[[#This Row],[Sales]])*100</f>
        <v>10</v>
      </c>
    </row>
    <row r="37553" spans="1:20" x14ac:dyDescent="0.3">
      <c r="A37553">
        <v>28493</v>
      </c>
      <c r="B37553" t="s">
        <v>30379</v>
      </c>
      <c r="C37553" s="1">
        <v>44332</v>
      </c>
      <c r="D37553" t="s">
        <v>30380</v>
      </c>
      <c r="E37553" t="s">
        <v>81</v>
      </c>
      <c r="F37553" t="s">
        <v>22887</v>
      </c>
      <c r="G37553" t="s">
        <v>22888</v>
      </c>
      <c r="H37553" t="s">
        <v>22636</v>
      </c>
      <c r="I37553">
        <v>14.058324000000001</v>
      </c>
      <c r="J37553">
        <v>108.277199</v>
      </c>
      <c r="K37553" t="s">
        <v>22571</v>
      </c>
      <c r="L37553" t="s">
        <v>22565</v>
      </c>
      <c r="M37553" t="s">
        <v>122</v>
      </c>
      <c r="N37553" t="s">
        <v>58</v>
      </c>
      <c r="O37553" t="s">
        <v>4684</v>
      </c>
      <c r="P37553">
        <v>3</v>
      </c>
      <c r="Q37553">
        <v>36</v>
      </c>
      <c r="R37553">
        <v>0.17</v>
      </c>
      <c r="S37553">
        <v>-2.52</v>
      </c>
      <c r="T37553" s="10">
        <f>(data[[#This Row],[Profit]]/data[[#This Row],[Sales]])*100</f>
        <v>-7.0000000000000009</v>
      </c>
    </row>
    <row r="37554" spans="1:20" x14ac:dyDescent="0.3">
      <c r="A37554">
        <v>28494</v>
      </c>
      <c r="B37554" t="s">
        <v>30379</v>
      </c>
      <c r="C37554" s="1">
        <v>44332</v>
      </c>
      <c r="D37554" t="s">
        <v>30380</v>
      </c>
      <c r="E37554" t="s">
        <v>81</v>
      </c>
      <c r="F37554" t="s">
        <v>22887</v>
      </c>
      <c r="G37554" t="s">
        <v>22888</v>
      </c>
      <c r="H37554" t="s">
        <v>22636</v>
      </c>
      <c r="I37554">
        <v>14.058324000000001</v>
      </c>
      <c r="J37554">
        <v>108.277199</v>
      </c>
      <c r="K37554" t="s">
        <v>22571</v>
      </c>
      <c r="L37554" t="s">
        <v>22565</v>
      </c>
      <c r="M37554" t="s">
        <v>122</v>
      </c>
      <c r="N37554" t="s">
        <v>58</v>
      </c>
      <c r="O37554" t="s">
        <v>4062</v>
      </c>
      <c r="P37554">
        <v>4</v>
      </c>
      <c r="Q37554">
        <v>40</v>
      </c>
      <c r="R37554">
        <v>0.17</v>
      </c>
      <c r="S37554">
        <v>-2.8000000000000007</v>
      </c>
      <c r="T37554" s="10">
        <f>(data[[#This Row],[Profit]]/data[[#This Row],[Sales]])*100</f>
        <v>-7.0000000000000018</v>
      </c>
    </row>
    <row r="37555" spans="1:20" x14ac:dyDescent="0.3">
      <c r="A37555">
        <v>8760</v>
      </c>
      <c r="B37555" t="s">
        <v>11193</v>
      </c>
      <c r="C37555" s="1">
        <v>44191</v>
      </c>
      <c r="D37555" t="s">
        <v>7946</v>
      </c>
      <c r="E37555" t="s">
        <v>21</v>
      </c>
      <c r="F37555" t="s">
        <v>777</v>
      </c>
      <c r="G37555" t="s">
        <v>470</v>
      </c>
      <c r="H37555" t="s">
        <v>51</v>
      </c>
      <c r="I37555">
        <v>-14.235004</v>
      </c>
      <c r="J37555">
        <v>-51.925280000000001</v>
      </c>
      <c r="K37555" t="s">
        <v>35</v>
      </c>
      <c r="L37555" t="s">
        <v>26</v>
      </c>
      <c r="M37555" t="s">
        <v>122</v>
      </c>
      <c r="N37555" t="s">
        <v>58</v>
      </c>
      <c r="O37555" t="s">
        <v>1560</v>
      </c>
      <c r="P37555">
        <v>3</v>
      </c>
      <c r="Q37555">
        <v>33</v>
      </c>
      <c r="R37555">
        <v>0.6</v>
      </c>
      <c r="S37555">
        <v>-16.5</v>
      </c>
      <c r="T37555" s="10">
        <f>(data[[#This Row],[Profit]]/data[[#This Row],[Sales]])*100</f>
        <v>-50</v>
      </c>
    </row>
    <row r="37556" spans="1:20" x14ac:dyDescent="0.3">
      <c r="A37556">
        <v>21831</v>
      </c>
      <c r="B37556" t="s">
        <v>24450</v>
      </c>
      <c r="C37556" s="1">
        <v>44810</v>
      </c>
      <c r="D37556" t="s">
        <v>24451</v>
      </c>
      <c r="E37556" t="s">
        <v>81</v>
      </c>
      <c r="F37556" t="s">
        <v>23322</v>
      </c>
      <c r="G37556" t="s">
        <v>23323</v>
      </c>
      <c r="H37556" t="s">
        <v>22663</v>
      </c>
      <c r="I37556">
        <v>4.2104840000000001</v>
      </c>
      <c r="J37556">
        <v>101.97576599999999</v>
      </c>
      <c r="K37556" t="s">
        <v>22571</v>
      </c>
      <c r="L37556" t="s">
        <v>22565</v>
      </c>
      <c r="M37556" t="s">
        <v>111</v>
      </c>
      <c r="N37556" t="s">
        <v>58</v>
      </c>
      <c r="O37556" t="s">
        <v>523</v>
      </c>
      <c r="P37556">
        <v>10</v>
      </c>
      <c r="Q37556">
        <v>50</v>
      </c>
      <c r="R37556">
        <v>0</v>
      </c>
      <c r="S37556">
        <v>5</v>
      </c>
      <c r="T37556" s="10">
        <f>(data[[#This Row],[Profit]]/data[[#This Row],[Sales]])*100</f>
        <v>10</v>
      </c>
    </row>
    <row r="37557" spans="1:20" x14ac:dyDescent="0.3">
      <c r="A37557">
        <v>28497</v>
      </c>
      <c r="B37557" t="s">
        <v>30382</v>
      </c>
      <c r="C37557" s="1">
        <v>44828</v>
      </c>
      <c r="D37557" t="s">
        <v>30383</v>
      </c>
      <c r="E37557" t="s">
        <v>71</v>
      </c>
      <c r="F37557" t="s">
        <v>22584</v>
      </c>
      <c r="G37557" t="s">
        <v>22585</v>
      </c>
      <c r="H37557" t="s">
        <v>22586</v>
      </c>
      <c r="I37557">
        <v>-25.274398000000001</v>
      </c>
      <c r="J37557">
        <v>133.775136</v>
      </c>
      <c r="K37557" t="s">
        <v>22587</v>
      </c>
      <c r="L37557" t="s">
        <v>22565</v>
      </c>
      <c r="M37557" t="s">
        <v>122</v>
      </c>
      <c r="N37557" t="s">
        <v>58</v>
      </c>
      <c r="O37557" t="s">
        <v>15261</v>
      </c>
      <c r="P37557">
        <v>3</v>
      </c>
      <c r="Q37557">
        <v>9</v>
      </c>
      <c r="R37557">
        <v>0.1</v>
      </c>
      <c r="S37557">
        <v>0</v>
      </c>
      <c r="T37557" s="10">
        <f>(data[[#This Row],[Profit]]/data[[#This Row],[Sales]])*100</f>
        <v>0</v>
      </c>
    </row>
    <row r="37558" spans="1:20" x14ac:dyDescent="0.3">
      <c r="A37558">
        <v>48792</v>
      </c>
      <c r="B37558" t="s">
        <v>49064</v>
      </c>
      <c r="C37558" s="1">
        <v>44771</v>
      </c>
      <c r="D37558" t="s">
        <v>44457</v>
      </c>
      <c r="E37558" t="s">
        <v>21</v>
      </c>
      <c r="F37558" t="s">
        <v>41391</v>
      </c>
      <c r="G37558" t="s">
        <v>41391</v>
      </c>
      <c r="H37558" t="s">
        <v>40774</v>
      </c>
      <c r="I37558">
        <v>38.963745000000003</v>
      </c>
      <c r="J37558">
        <v>35.243321999999999</v>
      </c>
      <c r="K37558" t="s">
        <v>40732</v>
      </c>
      <c r="L37558" t="s">
        <v>22565</v>
      </c>
      <c r="M37558" t="s">
        <v>57</v>
      </c>
      <c r="N37558" t="s">
        <v>58</v>
      </c>
      <c r="O37558" t="s">
        <v>5484</v>
      </c>
      <c r="P37558">
        <v>6</v>
      </c>
      <c r="Q37558">
        <v>210</v>
      </c>
      <c r="R37558">
        <v>0.6</v>
      </c>
      <c r="S37558">
        <v>-105</v>
      </c>
      <c r="T37558" s="10">
        <f>(data[[#This Row],[Profit]]/data[[#This Row],[Sales]])*100</f>
        <v>-50</v>
      </c>
    </row>
    <row r="37559" spans="1:20" x14ac:dyDescent="0.3">
      <c r="A37559">
        <v>28499</v>
      </c>
      <c r="B37559" t="s">
        <v>30382</v>
      </c>
      <c r="C37559" s="1">
        <v>44828</v>
      </c>
      <c r="D37559" t="s">
        <v>30383</v>
      </c>
      <c r="E37559" t="s">
        <v>71</v>
      </c>
      <c r="F37559" t="s">
        <v>22584</v>
      </c>
      <c r="G37559" t="s">
        <v>22585</v>
      </c>
      <c r="H37559" t="s">
        <v>22586</v>
      </c>
      <c r="I37559">
        <v>-25.274398000000001</v>
      </c>
      <c r="J37559">
        <v>133.775136</v>
      </c>
      <c r="K37559" t="s">
        <v>22587</v>
      </c>
      <c r="L37559" t="s">
        <v>22565</v>
      </c>
      <c r="M37559" t="s">
        <v>139</v>
      </c>
      <c r="N37559" t="s">
        <v>58</v>
      </c>
      <c r="O37559" t="s">
        <v>1177</v>
      </c>
      <c r="P37559">
        <v>3</v>
      </c>
      <c r="Q37559">
        <v>39</v>
      </c>
      <c r="R37559">
        <v>0.3</v>
      </c>
      <c r="S37559">
        <v>-7.7999999999999989</v>
      </c>
      <c r="T37559" s="10">
        <f>(data[[#This Row],[Profit]]/data[[#This Row],[Sales]])*100</f>
        <v>-20</v>
      </c>
    </row>
    <row r="37560" spans="1:20" x14ac:dyDescent="0.3">
      <c r="A37560">
        <v>28500</v>
      </c>
      <c r="B37560" t="s">
        <v>30384</v>
      </c>
      <c r="C37560" s="1">
        <v>44668</v>
      </c>
      <c r="D37560" t="s">
        <v>30385</v>
      </c>
      <c r="E37560" t="s">
        <v>21</v>
      </c>
      <c r="F37560" t="s">
        <v>22861</v>
      </c>
      <c r="G37560" t="s">
        <v>22862</v>
      </c>
      <c r="H37560" t="s">
        <v>22563</v>
      </c>
      <c r="I37560">
        <v>35.861660000000001</v>
      </c>
      <c r="J37560">
        <v>104.195397</v>
      </c>
      <c r="K37560" t="s">
        <v>22564</v>
      </c>
      <c r="L37560" t="s">
        <v>22565</v>
      </c>
      <c r="M37560" t="s">
        <v>111</v>
      </c>
      <c r="N37560" t="s">
        <v>58</v>
      </c>
      <c r="O37560" t="s">
        <v>810</v>
      </c>
      <c r="P37560">
        <v>2</v>
      </c>
      <c r="Q37560">
        <v>10</v>
      </c>
      <c r="R37560">
        <v>0</v>
      </c>
      <c r="S37560">
        <v>1</v>
      </c>
      <c r="T37560" s="10">
        <f>(data[[#This Row],[Profit]]/data[[#This Row],[Sales]])*100</f>
        <v>10</v>
      </c>
    </row>
    <row r="37561" spans="1:20" x14ac:dyDescent="0.3">
      <c r="A37561">
        <v>8763</v>
      </c>
      <c r="B37561" t="s">
        <v>11199</v>
      </c>
      <c r="C37561" s="1">
        <v>44851</v>
      </c>
      <c r="D37561" t="s">
        <v>11200</v>
      </c>
      <c r="E37561" t="s">
        <v>21</v>
      </c>
      <c r="F37561" t="s">
        <v>1091</v>
      </c>
      <c r="G37561" t="s">
        <v>23</v>
      </c>
      <c r="H37561" t="s">
        <v>24</v>
      </c>
      <c r="I37561">
        <v>23.634501</v>
      </c>
      <c r="J37561">
        <v>-102.552784</v>
      </c>
      <c r="K37561" t="s">
        <v>25</v>
      </c>
      <c r="L37561" t="s">
        <v>26</v>
      </c>
      <c r="M37561" t="s">
        <v>139</v>
      </c>
      <c r="N37561" t="s">
        <v>58</v>
      </c>
      <c r="O37561" t="s">
        <v>433</v>
      </c>
      <c r="P37561">
        <v>1</v>
      </c>
      <c r="Q37561">
        <v>28</v>
      </c>
      <c r="R37561">
        <v>0.2</v>
      </c>
      <c r="S37561">
        <v>-2.8000000000000003</v>
      </c>
      <c r="T37561" s="10">
        <f>(data[[#This Row],[Profit]]/data[[#This Row],[Sales]])*100</f>
        <v>-10</v>
      </c>
    </row>
    <row r="37562" spans="1:20" x14ac:dyDescent="0.3">
      <c r="A37562">
        <v>8756</v>
      </c>
      <c r="B37562" t="s">
        <v>11191</v>
      </c>
      <c r="C37562" s="1">
        <v>45189</v>
      </c>
      <c r="D37562" t="s">
        <v>11192</v>
      </c>
      <c r="E37562" t="s">
        <v>71</v>
      </c>
      <c r="F37562" t="s">
        <v>9141</v>
      </c>
      <c r="G37562" t="s">
        <v>50</v>
      </c>
      <c r="H37562" t="s">
        <v>51</v>
      </c>
      <c r="I37562">
        <v>-14.235004</v>
      </c>
      <c r="J37562">
        <v>-51.925280000000001</v>
      </c>
      <c r="K37562" t="s">
        <v>35</v>
      </c>
      <c r="L37562" t="s">
        <v>26</v>
      </c>
      <c r="M37562" t="s">
        <v>139</v>
      </c>
      <c r="N37562" t="s">
        <v>58</v>
      </c>
      <c r="O37562" t="s">
        <v>9789</v>
      </c>
      <c r="P37562">
        <v>4</v>
      </c>
      <c r="Q37562">
        <v>192</v>
      </c>
      <c r="R37562">
        <v>0.2</v>
      </c>
      <c r="S37562">
        <v>-19.200000000000003</v>
      </c>
      <c r="T37562" s="10">
        <f>(data[[#This Row],[Profit]]/data[[#This Row],[Sales]])*100</f>
        <v>-10.000000000000002</v>
      </c>
    </row>
    <row r="37563" spans="1:20" x14ac:dyDescent="0.3">
      <c r="A37563">
        <v>8753</v>
      </c>
      <c r="B37563" t="s">
        <v>11188</v>
      </c>
      <c r="C37563" s="1">
        <v>45180</v>
      </c>
      <c r="D37563" t="s">
        <v>8075</v>
      </c>
      <c r="E37563" t="s">
        <v>71</v>
      </c>
      <c r="F37563" t="s">
        <v>6324</v>
      </c>
      <c r="G37563" t="s">
        <v>50</v>
      </c>
      <c r="H37563" t="s">
        <v>51</v>
      </c>
      <c r="I37563">
        <v>-14.235004</v>
      </c>
      <c r="J37563">
        <v>-51.925280000000001</v>
      </c>
      <c r="K37563" t="s">
        <v>35</v>
      </c>
      <c r="L37563" t="s">
        <v>26</v>
      </c>
      <c r="M37563" t="s">
        <v>139</v>
      </c>
      <c r="N37563" t="s">
        <v>58</v>
      </c>
      <c r="O37563" t="s">
        <v>11189</v>
      </c>
      <c r="P37563">
        <v>4</v>
      </c>
      <c r="Q37563">
        <v>44</v>
      </c>
      <c r="R37563">
        <v>0.2</v>
      </c>
      <c r="S37563">
        <v>-4.4000000000000004</v>
      </c>
      <c r="T37563" s="10">
        <f>(data[[#This Row],[Profit]]/data[[#This Row],[Sales]])*100</f>
        <v>-10</v>
      </c>
    </row>
    <row r="37564" spans="1:20" x14ac:dyDescent="0.3">
      <c r="A37564">
        <v>28511</v>
      </c>
      <c r="B37564" t="s">
        <v>30392</v>
      </c>
      <c r="C37564" s="1">
        <v>43981</v>
      </c>
      <c r="D37564" t="s">
        <v>30393</v>
      </c>
      <c r="E37564" t="s">
        <v>21</v>
      </c>
      <c r="F37564" t="s">
        <v>23579</v>
      </c>
      <c r="G37564" t="s">
        <v>22914</v>
      </c>
      <c r="H37564" t="s">
        <v>22576</v>
      </c>
      <c r="I37564">
        <v>20.593684</v>
      </c>
      <c r="J37564">
        <v>78.962879999999998</v>
      </c>
      <c r="K37564" t="s">
        <v>22577</v>
      </c>
      <c r="L37564" t="s">
        <v>22565</v>
      </c>
      <c r="M37564" t="s">
        <v>57</v>
      </c>
      <c r="N37564" t="s">
        <v>58</v>
      </c>
      <c r="O37564" t="s">
        <v>1638</v>
      </c>
      <c r="P37564">
        <v>8</v>
      </c>
      <c r="Q37564">
        <v>144</v>
      </c>
      <c r="R37564">
        <v>0</v>
      </c>
      <c r="S37564">
        <v>14.4</v>
      </c>
      <c r="T37564" s="10">
        <f>(data[[#This Row],[Profit]]/data[[#This Row],[Sales]])*100</f>
        <v>10</v>
      </c>
    </row>
    <row r="37565" spans="1:20" x14ac:dyDescent="0.3">
      <c r="A37565">
        <v>28513</v>
      </c>
      <c r="B37565" t="s">
        <v>30394</v>
      </c>
      <c r="C37565" s="1">
        <v>44061</v>
      </c>
      <c r="D37565" t="s">
        <v>25675</v>
      </c>
      <c r="E37565" t="s">
        <v>81</v>
      </c>
      <c r="F37565" t="s">
        <v>23203</v>
      </c>
      <c r="G37565" t="s">
        <v>22628</v>
      </c>
      <c r="H37565" t="s">
        <v>22586</v>
      </c>
      <c r="I37565">
        <v>-25.274398000000001</v>
      </c>
      <c r="J37565">
        <v>133.775136</v>
      </c>
      <c r="K37565" t="s">
        <v>22587</v>
      </c>
      <c r="L37565" t="s">
        <v>22565</v>
      </c>
      <c r="M37565" t="s">
        <v>122</v>
      </c>
      <c r="N37565" t="s">
        <v>58</v>
      </c>
      <c r="O37565" t="s">
        <v>5499</v>
      </c>
      <c r="P37565">
        <v>11</v>
      </c>
      <c r="Q37565">
        <v>176</v>
      </c>
      <c r="R37565">
        <v>0.1</v>
      </c>
      <c r="S37565">
        <v>0</v>
      </c>
      <c r="T37565" s="10">
        <f>(data[[#This Row],[Profit]]/data[[#This Row],[Sales]])*100</f>
        <v>0</v>
      </c>
    </row>
    <row r="37566" spans="1:20" x14ac:dyDescent="0.3">
      <c r="A37566">
        <v>19866</v>
      </c>
      <c r="B37566" t="s">
        <v>22277</v>
      </c>
      <c r="C37566" s="1">
        <v>45058</v>
      </c>
      <c r="D37566" t="s">
        <v>19483</v>
      </c>
      <c r="E37566" t="s">
        <v>21</v>
      </c>
      <c r="F37566" t="s">
        <v>13847</v>
      </c>
      <c r="G37566" t="s">
        <v>12921</v>
      </c>
      <c r="H37566" t="s">
        <v>12569</v>
      </c>
      <c r="I37566">
        <v>46.227637999999999</v>
      </c>
      <c r="J37566">
        <v>2.213749</v>
      </c>
      <c r="K37566" t="s">
        <v>12570</v>
      </c>
      <c r="L37566" t="s">
        <v>12560</v>
      </c>
      <c r="M37566" t="s">
        <v>57</v>
      </c>
      <c r="N37566" t="s">
        <v>58</v>
      </c>
      <c r="O37566" t="s">
        <v>4323</v>
      </c>
      <c r="P37566">
        <v>3</v>
      </c>
      <c r="Q37566">
        <v>30</v>
      </c>
      <c r="R37566">
        <v>0.5</v>
      </c>
      <c r="S37566">
        <v>-12</v>
      </c>
      <c r="T37566" s="10">
        <f>(data[[#This Row],[Profit]]/data[[#This Row],[Sales]])*100</f>
        <v>-40</v>
      </c>
    </row>
    <row r="37567" spans="1:20" x14ac:dyDescent="0.3">
      <c r="A37567">
        <v>50737</v>
      </c>
      <c r="B37567" t="s">
        <v>50858</v>
      </c>
      <c r="C37567" s="1">
        <v>45107</v>
      </c>
      <c r="D37567" t="s">
        <v>49864</v>
      </c>
      <c r="E37567" t="s">
        <v>81</v>
      </c>
      <c r="F37567" t="s">
        <v>42957</v>
      </c>
      <c r="G37567" t="s">
        <v>42958</v>
      </c>
      <c r="H37567" t="s">
        <v>40774</v>
      </c>
      <c r="I37567">
        <v>38.963745000000003</v>
      </c>
      <c r="J37567">
        <v>35.243321999999999</v>
      </c>
      <c r="K37567" t="s">
        <v>40732</v>
      </c>
      <c r="L37567" t="s">
        <v>22565</v>
      </c>
      <c r="M37567" t="s">
        <v>111</v>
      </c>
      <c r="N37567" t="s">
        <v>58</v>
      </c>
      <c r="O37567" t="s">
        <v>3285</v>
      </c>
      <c r="P37567">
        <v>20</v>
      </c>
      <c r="Q37567">
        <v>360</v>
      </c>
      <c r="R37567">
        <v>0.6</v>
      </c>
      <c r="S37567">
        <v>-180</v>
      </c>
      <c r="T37567" s="10">
        <f>(data[[#This Row],[Profit]]/data[[#This Row],[Sales]])*100</f>
        <v>-50</v>
      </c>
    </row>
    <row r="37568" spans="1:20" x14ac:dyDescent="0.3">
      <c r="A37568">
        <v>18593</v>
      </c>
      <c r="B37568" t="s">
        <v>21259</v>
      </c>
      <c r="C37568" s="1">
        <v>44440</v>
      </c>
      <c r="D37568" t="s">
        <v>21260</v>
      </c>
      <c r="E37568" t="s">
        <v>21</v>
      </c>
      <c r="F37568" t="s">
        <v>21261</v>
      </c>
      <c r="G37568" t="s">
        <v>12557</v>
      </c>
      <c r="H37568" t="s">
        <v>12558</v>
      </c>
      <c r="I37568">
        <v>55.378050999999999</v>
      </c>
      <c r="J37568">
        <v>-3.4359730000000002</v>
      </c>
      <c r="K37568" t="s">
        <v>12559</v>
      </c>
      <c r="L37568" t="s">
        <v>12560</v>
      </c>
      <c r="M37568" t="s">
        <v>122</v>
      </c>
      <c r="N37568" t="s">
        <v>58</v>
      </c>
      <c r="O37568" t="s">
        <v>7873</v>
      </c>
      <c r="P37568">
        <v>2</v>
      </c>
      <c r="Q37568">
        <v>22</v>
      </c>
      <c r="R37568">
        <v>0</v>
      </c>
      <c r="S37568">
        <v>2.2000000000000002</v>
      </c>
      <c r="T37568" s="10">
        <f>(data[[#This Row],[Profit]]/data[[#This Row],[Sales]])*100</f>
        <v>10</v>
      </c>
    </row>
    <row r="37569" spans="1:20" x14ac:dyDescent="0.3">
      <c r="A37569">
        <v>28515</v>
      </c>
      <c r="B37569" t="s">
        <v>30395</v>
      </c>
      <c r="C37569" s="1">
        <v>44855</v>
      </c>
      <c r="D37569" t="s">
        <v>25769</v>
      </c>
      <c r="E37569" t="s">
        <v>21</v>
      </c>
      <c r="F37569" t="s">
        <v>23870</v>
      </c>
      <c r="G37569" t="s">
        <v>23870</v>
      </c>
      <c r="H37569" t="s">
        <v>22563</v>
      </c>
      <c r="I37569">
        <v>35.861660000000001</v>
      </c>
      <c r="J37569">
        <v>104.195397</v>
      </c>
      <c r="K37569" t="s">
        <v>22564</v>
      </c>
      <c r="L37569" t="s">
        <v>22565</v>
      </c>
      <c r="M37569" t="s">
        <v>122</v>
      </c>
      <c r="N37569" t="s">
        <v>58</v>
      </c>
      <c r="O37569" t="s">
        <v>22158</v>
      </c>
      <c r="P37569">
        <v>5</v>
      </c>
      <c r="Q37569">
        <v>55</v>
      </c>
      <c r="R37569">
        <v>0</v>
      </c>
      <c r="S37569">
        <v>5.5</v>
      </c>
      <c r="T37569" s="10">
        <f>(data[[#This Row],[Profit]]/data[[#This Row],[Sales]])*100</f>
        <v>10</v>
      </c>
    </row>
    <row r="37570" spans="1:20" x14ac:dyDescent="0.3">
      <c r="A37570">
        <v>28516</v>
      </c>
      <c r="B37570" t="s">
        <v>30396</v>
      </c>
      <c r="C37570" s="1">
        <v>45258</v>
      </c>
      <c r="D37570" t="s">
        <v>30397</v>
      </c>
      <c r="E37570" t="s">
        <v>21</v>
      </c>
      <c r="F37570" t="s">
        <v>22688</v>
      </c>
      <c r="G37570" t="s">
        <v>22628</v>
      </c>
      <c r="H37570" t="s">
        <v>22586</v>
      </c>
      <c r="I37570">
        <v>-25.274398000000001</v>
      </c>
      <c r="J37570">
        <v>133.775136</v>
      </c>
      <c r="K37570" t="s">
        <v>22587</v>
      </c>
      <c r="L37570" t="s">
        <v>22565</v>
      </c>
      <c r="M37570" t="s">
        <v>139</v>
      </c>
      <c r="N37570" t="s">
        <v>58</v>
      </c>
      <c r="O37570" t="s">
        <v>3597</v>
      </c>
      <c r="P37570">
        <v>3</v>
      </c>
      <c r="Q37570">
        <v>33</v>
      </c>
      <c r="R37570">
        <v>0.3</v>
      </c>
      <c r="S37570">
        <v>-6.6</v>
      </c>
      <c r="T37570" s="10">
        <f>(data[[#This Row],[Profit]]/data[[#This Row],[Sales]])*100</f>
        <v>-20</v>
      </c>
    </row>
    <row r="37571" spans="1:20" x14ac:dyDescent="0.3">
      <c r="A37571">
        <v>28517</v>
      </c>
      <c r="B37571" t="s">
        <v>30396</v>
      </c>
      <c r="C37571" s="1">
        <v>45258</v>
      </c>
      <c r="D37571" t="s">
        <v>30397</v>
      </c>
      <c r="E37571" t="s">
        <v>21</v>
      </c>
      <c r="F37571" t="s">
        <v>22688</v>
      </c>
      <c r="G37571" t="s">
        <v>22628</v>
      </c>
      <c r="H37571" t="s">
        <v>22586</v>
      </c>
      <c r="I37571">
        <v>-25.274398000000001</v>
      </c>
      <c r="J37571">
        <v>133.775136</v>
      </c>
      <c r="K37571" t="s">
        <v>22587</v>
      </c>
      <c r="L37571" t="s">
        <v>22565</v>
      </c>
      <c r="M37571" t="s">
        <v>57</v>
      </c>
      <c r="N37571" t="s">
        <v>58</v>
      </c>
      <c r="O37571" t="s">
        <v>2881</v>
      </c>
      <c r="P37571">
        <v>4</v>
      </c>
      <c r="Q37571">
        <v>84</v>
      </c>
      <c r="R37571">
        <v>0.1</v>
      </c>
      <c r="S37571">
        <v>0</v>
      </c>
      <c r="T37571" s="10">
        <f>(data[[#This Row],[Profit]]/data[[#This Row],[Sales]])*100</f>
        <v>0</v>
      </c>
    </row>
    <row r="37572" spans="1:20" x14ac:dyDescent="0.3">
      <c r="A37572">
        <v>8749</v>
      </c>
      <c r="B37572" t="s">
        <v>11186</v>
      </c>
      <c r="C37572" s="1">
        <v>44891</v>
      </c>
      <c r="D37572" t="s">
        <v>11187</v>
      </c>
      <c r="E37572" t="s">
        <v>81</v>
      </c>
      <c r="F37572" t="s">
        <v>63</v>
      </c>
      <c r="G37572" t="s">
        <v>63</v>
      </c>
      <c r="H37572" t="s">
        <v>64</v>
      </c>
      <c r="I37572">
        <v>12.865416</v>
      </c>
      <c r="J37572">
        <v>-85.207228999999998</v>
      </c>
      <c r="K37572" t="s">
        <v>25</v>
      </c>
      <c r="L37572" t="s">
        <v>26</v>
      </c>
      <c r="M37572" t="s">
        <v>57</v>
      </c>
      <c r="N37572" t="s">
        <v>58</v>
      </c>
      <c r="O37572" t="s">
        <v>243</v>
      </c>
      <c r="P37572">
        <v>17</v>
      </c>
      <c r="Q37572">
        <v>68</v>
      </c>
      <c r="R37572">
        <v>0</v>
      </c>
      <c r="S37572">
        <v>6.8000000000000007</v>
      </c>
      <c r="T37572" s="10">
        <f>(data[[#This Row],[Profit]]/data[[#This Row],[Sales]])*100</f>
        <v>10</v>
      </c>
    </row>
    <row r="37573" spans="1:20" x14ac:dyDescent="0.3">
      <c r="A37573">
        <v>18596</v>
      </c>
      <c r="B37573" t="s">
        <v>21262</v>
      </c>
      <c r="C37573" s="1">
        <v>44393</v>
      </c>
      <c r="D37573" t="s">
        <v>13268</v>
      </c>
      <c r="E37573" t="s">
        <v>21</v>
      </c>
      <c r="F37573" t="s">
        <v>13449</v>
      </c>
      <c r="G37573" t="s">
        <v>13278</v>
      </c>
      <c r="H37573" t="s">
        <v>12569</v>
      </c>
      <c r="I37573">
        <v>46.227637999999999</v>
      </c>
      <c r="J37573">
        <v>2.213749</v>
      </c>
      <c r="K37573" t="s">
        <v>12570</v>
      </c>
      <c r="L37573" t="s">
        <v>12560</v>
      </c>
      <c r="M37573" t="s">
        <v>122</v>
      </c>
      <c r="N37573" t="s">
        <v>58</v>
      </c>
      <c r="O37573" t="s">
        <v>4806</v>
      </c>
      <c r="P37573">
        <v>3</v>
      </c>
      <c r="Q37573">
        <v>27</v>
      </c>
      <c r="R37573">
        <v>0.15</v>
      </c>
      <c r="S37573">
        <v>-1.3499999999999996</v>
      </c>
      <c r="T37573" s="10">
        <f>(data[[#This Row],[Profit]]/data[[#This Row],[Sales]])*100</f>
        <v>-4.9999999999999991</v>
      </c>
    </row>
    <row r="37574" spans="1:20" x14ac:dyDescent="0.3">
      <c r="A37574">
        <v>13208</v>
      </c>
      <c r="B37574" t="s">
        <v>16236</v>
      </c>
      <c r="C37574" s="1">
        <v>45026</v>
      </c>
      <c r="D37574" t="s">
        <v>16237</v>
      </c>
      <c r="E37574" t="s">
        <v>21</v>
      </c>
      <c r="F37574" t="s">
        <v>16238</v>
      </c>
      <c r="G37574" t="s">
        <v>12557</v>
      </c>
      <c r="H37574" t="s">
        <v>12558</v>
      </c>
      <c r="I37574">
        <v>55.378050999999999</v>
      </c>
      <c r="J37574">
        <v>-3.4359730000000002</v>
      </c>
      <c r="K37574" t="s">
        <v>12559</v>
      </c>
      <c r="L37574" t="s">
        <v>12560</v>
      </c>
      <c r="M37574" t="s">
        <v>122</v>
      </c>
      <c r="N37574" t="s">
        <v>58</v>
      </c>
      <c r="O37574" t="s">
        <v>2468</v>
      </c>
      <c r="P37574">
        <v>3</v>
      </c>
      <c r="Q37574">
        <v>102</v>
      </c>
      <c r="R37574">
        <v>0</v>
      </c>
      <c r="S37574">
        <v>10.200000000000001</v>
      </c>
      <c r="T37574" s="10">
        <f>(data[[#This Row],[Profit]]/data[[#This Row],[Sales]])*100</f>
        <v>10</v>
      </c>
    </row>
    <row r="37575" spans="1:20" x14ac:dyDescent="0.3">
      <c r="A37575">
        <v>48794</v>
      </c>
      <c r="B37575" t="s">
        <v>49065</v>
      </c>
      <c r="C37575" s="1">
        <v>44781</v>
      </c>
      <c r="D37575" t="s">
        <v>49066</v>
      </c>
      <c r="E37575" t="s">
        <v>81</v>
      </c>
      <c r="F37575" t="s">
        <v>42895</v>
      </c>
      <c r="G37575" t="s">
        <v>41036</v>
      </c>
      <c r="H37575" t="s">
        <v>40763</v>
      </c>
      <c r="I37575">
        <v>-30.559481999999999</v>
      </c>
      <c r="J37575">
        <v>22.937505999999999</v>
      </c>
      <c r="K37575" t="s">
        <v>40764</v>
      </c>
      <c r="L37575" t="s">
        <v>40696</v>
      </c>
      <c r="M37575" t="s">
        <v>122</v>
      </c>
      <c r="N37575" t="s">
        <v>58</v>
      </c>
      <c r="O37575" t="s">
        <v>3224</v>
      </c>
      <c r="P37575">
        <v>17</v>
      </c>
      <c r="Q37575">
        <v>289</v>
      </c>
      <c r="R37575">
        <v>0</v>
      </c>
      <c r="S37575">
        <v>28.900000000000002</v>
      </c>
      <c r="T37575" s="10">
        <f>(data[[#This Row],[Profit]]/data[[#This Row],[Sales]])*100</f>
        <v>10</v>
      </c>
    </row>
    <row r="37576" spans="1:20" x14ac:dyDescent="0.3">
      <c r="A37576">
        <v>11795</v>
      </c>
      <c r="B37576" t="s">
        <v>14634</v>
      </c>
      <c r="C37576" s="1">
        <v>44712</v>
      </c>
      <c r="D37576" t="s">
        <v>14635</v>
      </c>
      <c r="E37576" t="s">
        <v>21</v>
      </c>
      <c r="F37576" t="s">
        <v>14636</v>
      </c>
      <c r="G37576" t="s">
        <v>14637</v>
      </c>
      <c r="H37576" t="s">
        <v>13459</v>
      </c>
      <c r="I37576">
        <v>56.263919999999999</v>
      </c>
      <c r="J37576">
        <v>9.5017849999999999</v>
      </c>
      <c r="K37576" t="s">
        <v>12559</v>
      </c>
      <c r="L37576" t="s">
        <v>12560</v>
      </c>
      <c r="M37576" t="s">
        <v>57</v>
      </c>
      <c r="N37576" t="s">
        <v>58</v>
      </c>
      <c r="O37576" t="s">
        <v>8547</v>
      </c>
      <c r="P37576">
        <v>7</v>
      </c>
      <c r="Q37576">
        <v>168</v>
      </c>
      <c r="R37576">
        <v>0.5</v>
      </c>
      <c r="S37576">
        <v>-67.2</v>
      </c>
      <c r="T37576" s="10">
        <f>(data[[#This Row],[Profit]]/data[[#This Row],[Sales]])*100</f>
        <v>-40</v>
      </c>
    </row>
    <row r="37577" spans="1:20" x14ac:dyDescent="0.3">
      <c r="A37577">
        <v>21838</v>
      </c>
      <c r="B37577" t="s">
        <v>24464</v>
      </c>
      <c r="C37577" s="1">
        <v>44242</v>
      </c>
      <c r="D37577" t="s">
        <v>24465</v>
      </c>
      <c r="E37577" t="s">
        <v>81</v>
      </c>
      <c r="F37577" t="s">
        <v>22740</v>
      </c>
      <c r="G37577" t="s">
        <v>22740</v>
      </c>
      <c r="H37577" t="s">
        <v>22602</v>
      </c>
      <c r="I37577">
        <v>-0.78927499999999995</v>
      </c>
      <c r="J37577">
        <v>113.92132700000001</v>
      </c>
      <c r="K37577" t="s">
        <v>22571</v>
      </c>
      <c r="L37577" t="s">
        <v>22565</v>
      </c>
      <c r="M37577" t="s">
        <v>111</v>
      </c>
      <c r="N37577" t="s">
        <v>58</v>
      </c>
      <c r="O37577" t="s">
        <v>4526</v>
      </c>
      <c r="P37577">
        <v>8</v>
      </c>
      <c r="Q37577">
        <v>56</v>
      </c>
      <c r="R37577">
        <v>7.0000000000000007E-2</v>
      </c>
      <c r="S37577">
        <v>1.6800000000000002</v>
      </c>
      <c r="T37577" s="10">
        <f>(data[[#This Row],[Profit]]/data[[#This Row],[Sales]])*100</f>
        <v>3.0000000000000004</v>
      </c>
    </row>
    <row r="37578" spans="1:20" x14ac:dyDescent="0.3">
      <c r="A37578">
        <v>28417</v>
      </c>
      <c r="B37578" t="s">
        <v>30323</v>
      </c>
      <c r="C37578" s="1">
        <v>45058</v>
      </c>
      <c r="D37578" t="s">
        <v>30324</v>
      </c>
      <c r="E37578" t="s">
        <v>71</v>
      </c>
      <c r="F37578" t="s">
        <v>22594</v>
      </c>
      <c r="G37578" t="s">
        <v>22569</v>
      </c>
      <c r="H37578" t="s">
        <v>22570</v>
      </c>
      <c r="I37578">
        <v>12.879721</v>
      </c>
      <c r="J37578">
        <v>121.774017</v>
      </c>
      <c r="K37578" t="s">
        <v>22571</v>
      </c>
      <c r="L37578" t="s">
        <v>22565</v>
      </c>
      <c r="M37578" t="s">
        <v>122</v>
      </c>
      <c r="N37578" t="s">
        <v>58</v>
      </c>
      <c r="O37578" t="s">
        <v>24740</v>
      </c>
      <c r="P37578">
        <v>2</v>
      </c>
      <c r="Q37578">
        <v>12</v>
      </c>
      <c r="R37578">
        <v>0.25</v>
      </c>
      <c r="S37578">
        <v>-1.7999999999999998</v>
      </c>
      <c r="T37578" s="10">
        <f>(data[[#This Row],[Profit]]/data[[#This Row],[Sales]])*100</f>
        <v>-15</v>
      </c>
    </row>
    <row r="37579" spans="1:20" x14ac:dyDescent="0.3">
      <c r="A37579">
        <v>48813</v>
      </c>
      <c r="B37579" t="s">
        <v>49081</v>
      </c>
      <c r="C37579" s="1">
        <v>44913</v>
      </c>
      <c r="D37579" t="s">
        <v>49082</v>
      </c>
      <c r="E37579" t="s">
        <v>81</v>
      </c>
      <c r="F37579" t="s">
        <v>44460</v>
      </c>
      <c r="G37579" t="s">
        <v>43503</v>
      </c>
      <c r="H37579" t="s">
        <v>40885</v>
      </c>
      <c r="I37579">
        <v>56.130366000000002</v>
      </c>
      <c r="J37579">
        <v>-106.346771</v>
      </c>
      <c r="K37579" t="s">
        <v>40885</v>
      </c>
      <c r="L37579" t="s">
        <v>32589</v>
      </c>
      <c r="M37579" t="s">
        <v>122</v>
      </c>
      <c r="N37579" t="s">
        <v>58</v>
      </c>
      <c r="O37579" t="s">
        <v>586</v>
      </c>
      <c r="P37579">
        <v>17</v>
      </c>
      <c r="Q37579">
        <v>595</v>
      </c>
      <c r="R37579">
        <v>0</v>
      </c>
      <c r="S37579">
        <v>59.5</v>
      </c>
      <c r="T37579" s="10">
        <f>(data[[#This Row],[Profit]]/data[[#This Row],[Sales]])*100</f>
        <v>10</v>
      </c>
    </row>
    <row r="37580" spans="1:20" x14ac:dyDescent="0.3">
      <c r="A37580">
        <v>13193</v>
      </c>
      <c r="B37580" t="s">
        <v>16217</v>
      </c>
      <c r="C37580" s="1">
        <v>45103</v>
      </c>
      <c r="D37580" t="s">
        <v>16218</v>
      </c>
      <c r="E37580" t="s">
        <v>21</v>
      </c>
      <c r="F37580" t="s">
        <v>15189</v>
      </c>
      <c r="G37580" t="s">
        <v>12683</v>
      </c>
      <c r="H37580" t="s">
        <v>12628</v>
      </c>
      <c r="I37580">
        <v>52.132632999999998</v>
      </c>
      <c r="J37580">
        <v>5.2912660000000002</v>
      </c>
      <c r="K37580" t="s">
        <v>12570</v>
      </c>
      <c r="L37580" t="s">
        <v>12560</v>
      </c>
      <c r="M37580" t="s">
        <v>111</v>
      </c>
      <c r="N37580" t="s">
        <v>58</v>
      </c>
      <c r="O37580" t="s">
        <v>1962</v>
      </c>
      <c r="P37580">
        <v>6</v>
      </c>
      <c r="Q37580">
        <v>270</v>
      </c>
      <c r="R37580">
        <v>0.5</v>
      </c>
      <c r="S37580">
        <v>-108</v>
      </c>
      <c r="T37580" s="10">
        <f>(data[[#This Row],[Profit]]/data[[#This Row],[Sales]])*100</f>
        <v>-40</v>
      </c>
    </row>
    <row r="37581" spans="1:20" x14ac:dyDescent="0.3">
      <c r="A37581">
        <v>21837</v>
      </c>
      <c r="B37581" t="s">
        <v>24462</v>
      </c>
      <c r="C37581" s="1">
        <v>45082</v>
      </c>
      <c r="D37581" t="s">
        <v>24463</v>
      </c>
      <c r="E37581" t="s">
        <v>71</v>
      </c>
      <c r="F37581" t="s">
        <v>22681</v>
      </c>
      <c r="G37581" t="s">
        <v>22682</v>
      </c>
      <c r="H37581" t="s">
        <v>22586</v>
      </c>
      <c r="I37581">
        <v>-25.274398000000001</v>
      </c>
      <c r="J37581">
        <v>133.775136</v>
      </c>
      <c r="K37581" t="s">
        <v>22587</v>
      </c>
      <c r="L37581" t="s">
        <v>22565</v>
      </c>
      <c r="M37581" t="s">
        <v>111</v>
      </c>
      <c r="N37581" t="s">
        <v>58</v>
      </c>
      <c r="O37581" t="s">
        <v>5246</v>
      </c>
      <c r="P37581">
        <v>3</v>
      </c>
      <c r="Q37581">
        <v>135</v>
      </c>
      <c r="R37581">
        <v>0.4</v>
      </c>
      <c r="S37581">
        <v>-40.5</v>
      </c>
      <c r="T37581" s="10">
        <f>(data[[#This Row],[Profit]]/data[[#This Row],[Sales]])*100</f>
        <v>-30</v>
      </c>
    </row>
    <row r="37582" spans="1:20" x14ac:dyDescent="0.3">
      <c r="A37582">
        <v>28429</v>
      </c>
      <c r="B37582" t="s">
        <v>30336</v>
      </c>
      <c r="C37582" s="1">
        <v>45181</v>
      </c>
      <c r="D37582" t="s">
        <v>30337</v>
      </c>
      <c r="E37582" t="s">
        <v>81</v>
      </c>
      <c r="F37582" t="s">
        <v>24482</v>
      </c>
      <c r="G37582" t="s">
        <v>22678</v>
      </c>
      <c r="H37582" t="s">
        <v>22576</v>
      </c>
      <c r="I37582">
        <v>20.593684</v>
      </c>
      <c r="J37582">
        <v>78.962879999999998</v>
      </c>
      <c r="K37582" t="s">
        <v>22577</v>
      </c>
      <c r="L37582" t="s">
        <v>22565</v>
      </c>
      <c r="M37582" t="s">
        <v>122</v>
      </c>
      <c r="N37582" t="s">
        <v>58</v>
      </c>
      <c r="O37582" t="s">
        <v>970</v>
      </c>
      <c r="P37582">
        <v>17</v>
      </c>
      <c r="Q37582">
        <v>153</v>
      </c>
      <c r="R37582">
        <v>0</v>
      </c>
      <c r="S37582">
        <v>15.3</v>
      </c>
      <c r="T37582" s="10">
        <f>(data[[#This Row],[Profit]]/data[[#This Row],[Sales]])*100</f>
        <v>10</v>
      </c>
    </row>
    <row r="37583" spans="1:20" x14ac:dyDescent="0.3">
      <c r="A37583">
        <v>28433</v>
      </c>
      <c r="B37583" t="s">
        <v>30338</v>
      </c>
      <c r="C37583" s="1">
        <v>45160</v>
      </c>
      <c r="D37583" t="s">
        <v>30339</v>
      </c>
      <c r="E37583" t="s">
        <v>21</v>
      </c>
      <c r="F37583" t="s">
        <v>22699</v>
      </c>
      <c r="G37583" t="s">
        <v>22699</v>
      </c>
      <c r="H37583" t="s">
        <v>22700</v>
      </c>
      <c r="I37583">
        <v>15.870032</v>
      </c>
      <c r="J37583">
        <v>100.992541</v>
      </c>
      <c r="K37583" t="s">
        <v>22571</v>
      </c>
      <c r="L37583" t="s">
        <v>22565</v>
      </c>
      <c r="M37583" t="s">
        <v>111</v>
      </c>
      <c r="N37583" t="s">
        <v>58</v>
      </c>
      <c r="O37583" t="s">
        <v>925</v>
      </c>
      <c r="P37583">
        <v>2</v>
      </c>
      <c r="Q37583">
        <v>164</v>
      </c>
      <c r="R37583">
        <v>0.37</v>
      </c>
      <c r="S37583">
        <v>-44.28</v>
      </c>
      <c r="T37583" s="10">
        <f>(data[[#This Row],[Profit]]/data[[#This Row],[Sales]])*100</f>
        <v>-27</v>
      </c>
    </row>
    <row r="37584" spans="1:20" x14ac:dyDescent="0.3">
      <c r="A37584">
        <v>21834</v>
      </c>
      <c r="B37584" t="s">
        <v>24456</v>
      </c>
      <c r="C37584" s="1">
        <v>45223</v>
      </c>
      <c r="D37584" t="s">
        <v>24457</v>
      </c>
      <c r="E37584" t="s">
        <v>21</v>
      </c>
      <c r="F37584" t="s">
        <v>24458</v>
      </c>
      <c r="G37584" t="s">
        <v>22647</v>
      </c>
      <c r="H37584" t="s">
        <v>22576</v>
      </c>
      <c r="I37584">
        <v>20.593684</v>
      </c>
      <c r="J37584">
        <v>78.962879999999998</v>
      </c>
      <c r="K37584" t="s">
        <v>22577</v>
      </c>
      <c r="L37584" t="s">
        <v>22565</v>
      </c>
      <c r="M37584" t="s">
        <v>111</v>
      </c>
      <c r="N37584" t="s">
        <v>58</v>
      </c>
      <c r="O37584" t="s">
        <v>3207</v>
      </c>
      <c r="P37584">
        <v>1</v>
      </c>
      <c r="Q37584">
        <v>36</v>
      </c>
      <c r="R37584">
        <v>0</v>
      </c>
      <c r="S37584">
        <v>3.6</v>
      </c>
      <c r="T37584" s="10">
        <f>(data[[#This Row],[Profit]]/data[[#This Row],[Sales]])*100</f>
        <v>10</v>
      </c>
    </row>
    <row r="37585" spans="1:20" x14ac:dyDescent="0.3">
      <c r="A37585">
        <v>1037</v>
      </c>
      <c r="B37585" t="s">
        <v>2241</v>
      </c>
      <c r="C37585" s="1">
        <v>44627</v>
      </c>
      <c r="D37585" t="s">
        <v>2242</v>
      </c>
      <c r="E37585" t="s">
        <v>71</v>
      </c>
      <c r="F37585" t="s">
        <v>50</v>
      </c>
      <c r="G37585" t="s">
        <v>50</v>
      </c>
      <c r="H37585" t="s">
        <v>51</v>
      </c>
      <c r="I37585">
        <v>-14.235004</v>
      </c>
      <c r="J37585">
        <v>-51.925280000000001</v>
      </c>
      <c r="K37585" t="s">
        <v>35</v>
      </c>
      <c r="L37585" t="s">
        <v>26</v>
      </c>
      <c r="M37585" t="s">
        <v>122</v>
      </c>
      <c r="N37585" t="s">
        <v>58</v>
      </c>
      <c r="O37585" t="s">
        <v>2243</v>
      </c>
      <c r="P37585">
        <v>4</v>
      </c>
      <c r="Q37585">
        <v>52</v>
      </c>
      <c r="R37585">
        <v>0</v>
      </c>
      <c r="S37585">
        <v>5.2</v>
      </c>
      <c r="T37585" s="10">
        <f>(data[[#This Row],[Profit]]/data[[#This Row],[Sales]])*100</f>
        <v>10</v>
      </c>
    </row>
    <row r="37586" spans="1:20" x14ac:dyDescent="0.3">
      <c r="A37586">
        <v>18614</v>
      </c>
      <c r="B37586" t="s">
        <v>21274</v>
      </c>
      <c r="C37586" s="1">
        <v>45175</v>
      </c>
      <c r="D37586" t="s">
        <v>21275</v>
      </c>
      <c r="E37586" t="s">
        <v>21</v>
      </c>
      <c r="F37586" t="s">
        <v>19916</v>
      </c>
      <c r="G37586" t="s">
        <v>12557</v>
      </c>
      <c r="H37586" t="s">
        <v>12558</v>
      </c>
      <c r="I37586">
        <v>55.378050999999999</v>
      </c>
      <c r="J37586">
        <v>-3.4359730000000002</v>
      </c>
      <c r="K37586" t="s">
        <v>12559</v>
      </c>
      <c r="L37586" t="s">
        <v>12560</v>
      </c>
      <c r="M37586" t="s">
        <v>111</v>
      </c>
      <c r="N37586" t="s">
        <v>58</v>
      </c>
      <c r="O37586" t="s">
        <v>1464</v>
      </c>
      <c r="P37586">
        <v>3</v>
      </c>
      <c r="Q37586">
        <v>120</v>
      </c>
      <c r="R37586">
        <v>0</v>
      </c>
      <c r="S37586">
        <v>12</v>
      </c>
      <c r="T37586" s="10">
        <f>(data[[#This Row],[Profit]]/data[[#This Row],[Sales]])*100</f>
        <v>10</v>
      </c>
    </row>
    <row r="37587" spans="1:20" x14ac:dyDescent="0.3">
      <c r="A37587">
        <v>8765</v>
      </c>
      <c r="B37587" t="s">
        <v>11203</v>
      </c>
      <c r="C37587" s="1">
        <v>45285</v>
      </c>
      <c r="D37587" t="s">
        <v>7798</v>
      </c>
      <c r="E37587" t="s">
        <v>21</v>
      </c>
      <c r="F37587" t="s">
        <v>502</v>
      </c>
      <c r="G37587" t="s">
        <v>502</v>
      </c>
      <c r="H37587" t="s">
        <v>503</v>
      </c>
      <c r="I37587">
        <v>13.794185000000001</v>
      </c>
      <c r="J37587">
        <v>-88.896529999999998</v>
      </c>
      <c r="K37587" t="s">
        <v>25</v>
      </c>
      <c r="L37587" t="s">
        <v>26</v>
      </c>
      <c r="M37587" t="s">
        <v>57</v>
      </c>
      <c r="N37587" t="s">
        <v>58</v>
      </c>
      <c r="O37587" t="s">
        <v>1912</v>
      </c>
      <c r="P37587">
        <v>4</v>
      </c>
      <c r="Q37587">
        <v>48</v>
      </c>
      <c r="R37587">
        <v>0</v>
      </c>
      <c r="S37587">
        <v>4.8000000000000007</v>
      </c>
      <c r="T37587" s="10">
        <f>(data[[#This Row],[Profit]]/data[[#This Row],[Sales]])*100</f>
        <v>10.000000000000002</v>
      </c>
    </row>
    <row r="37588" spans="1:20" x14ac:dyDescent="0.3">
      <c r="A37588">
        <v>28441</v>
      </c>
      <c r="B37588" t="s">
        <v>30345</v>
      </c>
      <c r="C37588" s="1">
        <v>44407</v>
      </c>
      <c r="D37588" t="s">
        <v>30346</v>
      </c>
      <c r="E37588" t="s">
        <v>21</v>
      </c>
      <c r="F37588" t="s">
        <v>24407</v>
      </c>
      <c r="G37588" t="s">
        <v>22972</v>
      </c>
      <c r="H37588" t="s">
        <v>22760</v>
      </c>
      <c r="I37588">
        <v>30.375321</v>
      </c>
      <c r="J37588">
        <v>69.345116000000004</v>
      </c>
      <c r="K37588" t="s">
        <v>22577</v>
      </c>
      <c r="L37588" t="s">
        <v>22565</v>
      </c>
      <c r="M37588" t="s">
        <v>111</v>
      </c>
      <c r="N37588" t="s">
        <v>58</v>
      </c>
      <c r="O37588" t="s">
        <v>4939</v>
      </c>
      <c r="P37588">
        <v>2</v>
      </c>
      <c r="Q37588">
        <v>64</v>
      </c>
      <c r="R37588">
        <v>0.5</v>
      </c>
      <c r="S37588">
        <v>-25.6</v>
      </c>
      <c r="T37588" s="10">
        <f>(data[[#This Row],[Profit]]/data[[#This Row],[Sales]])*100</f>
        <v>-40</v>
      </c>
    </row>
    <row r="37589" spans="1:20" x14ac:dyDescent="0.3">
      <c r="A37589">
        <v>28449</v>
      </c>
      <c r="B37589" t="s">
        <v>30350</v>
      </c>
      <c r="C37589" s="1">
        <v>44276</v>
      </c>
      <c r="D37589" t="s">
        <v>30351</v>
      </c>
      <c r="E37589" t="s">
        <v>71</v>
      </c>
      <c r="F37589" t="s">
        <v>22643</v>
      </c>
      <c r="G37589" t="s">
        <v>1624</v>
      </c>
      <c r="H37589" t="s">
        <v>22586</v>
      </c>
      <c r="I37589">
        <v>-25.274398000000001</v>
      </c>
      <c r="J37589">
        <v>133.775136</v>
      </c>
      <c r="K37589" t="s">
        <v>22587</v>
      </c>
      <c r="L37589" t="s">
        <v>22565</v>
      </c>
      <c r="M37589" t="s">
        <v>57</v>
      </c>
      <c r="N37589" t="s">
        <v>58</v>
      </c>
      <c r="O37589" t="s">
        <v>9792</v>
      </c>
      <c r="P37589">
        <v>4</v>
      </c>
      <c r="Q37589">
        <v>44</v>
      </c>
      <c r="R37589">
        <v>0.1</v>
      </c>
      <c r="S37589">
        <v>0</v>
      </c>
      <c r="T37589" s="10">
        <f>(data[[#This Row],[Profit]]/data[[#This Row],[Sales]])*100</f>
        <v>0</v>
      </c>
    </row>
    <row r="37590" spans="1:20" x14ac:dyDescent="0.3">
      <c r="A37590">
        <v>28452</v>
      </c>
      <c r="B37590" t="s">
        <v>30350</v>
      </c>
      <c r="C37590" s="1">
        <v>44276</v>
      </c>
      <c r="D37590" t="s">
        <v>30351</v>
      </c>
      <c r="E37590" t="s">
        <v>71</v>
      </c>
      <c r="F37590" t="s">
        <v>22643</v>
      </c>
      <c r="G37590" t="s">
        <v>1624</v>
      </c>
      <c r="H37590" t="s">
        <v>22586</v>
      </c>
      <c r="I37590">
        <v>-25.274398000000001</v>
      </c>
      <c r="J37590">
        <v>133.775136</v>
      </c>
      <c r="K37590" t="s">
        <v>22587</v>
      </c>
      <c r="L37590" t="s">
        <v>22565</v>
      </c>
      <c r="M37590" t="s">
        <v>122</v>
      </c>
      <c r="N37590" t="s">
        <v>58</v>
      </c>
      <c r="O37590" t="s">
        <v>21113</v>
      </c>
      <c r="P37590">
        <v>4</v>
      </c>
      <c r="Q37590">
        <v>72</v>
      </c>
      <c r="R37590">
        <v>0.1</v>
      </c>
      <c r="S37590">
        <v>0</v>
      </c>
      <c r="T37590" s="10">
        <f>(data[[#This Row],[Profit]]/data[[#This Row],[Sales]])*100</f>
        <v>0</v>
      </c>
    </row>
    <row r="37591" spans="1:20" x14ac:dyDescent="0.3">
      <c r="A37591">
        <v>48805</v>
      </c>
      <c r="B37591" t="s">
        <v>49075</v>
      </c>
      <c r="C37591" s="1">
        <v>44424</v>
      </c>
      <c r="D37591" t="s">
        <v>49076</v>
      </c>
      <c r="E37591" t="s">
        <v>81</v>
      </c>
      <c r="F37591" t="s">
        <v>42021</v>
      </c>
      <c r="G37591" t="s">
        <v>42022</v>
      </c>
      <c r="H37591" t="s">
        <v>40750</v>
      </c>
      <c r="I37591">
        <v>7.9465269999999997</v>
      </c>
      <c r="J37591">
        <v>-1.0231939999999999</v>
      </c>
      <c r="K37591" t="s">
        <v>40751</v>
      </c>
      <c r="L37591" t="s">
        <v>40696</v>
      </c>
      <c r="M37591" t="s">
        <v>111</v>
      </c>
      <c r="N37591" t="s">
        <v>58</v>
      </c>
      <c r="O37591" t="s">
        <v>461</v>
      </c>
      <c r="P37591">
        <v>10</v>
      </c>
      <c r="Q37591">
        <v>130</v>
      </c>
      <c r="R37591">
        <v>0</v>
      </c>
      <c r="S37591">
        <v>13</v>
      </c>
      <c r="T37591" s="10">
        <f>(data[[#This Row],[Profit]]/data[[#This Row],[Sales]])*100</f>
        <v>10</v>
      </c>
    </row>
    <row r="37592" spans="1:20" x14ac:dyDescent="0.3">
      <c r="A37592">
        <v>21833</v>
      </c>
      <c r="B37592" t="s">
        <v>24454</v>
      </c>
      <c r="C37592" s="1">
        <v>44572</v>
      </c>
      <c r="D37592" t="s">
        <v>24455</v>
      </c>
      <c r="E37592" t="s">
        <v>21</v>
      </c>
      <c r="F37592" t="s">
        <v>22688</v>
      </c>
      <c r="G37592" t="s">
        <v>22628</v>
      </c>
      <c r="H37592" t="s">
        <v>22586</v>
      </c>
      <c r="I37592">
        <v>-25.274398000000001</v>
      </c>
      <c r="J37592">
        <v>133.775136</v>
      </c>
      <c r="K37592" t="s">
        <v>22587</v>
      </c>
      <c r="L37592" t="s">
        <v>22565</v>
      </c>
      <c r="M37592" t="s">
        <v>111</v>
      </c>
      <c r="N37592" t="s">
        <v>58</v>
      </c>
      <c r="O37592" t="s">
        <v>8790</v>
      </c>
      <c r="P37592">
        <v>1</v>
      </c>
      <c r="Q37592">
        <v>19</v>
      </c>
      <c r="R37592">
        <v>0.1</v>
      </c>
      <c r="S37592">
        <v>0</v>
      </c>
      <c r="T37592" s="10">
        <f>(data[[#This Row],[Profit]]/data[[#This Row],[Sales]])*100</f>
        <v>0</v>
      </c>
    </row>
    <row r="37593" spans="1:20" x14ac:dyDescent="0.3">
      <c r="A37593">
        <v>28459</v>
      </c>
      <c r="B37593" t="s">
        <v>30359</v>
      </c>
      <c r="C37593" s="1">
        <v>44848</v>
      </c>
      <c r="D37593" t="s">
        <v>28643</v>
      </c>
      <c r="E37593" t="s">
        <v>71</v>
      </c>
      <c r="F37593" t="s">
        <v>23680</v>
      </c>
      <c r="G37593" t="s">
        <v>22647</v>
      </c>
      <c r="H37593" t="s">
        <v>22576</v>
      </c>
      <c r="I37593">
        <v>20.593684</v>
      </c>
      <c r="J37593">
        <v>78.962879999999998</v>
      </c>
      <c r="K37593" t="s">
        <v>22577</v>
      </c>
      <c r="L37593" t="s">
        <v>22565</v>
      </c>
      <c r="M37593" t="s">
        <v>57</v>
      </c>
      <c r="N37593" t="s">
        <v>58</v>
      </c>
      <c r="O37593" t="s">
        <v>941</v>
      </c>
      <c r="P37593">
        <v>1</v>
      </c>
      <c r="Q37593">
        <v>22</v>
      </c>
      <c r="R37593">
        <v>0</v>
      </c>
      <c r="S37593">
        <v>2.2000000000000002</v>
      </c>
      <c r="T37593" s="10">
        <f>(data[[#This Row],[Profit]]/data[[#This Row],[Sales]])*100</f>
        <v>10</v>
      </c>
    </row>
    <row r="37594" spans="1:20" x14ac:dyDescent="0.3">
      <c r="A37594">
        <v>28470</v>
      </c>
      <c r="B37594" t="s">
        <v>30365</v>
      </c>
      <c r="C37594" s="1">
        <v>44264</v>
      </c>
      <c r="D37594" t="s">
        <v>25784</v>
      </c>
      <c r="E37594" t="s">
        <v>71</v>
      </c>
      <c r="F37594" t="s">
        <v>22634</v>
      </c>
      <c r="G37594" t="s">
        <v>22635</v>
      </c>
      <c r="H37594" t="s">
        <v>22636</v>
      </c>
      <c r="I37594">
        <v>14.058324000000001</v>
      </c>
      <c r="J37594">
        <v>108.277199</v>
      </c>
      <c r="K37594" t="s">
        <v>22571</v>
      </c>
      <c r="L37594" t="s">
        <v>22565</v>
      </c>
      <c r="M37594" t="s">
        <v>122</v>
      </c>
      <c r="N37594" t="s">
        <v>58</v>
      </c>
      <c r="O37594" t="s">
        <v>1785</v>
      </c>
      <c r="P37594">
        <v>3</v>
      </c>
      <c r="Q37594">
        <v>57</v>
      </c>
      <c r="R37594">
        <v>0.17</v>
      </c>
      <c r="S37594">
        <v>-3.9900000000000011</v>
      </c>
      <c r="T37594" s="10">
        <f>(data[[#This Row],[Profit]]/data[[#This Row],[Sales]])*100</f>
        <v>-7.0000000000000018</v>
      </c>
    </row>
    <row r="37595" spans="1:20" x14ac:dyDescent="0.3">
      <c r="A37595">
        <v>48799</v>
      </c>
      <c r="B37595" t="s">
        <v>49069</v>
      </c>
      <c r="C37595" s="1">
        <v>44334</v>
      </c>
      <c r="D37595" t="s">
        <v>49070</v>
      </c>
      <c r="E37595" t="s">
        <v>21</v>
      </c>
      <c r="F37595" t="s">
        <v>42891</v>
      </c>
      <c r="G37595" t="s">
        <v>42891</v>
      </c>
      <c r="H37595" t="s">
        <v>42892</v>
      </c>
      <c r="I37595">
        <v>-1.9402779999999999</v>
      </c>
      <c r="J37595">
        <v>29.873888000000001</v>
      </c>
      <c r="K37595" t="s">
        <v>40915</v>
      </c>
      <c r="L37595" t="s">
        <v>40696</v>
      </c>
      <c r="M37595" t="s">
        <v>57</v>
      </c>
      <c r="N37595" t="s">
        <v>58</v>
      </c>
      <c r="O37595" t="s">
        <v>1310</v>
      </c>
      <c r="P37595">
        <v>8</v>
      </c>
      <c r="Q37595">
        <v>288</v>
      </c>
      <c r="R37595">
        <v>0</v>
      </c>
      <c r="S37595">
        <v>28.8</v>
      </c>
      <c r="T37595" s="10">
        <f>(data[[#This Row],[Profit]]/data[[#This Row],[Sales]])*100</f>
        <v>10</v>
      </c>
    </row>
    <row r="37596" spans="1:20" x14ac:dyDescent="0.3">
      <c r="A37596">
        <v>8768</v>
      </c>
      <c r="B37596" t="s">
        <v>11208</v>
      </c>
      <c r="C37596" s="1">
        <v>44072</v>
      </c>
      <c r="D37596" t="s">
        <v>11209</v>
      </c>
      <c r="E37596" t="s">
        <v>71</v>
      </c>
      <c r="F37596" t="s">
        <v>285</v>
      </c>
      <c r="G37596" t="s">
        <v>286</v>
      </c>
      <c r="H37596" t="s">
        <v>24</v>
      </c>
      <c r="I37596">
        <v>23.634501</v>
      </c>
      <c r="J37596">
        <v>-102.552784</v>
      </c>
      <c r="K37596" t="s">
        <v>25</v>
      </c>
      <c r="L37596" t="s">
        <v>26</v>
      </c>
      <c r="M37596" t="s">
        <v>139</v>
      </c>
      <c r="N37596" t="s">
        <v>58</v>
      </c>
      <c r="O37596" t="s">
        <v>2267</v>
      </c>
      <c r="P37596">
        <v>1</v>
      </c>
      <c r="Q37596">
        <v>11</v>
      </c>
      <c r="R37596">
        <v>0.2</v>
      </c>
      <c r="S37596">
        <v>-1.1000000000000001</v>
      </c>
      <c r="T37596" s="10">
        <f>(data[[#This Row],[Profit]]/data[[#This Row],[Sales]])*100</f>
        <v>-10</v>
      </c>
    </row>
    <row r="37597" spans="1:20" x14ac:dyDescent="0.3">
      <c r="A37597">
        <v>28477</v>
      </c>
      <c r="B37597" t="s">
        <v>30369</v>
      </c>
      <c r="C37597" s="1">
        <v>44813</v>
      </c>
      <c r="D37597" t="s">
        <v>30370</v>
      </c>
      <c r="E37597" t="s">
        <v>21</v>
      </c>
      <c r="F37597" t="s">
        <v>23181</v>
      </c>
      <c r="G37597" t="s">
        <v>22613</v>
      </c>
      <c r="H37597" t="s">
        <v>22563</v>
      </c>
      <c r="I37597">
        <v>35.861660000000001</v>
      </c>
      <c r="J37597">
        <v>104.195397</v>
      </c>
      <c r="K37597" t="s">
        <v>22564</v>
      </c>
      <c r="L37597" t="s">
        <v>22565</v>
      </c>
      <c r="M37597" t="s">
        <v>57</v>
      </c>
      <c r="N37597" t="s">
        <v>58</v>
      </c>
      <c r="O37597" t="s">
        <v>3967</v>
      </c>
      <c r="P37597">
        <v>3</v>
      </c>
      <c r="Q37597">
        <v>42</v>
      </c>
      <c r="R37597">
        <v>0</v>
      </c>
      <c r="S37597">
        <v>4.2</v>
      </c>
      <c r="T37597" s="10">
        <f>(data[[#This Row],[Profit]]/data[[#This Row],[Sales]])*100</f>
        <v>10</v>
      </c>
    </row>
    <row r="37598" spans="1:20" x14ac:dyDescent="0.3">
      <c r="A37598">
        <v>8767</v>
      </c>
      <c r="B37598" t="s">
        <v>11206</v>
      </c>
      <c r="C37598" s="1">
        <v>43982</v>
      </c>
      <c r="D37598" t="s">
        <v>11207</v>
      </c>
      <c r="E37598" t="s">
        <v>71</v>
      </c>
      <c r="F37598" t="s">
        <v>5283</v>
      </c>
      <c r="G37598" t="s">
        <v>767</v>
      </c>
      <c r="H37598" t="s">
        <v>51</v>
      </c>
      <c r="I37598">
        <v>-14.235004</v>
      </c>
      <c r="J37598">
        <v>-51.925280000000001</v>
      </c>
      <c r="K37598" t="s">
        <v>35</v>
      </c>
      <c r="L37598" t="s">
        <v>26</v>
      </c>
      <c r="M37598" t="s">
        <v>122</v>
      </c>
      <c r="N37598" t="s">
        <v>58</v>
      </c>
      <c r="O37598" t="s">
        <v>3864</v>
      </c>
      <c r="P37598">
        <v>3</v>
      </c>
      <c r="Q37598">
        <v>27</v>
      </c>
      <c r="R37598">
        <v>0</v>
      </c>
      <c r="S37598">
        <v>2.7</v>
      </c>
      <c r="T37598" s="10">
        <f>(data[[#This Row],[Profit]]/data[[#This Row],[Sales]])*100</f>
        <v>10</v>
      </c>
    </row>
    <row r="37599" spans="1:20" x14ac:dyDescent="0.3">
      <c r="A37599">
        <v>28446</v>
      </c>
      <c r="B37599" t="s">
        <v>30349</v>
      </c>
      <c r="C37599" s="1">
        <v>45286</v>
      </c>
      <c r="D37599" t="s">
        <v>24441</v>
      </c>
      <c r="E37599" t="s">
        <v>21</v>
      </c>
      <c r="F37599" t="s">
        <v>22750</v>
      </c>
      <c r="G37599" t="s">
        <v>22726</v>
      </c>
      <c r="H37599" t="s">
        <v>22602</v>
      </c>
      <c r="I37599">
        <v>-0.78927499999999995</v>
      </c>
      <c r="J37599">
        <v>113.92132700000001</v>
      </c>
      <c r="K37599" t="s">
        <v>22571</v>
      </c>
      <c r="L37599" t="s">
        <v>22565</v>
      </c>
      <c r="M37599" t="s">
        <v>57</v>
      </c>
      <c r="N37599" t="s">
        <v>58</v>
      </c>
      <c r="O37599" t="s">
        <v>1006</v>
      </c>
      <c r="P37599">
        <v>7</v>
      </c>
      <c r="Q37599">
        <v>63</v>
      </c>
      <c r="R37599">
        <v>0.47000000000000003</v>
      </c>
      <c r="S37599">
        <v>-23.310000000000002</v>
      </c>
      <c r="T37599" s="10">
        <f>(data[[#This Row],[Profit]]/data[[#This Row],[Sales]])*100</f>
        <v>-37.000000000000007</v>
      </c>
    </row>
    <row r="37600" spans="1:20" x14ac:dyDescent="0.3">
      <c r="A37600">
        <v>26311</v>
      </c>
      <c r="B37600" t="s">
        <v>28635</v>
      </c>
      <c r="C37600" s="1">
        <v>44997</v>
      </c>
      <c r="D37600" t="s">
        <v>24194</v>
      </c>
      <c r="E37600" t="s">
        <v>21</v>
      </c>
      <c r="F37600" t="s">
        <v>22634</v>
      </c>
      <c r="G37600" t="s">
        <v>22635</v>
      </c>
      <c r="H37600" t="s">
        <v>22636</v>
      </c>
      <c r="I37600">
        <v>14.058324000000001</v>
      </c>
      <c r="J37600">
        <v>108.277199</v>
      </c>
      <c r="K37600" t="s">
        <v>22571</v>
      </c>
      <c r="L37600" t="s">
        <v>22565</v>
      </c>
      <c r="M37600" t="s">
        <v>57</v>
      </c>
      <c r="N37600" t="s">
        <v>58</v>
      </c>
      <c r="O37600" t="s">
        <v>1282</v>
      </c>
      <c r="P37600">
        <v>4</v>
      </c>
      <c r="Q37600">
        <v>44</v>
      </c>
      <c r="R37600">
        <v>0.47000000000000003</v>
      </c>
      <c r="S37600">
        <v>-16.28</v>
      </c>
      <c r="T37600" s="10">
        <f>(data[[#This Row],[Profit]]/data[[#This Row],[Sales]])*100</f>
        <v>-37.000000000000007</v>
      </c>
    </row>
    <row r="37601" spans="1:20" x14ac:dyDescent="0.3">
      <c r="A37601">
        <v>49413</v>
      </c>
      <c r="B37601" t="s">
        <v>49678</v>
      </c>
      <c r="C37601" s="1">
        <v>44141</v>
      </c>
      <c r="D37601" t="s">
        <v>49679</v>
      </c>
      <c r="E37601" t="s">
        <v>81</v>
      </c>
      <c r="F37601" t="s">
        <v>42767</v>
      </c>
      <c r="G37601" t="s">
        <v>42768</v>
      </c>
      <c r="H37601" t="s">
        <v>40796</v>
      </c>
      <c r="I37601">
        <v>9.0819989999999997</v>
      </c>
      <c r="J37601">
        <v>8.6752769999999995</v>
      </c>
      <c r="K37601" t="s">
        <v>40751</v>
      </c>
      <c r="L37601" t="s">
        <v>40696</v>
      </c>
      <c r="M37601" t="s">
        <v>122</v>
      </c>
      <c r="N37601" t="s">
        <v>58</v>
      </c>
      <c r="O37601" t="s">
        <v>718</v>
      </c>
      <c r="P37601">
        <v>9</v>
      </c>
      <c r="Q37601">
        <v>216</v>
      </c>
      <c r="R37601">
        <v>0.7</v>
      </c>
      <c r="S37601">
        <v>-129.6</v>
      </c>
      <c r="T37601" s="10">
        <f>(data[[#This Row],[Profit]]/data[[#This Row],[Sales]])*100</f>
        <v>-60</v>
      </c>
    </row>
    <row r="37602" spans="1:20" x14ac:dyDescent="0.3">
      <c r="A37602">
        <v>19064</v>
      </c>
      <c r="B37602" t="s">
        <v>21667</v>
      </c>
      <c r="C37602" s="1">
        <v>44422</v>
      </c>
      <c r="D37602" t="s">
        <v>18420</v>
      </c>
      <c r="E37602" t="s">
        <v>21</v>
      </c>
      <c r="F37602" t="s">
        <v>12675</v>
      </c>
      <c r="G37602" t="s">
        <v>12584</v>
      </c>
      <c r="H37602" t="s">
        <v>12569</v>
      </c>
      <c r="I37602">
        <v>46.227637999999999</v>
      </c>
      <c r="J37602">
        <v>2.213749</v>
      </c>
      <c r="K37602" t="s">
        <v>12570</v>
      </c>
      <c r="L37602" t="s">
        <v>12560</v>
      </c>
      <c r="M37602" t="s">
        <v>57</v>
      </c>
      <c r="N37602" t="s">
        <v>58</v>
      </c>
      <c r="O37602" t="s">
        <v>6049</v>
      </c>
      <c r="P37602">
        <v>1</v>
      </c>
      <c r="Q37602">
        <v>29</v>
      </c>
      <c r="R37602">
        <v>0</v>
      </c>
      <c r="S37602">
        <v>2.9000000000000004</v>
      </c>
      <c r="T37602" s="10">
        <f>(data[[#This Row],[Profit]]/data[[#This Row],[Sales]])*100</f>
        <v>10</v>
      </c>
    </row>
    <row r="37603" spans="1:20" x14ac:dyDescent="0.3">
      <c r="A37603">
        <v>24245</v>
      </c>
      <c r="B37603" t="s">
        <v>26811</v>
      </c>
      <c r="C37603" s="1">
        <v>45149</v>
      </c>
      <c r="D37603" t="s">
        <v>26812</v>
      </c>
      <c r="E37603" t="s">
        <v>21</v>
      </c>
      <c r="F37603" t="s">
        <v>24502</v>
      </c>
      <c r="G37603" t="s">
        <v>23032</v>
      </c>
      <c r="H37603" t="s">
        <v>22563</v>
      </c>
      <c r="I37603">
        <v>35.861660000000001</v>
      </c>
      <c r="J37603">
        <v>104.195397</v>
      </c>
      <c r="K37603" t="s">
        <v>22564</v>
      </c>
      <c r="L37603" t="s">
        <v>22565</v>
      </c>
      <c r="M37603" t="s">
        <v>57</v>
      </c>
      <c r="N37603" t="s">
        <v>58</v>
      </c>
      <c r="O37603" t="s">
        <v>2122</v>
      </c>
      <c r="P37603">
        <v>1</v>
      </c>
      <c r="Q37603">
        <v>41</v>
      </c>
      <c r="R37603">
        <v>0</v>
      </c>
      <c r="S37603">
        <v>4.1000000000000005</v>
      </c>
      <c r="T37603" s="10">
        <f>(data[[#This Row],[Profit]]/data[[#This Row],[Sales]])*100</f>
        <v>10.000000000000002</v>
      </c>
    </row>
    <row r="37604" spans="1:20" x14ac:dyDescent="0.3">
      <c r="A37604">
        <v>24246</v>
      </c>
      <c r="B37604" t="s">
        <v>26813</v>
      </c>
      <c r="C37604" s="1">
        <v>45048</v>
      </c>
      <c r="D37604" t="s">
        <v>23927</v>
      </c>
      <c r="E37604" t="s">
        <v>21</v>
      </c>
      <c r="F37604" t="s">
        <v>23848</v>
      </c>
      <c r="G37604" t="s">
        <v>22601</v>
      </c>
      <c r="H37604" t="s">
        <v>22602</v>
      </c>
      <c r="I37604">
        <v>-0.78927499999999995</v>
      </c>
      <c r="J37604">
        <v>113.92132700000001</v>
      </c>
      <c r="K37604" t="s">
        <v>22571</v>
      </c>
      <c r="L37604" t="s">
        <v>22565</v>
      </c>
      <c r="M37604" t="s">
        <v>57</v>
      </c>
      <c r="N37604" t="s">
        <v>58</v>
      </c>
      <c r="O37604" t="s">
        <v>281</v>
      </c>
      <c r="P37604">
        <v>1</v>
      </c>
      <c r="Q37604">
        <v>15</v>
      </c>
      <c r="R37604">
        <v>0.47000000000000003</v>
      </c>
      <c r="S37604">
        <v>-5.5500000000000007</v>
      </c>
      <c r="T37604" s="10">
        <f>(data[[#This Row],[Profit]]/data[[#This Row],[Sales]])*100</f>
        <v>-37.000000000000007</v>
      </c>
    </row>
    <row r="37605" spans="1:20" x14ac:dyDescent="0.3">
      <c r="A37605">
        <v>22899</v>
      </c>
      <c r="B37605" t="s">
        <v>25544</v>
      </c>
      <c r="C37605" s="1">
        <v>45275</v>
      </c>
      <c r="D37605" t="s">
        <v>23790</v>
      </c>
      <c r="E37605" t="s">
        <v>21</v>
      </c>
      <c r="F37605" t="s">
        <v>23200</v>
      </c>
      <c r="G37605" t="s">
        <v>22918</v>
      </c>
      <c r="H37605" t="s">
        <v>22563</v>
      </c>
      <c r="I37605">
        <v>35.861660000000001</v>
      </c>
      <c r="J37605">
        <v>104.195397</v>
      </c>
      <c r="K37605" t="s">
        <v>22564</v>
      </c>
      <c r="L37605" t="s">
        <v>22565</v>
      </c>
      <c r="M37605" t="s">
        <v>122</v>
      </c>
      <c r="N37605" t="s">
        <v>58</v>
      </c>
      <c r="O37605" t="s">
        <v>25545</v>
      </c>
      <c r="P37605">
        <v>14</v>
      </c>
      <c r="Q37605">
        <v>140</v>
      </c>
      <c r="R37605">
        <v>0</v>
      </c>
      <c r="S37605">
        <v>14</v>
      </c>
      <c r="T37605" s="10">
        <f>(data[[#This Row],[Profit]]/data[[#This Row],[Sales]])*100</f>
        <v>10</v>
      </c>
    </row>
    <row r="37606" spans="1:20" x14ac:dyDescent="0.3">
      <c r="A37606">
        <v>24248</v>
      </c>
      <c r="B37606" t="s">
        <v>26814</v>
      </c>
      <c r="C37606" s="1">
        <v>44039</v>
      </c>
      <c r="D37606" t="s">
        <v>26815</v>
      </c>
      <c r="E37606" t="s">
        <v>21</v>
      </c>
      <c r="F37606" t="s">
        <v>23150</v>
      </c>
      <c r="G37606" t="s">
        <v>23150</v>
      </c>
      <c r="H37606" t="s">
        <v>23150</v>
      </c>
      <c r="I37606">
        <v>1.3520829999999999</v>
      </c>
      <c r="J37606">
        <v>103.819836</v>
      </c>
      <c r="K37606" t="s">
        <v>22571</v>
      </c>
      <c r="L37606" t="s">
        <v>22565</v>
      </c>
      <c r="M37606" t="s">
        <v>122</v>
      </c>
      <c r="N37606" t="s">
        <v>58</v>
      </c>
      <c r="O37606" t="s">
        <v>8288</v>
      </c>
      <c r="P37606">
        <v>2</v>
      </c>
      <c r="Q37606">
        <v>74</v>
      </c>
      <c r="R37606">
        <v>0</v>
      </c>
      <c r="S37606">
        <v>7.4</v>
      </c>
      <c r="T37606" s="10">
        <f>(data[[#This Row],[Profit]]/data[[#This Row],[Sales]])*100</f>
        <v>10</v>
      </c>
    </row>
    <row r="37607" spans="1:20" x14ac:dyDescent="0.3">
      <c r="A37607">
        <v>24249</v>
      </c>
      <c r="B37607" t="s">
        <v>26816</v>
      </c>
      <c r="C37607" s="1">
        <v>45275</v>
      </c>
      <c r="D37607" t="s">
        <v>26817</v>
      </c>
      <c r="E37607" t="s">
        <v>21</v>
      </c>
      <c r="F37607" t="s">
        <v>24656</v>
      </c>
      <c r="G37607" t="s">
        <v>22781</v>
      </c>
      <c r="H37607" t="s">
        <v>22576</v>
      </c>
      <c r="I37607">
        <v>20.593684</v>
      </c>
      <c r="J37607">
        <v>78.962879999999998</v>
      </c>
      <c r="K37607" t="s">
        <v>22577</v>
      </c>
      <c r="L37607" t="s">
        <v>22565</v>
      </c>
      <c r="M37607" t="s">
        <v>57</v>
      </c>
      <c r="N37607" t="s">
        <v>58</v>
      </c>
      <c r="O37607" t="s">
        <v>3355</v>
      </c>
      <c r="P37607">
        <v>2</v>
      </c>
      <c r="Q37607">
        <v>28</v>
      </c>
      <c r="R37607">
        <v>0</v>
      </c>
      <c r="S37607">
        <v>2.8000000000000003</v>
      </c>
      <c r="T37607" s="10">
        <f>(data[[#This Row],[Profit]]/data[[#This Row],[Sales]])*100</f>
        <v>10</v>
      </c>
    </row>
    <row r="37608" spans="1:20" x14ac:dyDescent="0.3">
      <c r="A37608">
        <v>12861</v>
      </c>
      <c r="B37608" t="s">
        <v>15861</v>
      </c>
      <c r="C37608" s="1">
        <v>45160</v>
      </c>
      <c r="D37608" t="s">
        <v>15862</v>
      </c>
      <c r="E37608" t="s">
        <v>71</v>
      </c>
      <c r="F37608" t="s">
        <v>15631</v>
      </c>
      <c r="G37608" t="s">
        <v>12557</v>
      </c>
      <c r="H37608" t="s">
        <v>12558</v>
      </c>
      <c r="I37608">
        <v>55.378050999999999</v>
      </c>
      <c r="J37608">
        <v>-3.4359730000000002</v>
      </c>
      <c r="K37608" t="s">
        <v>12559</v>
      </c>
      <c r="L37608" t="s">
        <v>12560</v>
      </c>
      <c r="M37608" t="s">
        <v>57</v>
      </c>
      <c r="N37608" t="s">
        <v>58</v>
      </c>
      <c r="O37608" t="s">
        <v>1259</v>
      </c>
      <c r="P37608">
        <v>4</v>
      </c>
      <c r="Q37608">
        <v>40</v>
      </c>
      <c r="R37608">
        <v>0</v>
      </c>
      <c r="S37608">
        <v>4</v>
      </c>
      <c r="T37608" s="10">
        <f>(data[[#This Row],[Profit]]/data[[#This Row],[Sales]])*100</f>
        <v>10</v>
      </c>
    </row>
    <row r="37609" spans="1:20" x14ac:dyDescent="0.3">
      <c r="A37609">
        <v>11308</v>
      </c>
      <c r="B37609" t="s">
        <v>13982</v>
      </c>
      <c r="C37609" s="1">
        <v>45248</v>
      </c>
      <c r="D37609" t="s">
        <v>13983</v>
      </c>
      <c r="E37609" t="s">
        <v>81</v>
      </c>
      <c r="F37609" t="s">
        <v>13818</v>
      </c>
      <c r="G37609" t="s">
        <v>12584</v>
      </c>
      <c r="H37609" t="s">
        <v>12569</v>
      </c>
      <c r="I37609">
        <v>46.227637999999999</v>
      </c>
      <c r="J37609">
        <v>2.213749</v>
      </c>
      <c r="K37609" t="s">
        <v>12570</v>
      </c>
      <c r="L37609" t="s">
        <v>12560</v>
      </c>
      <c r="M37609" t="s">
        <v>111</v>
      </c>
      <c r="N37609" t="s">
        <v>58</v>
      </c>
      <c r="O37609" t="s">
        <v>1323</v>
      </c>
      <c r="P37609">
        <v>17</v>
      </c>
      <c r="Q37609">
        <v>561</v>
      </c>
      <c r="R37609">
        <v>0.15</v>
      </c>
      <c r="S37609">
        <v>-28.04999999999999</v>
      </c>
      <c r="T37609" s="10">
        <f>(data[[#This Row],[Profit]]/data[[#This Row],[Sales]])*100</f>
        <v>-4.9999999999999982</v>
      </c>
    </row>
    <row r="37610" spans="1:20" x14ac:dyDescent="0.3">
      <c r="A37610">
        <v>24255</v>
      </c>
      <c r="B37610" t="s">
        <v>26822</v>
      </c>
      <c r="C37610" s="1">
        <v>44516</v>
      </c>
      <c r="D37610" t="s">
        <v>26823</v>
      </c>
      <c r="E37610" t="s">
        <v>81</v>
      </c>
      <c r="F37610" t="s">
        <v>22600</v>
      </c>
      <c r="G37610" t="s">
        <v>22601</v>
      </c>
      <c r="H37610" t="s">
        <v>22602</v>
      </c>
      <c r="I37610">
        <v>-0.78927499999999995</v>
      </c>
      <c r="J37610">
        <v>113.92132700000001</v>
      </c>
      <c r="K37610" t="s">
        <v>22571</v>
      </c>
      <c r="L37610" t="s">
        <v>22565</v>
      </c>
      <c r="M37610" t="s">
        <v>139</v>
      </c>
      <c r="N37610" t="s">
        <v>58</v>
      </c>
      <c r="O37610" t="s">
        <v>2352</v>
      </c>
      <c r="P37610">
        <v>6</v>
      </c>
      <c r="Q37610">
        <v>126</v>
      </c>
      <c r="R37610">
        <v>0.47000000000000003</v>
      </c>
      <c r="S37610">
        <v>-46.620000000000005</v>
      </c>
      <c r="T37610" s="10">
        <f>(data[[#This Row],[Profit]]/data[[#This Row],[Sales]])*100</f>
        <v>-37.000000000000007</v>
      </c>
    </row>
    <row r="37611" spans="1:20" x14ac:dyDescent="0.3">
      <c r="A37611">
        <v>363</v>
      </c>
      <c r="B37611" t="s">
        <v>946</v>
      </c>
      <c r="C37611" s="1">
        <v>44493</v>
      </c>
      <c r="D37611" t="s">
        <v>947</v>
      </c>
      <c r="E37611" t="s">
        <v>21</v>
      </c>
      <c r="F37611" t="s">
        <v>650</v>
      </c>
      <c r="G37611" t="s">
        <v>650</v>
      </c>
      <c r="H37611" t="s">
        <v>64</v>
      </c>
      <c r="I37611">
        <v>12.865416</v>
      </c>
      <c r="J37611">
        <v>-85.207228999999998</v>
      </c>
      <c r="K37611" t="s">
        <v>25</v>
      </c>
      <c r="L37611" t="s">
        <v>26</v>
      </c>
      <c r="M37611" t="s">
        <v>57</v>
      </c>
      <c r="N37611" t="s">
        <v>58</v>
      </c>
      <c r="O37611" t="s">
        <v>950</v>
      </c>
      <c r="P37611">
        <v>5</v>
      </c>
      <c r="Q37611">
        <v>105</v>
      </c>
      <c r="R37611">
        <v>0</v>
      </c>
      <c r="S37611">
        <v>10.5</v>
      </c>
      <c r="T37611" s="10">
        <f>(data[[#This Row],[Profit]]/data[[#This Row],[Sales]])*100</f>
        <v>10</v>
      </c>
    </row>
    <row r="37612" spans="1:20" x14ac:dyDescent="0.3">
      <c r="A37612">
        <v>526</v>
      </c>
      <c r="B37612" t="s">
        <v>1292</v>
      </c>
      <c r="C37612" s="1">
        <v>44764</v>
      </c>
      <c r="D37612" t="s">
        <v>1293</v>
      </c>
      <c r="E37612" t="s">
        <v>21</v>
      </c>
      <c r="F37612" t="s">
        <v>1294</v>
      </c>
      <c r="G37612" t="s">
        <v>50</v>
      </c>
      <c r="H37612" t="s">
        <v>51</v>
      </c>
      <c r="I37612">
        <v>-14.235004</v>
      </c>
      <c r="J37612">
        <v>-51.925280000000001</v>
      </c>
      <c r="K37612" t="s">
        <v>35</v>
      </c>
      <c r="L37612" t="s">
        <v>26</v>
      </c>
      <c r="M37612" t="s">
        <v>57</v>
      </c>
      <c r="N37612" t="s">
        <v>58</v>
      </c>
      <c r="O37612" t="s">
        <v>1296</v>
      </c>
      <c r="P37612">
        <v>4</v>
      </c>
      <c r="Q37612">
        <v>176</v>
      </c>
      <c r="R37612">
        <v>0</v>
      </c>
      <c r="S37612">
        <v>17.600000000000001</v>
      </c>
      <c r="T37612" s="10">
        <f>(data[[#This Row],[Profit]]/data[[#This Row],[Sales]])*100</f>
        <v>10</v>
      </c>
    </row>
    <row r="37613" spans="1:20" x14ac:dyDescent="0.3">
      <c r="A37613">
        <v>24260</v>
      </c>
      <c r="B37613" t="s">
        <v>26826</v>
      </c>
      <c r="C37613" s="1">
        <v>44906</v>
      </c>
      <c r="D37613" t="s">
        <v>24365</v>
      </c>
      <c r="E37613" t="s">
        <v>81</v>
      </c>
      <c r="F37613" t="s">
        <v>22666</v>
      </c>
      <c r="G37613" t="s">
        <v>22667</v>
      </c>
      <c r="H37613" t="s">
        <v>22586</v>
      </c>
      <c r="I37613">
        <v>-25.274398000000001</v>
      </c>
      <c r="J37613">
        <v>133.775136</v>
      </c>
      <c r="K37613" t="s">
        <v>22587</v>
      </c>
      <c r="L37613" t="s">
        <v>22565</v>
      </c>
      <c r="M37613" t="s">
        <v>111</v>
      </c>
      <c r="N37613" t="s">
        <v>58</v>
      </c>
      <c r="O37613" t="s">
        <v>2040</v>
      </c>
      <c r="P37613">
        <v>15</v>
      </c>
      <c r="Q37613">
        <v>165</v>
      </c>
      <c r="R37613">
        <v>0.1</v>
      </c>
      <c r="S37613">
        <v>0</v>
      </c>
      <c r="T37613" s="10">
        <f>(data[[#This Row],[Profit]]/data[[#This Row],[Sales]])*100</f>
        <v>0</v>
      </c>
    </row>
    <row r="37614" spans="1:20" x14ac:dyDescent="0.3">
      <c r="A37614">
        <v>12863</v>
      </c>
      <c r="B37614" t="s">
        <v>15863</v>
      </c>
      <c r="C37614" s="1">
        <v>45232</v>
      </c>
      <c r="D37614" t="s">
        <v>15864</v>
      </c>
      <c r="E37614" t="s">
        <v>81</v>
      </c>
      <c r="F37614" t="s">
        <v>15463</v>
      </c>
      <c r="G37614" t="s">
        <v>12579</v>
      </c>
      <c r="H37614" t="s">
        <v>12580</v>
      </c>
      <c r="I37614">
        <v>51.165691000000002</v>
      </c>
      <c r="J37614">
        <v>10.451525999999999</v>
      </c>
      <c r="K37614" t="s">
        <v>12570</v>
      </c>
      <c r="L37614" t="s">
        <v>12560</v>
      </c>
      <c r="M37614" t="s">
        <v>111</v>
      </c>
      <c r="N37614" t="s">
        <v>58</v>
      </c>
      <c r="O37614" t="s">
        <v>15865</v>
      </c>
      <c r="P37614">
        <v>18</v>
      </c>
      <c r="Q37614">
        <v>180</v>
      </c>
      <c r="R37614">
        <v>0</v>
      </c>
      <c r="S37614">
        <v>18</v>
      </c>
      <c r="T37614" s="10">
        <f>(data[[#This Row],[Profit]]/data[[#This Row],[Sales]])*100</f>
        <v>10</v>
      </c>
    </row>
    <row r="37615" spans="1:20" x14ac:dyDescent="0.3">
      <c r="A37615">
        <v>50004</v>
      </c>
      <c r="B37615" t="s">
        <v>50205</v>
      </c>
      <c r="C37615" s="1">
        <v>44673</v>
      </c>
      <c r="D37615" t="s">
        <v>50206</v>
      </c>
      <c r="E37615" t="s">
        <v>81</v>
      </c>
      <c r="F37615" t="s">
        <v>42003</v>
      </c>
      <c r="G37615" t="s">
        <v>42003</v>
      </c>
      <c r="H37615" t="s">
        <v>40713</v>
      </c>
      <c r="I37615">
        <v>61.524009999999997</v>
      </c>
      <c r="J37615">
        <v>105.31875599999999</v>
      </c>
      <c r="K37615" t="s">
        <v>40708</v>
      </c>
      <c r="L37615" t="s">
        <v>12560</v>
      </c>
      <c r="M37615" t="s">
        <v>111</v>
      </c>
      <c r="N37615" t="s">
        <v>58</v>
      </c>
      <c r="O37615" t="s">
        <v>7107</v>
      </c>
      <c r="P37615">
        <v>11</v>
      </c>
      <c r="Q37615">
        <v>44</v>
      </c>
      <c r="R37615">
        <v>0</v>
      </c>
      <c r="S37615">
        <v>4.4000000000000004</v>
      </c>
      <c r="T37615" s="10">
        <f>(data[[#This Row],[Profit]]/data[[#This Row],[Sales]])*100</f>
        <v>10</v>
      </c>
    </row>
    <row r="37616" spans="1:20" x14ac:dyDescent="0.3">
      <c r="A37616">
        <v>50409</v>
      </c>
      <c r="B37616" t="s">
        <v>50575</v>
      </c>
      <c r="C37616" s="1">
        <v>45079</v>
      </c>
      <c r="D37616" t="s">
        <v>50576</v>
      </c>
      <c r="E37616" t="s">
        <v>21</v>
      </c>
      <c r="F37616" t="s">
        <v>42021</v>
      </c>
      <c r="G37616" t="s">
        <v>42022</v>
      </c>
      <c r="H37616" t="s">
        <v>40750</v>
      </c>
      <c r="I37616">
        <v>7.9465269999999997</v>
      </c>
      <c r="J37616">
        <v>-1.0231939999999999</v>
      </c>
      <c r="K37616" t="s">
        <v>40751</v>
      </c>
      <c r="L37616" t="s">
        <v>40696</v>
      </c>
      <c r="M37616" t="s">
        <v>139</v>
      </c>
      <c r="N37616" t="s">
        <v>58</v>
      </c>
      <c r="O37616" t="s">
        <v>5876</v>
      </c>
      <c r="P37616">
        <v>1</v>
      </c>
      <c r="Q37616">
        <v>42</v>
      </c>
      <c r="R37616">
        <v>0</v>
      </c>
      <c r="S37616">
        <v>4.2</v>
      </c>
      <c r="T37616" s="10">
        <f>(data[[#This Row],[Profit]]/data[[#This Row],[Sales]])*100</f>
        <v>10</v>
      </c>
    </row>
    <row r="37617" spans="1:20" x14ac:dyDescent="0.3">
      <c r="A37617">
        <v>10717</v>
      </c>
      <c r="B37617" t="s">
        <v>13170</v>
      </c>
      <c r="C37617" s="1">
        <v>43863</v>
      </c>
      <c r="D37617" t="s">
        <v>13171</v>
      </c>
      <c r="E37617" t="s">
        <v>81</v>
      </c>
      <c r="F37617" t="s">
        <v>13172</v>
      </c>
      <c r="G37617" t="s">
        <v>13041</v>
      </c>
      <c r="H37617" t="s">
        <v>12580</v>
      </c>
      <c r="I37617">
        <v>51.165691000000002</v>
      </c>
      <c r="J37617">
        <v>10.451525999999999</v>
      </c>
      <c r="K37617" t="s">
        <v>12570</v>
      </c>
      <c r="L37617" t="s">
        <v>12560</v>
      </c>
      <c r="M37617" t="s">
        <v>111</v>
      </c>
      <c r="N37617" t="s">
        <v>58</v>
      </c>
      <c r="O37617" t="s">
        <v>253</v>
      </c>
      <c r="P37617">
        <v>15</v>
      </c>
      <c r="Q37617">
        <v>225</v>
      </c>
      <c r="R37617">
        <v>0.5</v>
      </c>
      <c r="S37617">
        <v>-90</v>
      </c>
      <c r="T37617" s="10">
        <f>(data[[#This Row],[Profit]]/data[[#This Row],[Sales]])*100</f>
        <v>-40</v>
      </c>
    </row>
    <row r="37618" spans="1:20" x14ac:dyDescent="0.3">
      <c r="A37618">
        <v>10716</v>
      </c>
      <c r="B37618" t="s">
        <v>13170</v>
      </c>
      <c r="C37618" s="1">
        <v>43863</v>
      </c>
      <c r="D37618" t="s">
        <v>13171</v>
      </c>
      <c r="E37618" t="s">
        <v>81</v>
      </c>
      <c r="F37618" t="s">
        <v>13172</v>
      </c>
      <c r="G37618" t="s">
        <v>13041</v>
      </c>
      <c r="H37618" t="s">
        <v>12580</v>
      </c>
      <c r="I37618">
        <v>51.165691000000002</v>
      </c>
      <c r="J37618">
        <v>10.451525999999999</v>
      </c>
      <c r="K37618" t="s">
        <v>12570</v>
      </c>
      <c r="L37618" t="s">
        <v>12560</v>
      </c>
      <c r="M37618" t="s">
        <v>122</v>
      </c>
      <c r="N37618" t="s">
        <v>58</v>
      </c>
      <c r="O37618" t="s">
        <v>13173</v>
      </c>
      <c r="P37618">
        <v>8</v>
      </c>
      <c r="Q37618">
        <v>88</v>
      </c>
      <c r="R37618">
        <v>0.5</v>
      </c>
      <c r="S37618">
        <v>-35.200000000000003</v>
      </c>
      <c r="T37618" s="10">
        <f>(data[[#This Row],[Profit]]/data[[#This Row],[Sales]])*100</f>
        <v>-40</v>
      </c>
    </row>
    <row r="37619" spans="1:20" x14ac:dyDescent="0.3">
      <c r="A37619">
        <v>22893</v>
      </c>
      <c r="B37619" t="s">
        <v>25538</v>
      </c>
      <c r="C37619" s="1">
        <v>44016</v>
      </c>
      <c r="D37619" t="s">
        <v>25539</v>
      </c>
      <c r="E37619" t="s">
        <v>21</v>
      </c>
      <c r="F37619" t="s">
        <v>25127</v>
      </c>
      <c r="G37619" t="s">
        <v>22811</v>
      </c>
      <c r="H37619" t="s">
        <v>22602</v>
      </c>
      <c r="I37619">
        <v>-0.78927499999999995</v>
      </c>
      <c r="J37619">
        <v>113.92132700000001</v>
      </c>
      <c r="K37619" t="s">
        <v>22571</v>
      </c>
      <c r="L37619" t="s">
        <v>22565</v>
      </c>
      <c r="M37619" t="s">
        <v>122</v>
      </c>
      <c r="N37619" t="s">
        <v>58</v>
      </c>
      <c r="O37619" t="s">
        <v>5443</v>
      </c>
      <c r="P37619">
        <v>3</v>
      </c>
      <c r="Q37619">
        <v>99</v>
      </c>
      <c r="R37619">
        <v>0.17</v>
      </c>
      <c r="S37619">
        <v>-6.9300000000000015</v>
      </c>
      <c r="T37619" s="10">
        <f>(data[[#This Row],[Profit]]/data[[#This Row],[Sales]])*100</f>
        <v>-7.0000000000000018</v>
      </c>
    </row>
    <row r="37620" spans="1:20" x14ac:dyDescent="0.3">
      <c r="A37620">
        <v>50000</v>
      </c>
      <c r="B37620" t="s">
        <v>50200</v>
      </c>
      <c r="C37620" s="1">
        <v>43947</v>
      </c>
      <c r="D37620" t="s">
        <v>50201</v>
      </c>
      <c r="E37620" t="s">
        <v>81</v>
      </c>
      <c r="F37620" t="s">
        <v>42987</v>
      </c>
      <c r="G37620" t="s">
        <v>42987</v>
      </c>
      <c r="H37620" t="s">
        <v>42988</v>
      </c>
      <c r="I37620">
        <v>-29.609988000000001</v>
      </c>
      <c r="J37620">
        <v>28.233608</v>
      </c>
      <c r="K37620" t="s">
        <v>40764</v>
      </c>
      <c r="L37620" t="s">
        <v>40696</v>
      </c>
      <c r="M37620" t="s">
        <v>122</v>
      </c>
      <c r="N37620" t="s">
        <v>58</v>
      </c>
      <c r="O37620" t="s">
        <v>26733</v>
      </c>
      <c r="P37620">
        <v>12</v>
      </c>
      <c r="Q37620">
        <v>192</v>
      </c>
      <c r="R37620">
        <v>0</v>
      </c>
      <c r="S37620">
        <v>19.200000000000003</v>
      </c>
      <c r="T37620" s="10">
        <f>(data[[#This Row],[Profit]]/data[[#This Row],[Sales]])*100</f>
        <v>10.000000000000002</v>
      </c>
    </row>
    <row r="37621" spans="1:20" x14ac:dyDescent="0.3">
      <c r="A37621">
        <v>24278</v>
      </c>
      <c r="B37621" t="s">
        <v>26837</v>
      </c>
      <c r="C37621" s="1">
        <v>45017</v>
      </c>
      <c r="D37621" t="s">
        <v>26838</v>
      </c>
      <c r="E37621" t="s">
        <v>21</v>
      </c>
      <c r="F37621" t="s">
        <v>25254</v>
      </c>
      <c r="G37621" t="s">
        <v>22613</v>
      </c>
      <c r="H37621" t="s">
        <v>22563</v>
      </c>
      <c r="I37621">
        <v>35.861660000000001</v>
      </c>
      <c r="J37621">
        <v>104.195397</v>
      </c>
      <c r="K37621" t="s">
        <v>22564</v>
      </c>
      <c r="L37621" t="s">
        <v>22565</v>
      </c>
      <c r="M37621" t="s">
        <v>139</v>
      </c>
      <c r="N37621" t="s">
        <v>58</v>
      </c>
      <c r="O37621" t="s">
        <v>13173</v>
      </c>
      <c r="P37621">
        <v>7</v>
      </c>
      <c r="Q37621">
        <v>77</v>
      </c>
      <c r="R37621">
        <v>0.3</v>
      </c>
      <c r="S37621">
        <v>-15.399999999999999</v>
      </c>
      <c r="T37621" s="10">
        <f>(data[[#This Row],[Profit]]/data[[#This Row],[Sales]])*100</f>
        <v>-20</v>
      </c>
    </row>
    <row r="37622" spans="1:20" x14ac:dyDescent="0.3">
      <c r="A37622">
        <v>24279</v>
      </c>
      <c r="B37622" t="s">
        <v>26837</v>
      </c>
      <c r="C37622" s="1">
        <v>45017</v>
      </c>
      <c r="D37622" t="s">
        <v>26838</v>
      </c>
      <c r="E37622" t="s">
        <v>21</v>
      </c>
      <c r="F37622" t="s">
        <v>25254</v>
      </c>
      <c r="G37622" t="s">
        <v>22613</v>
      </c>
      <c r="H37622" t="s">
        <v>22563</v>
      </c>
      <c r="I37622">
        <v>35.861660000000001</v>
      </c>
      <c r="J37622">
        <v>104.195397</v>
      </c>
      <c r="K37622" t="s">
        <v>22564</v>
      </c>
      <c r="L37622" t="s">
        <v>22565</v>
      </c>
      <c r="M37622" t="s">
        <v>122</v>
      </c>
      <c r="N37622" t="s">
        <v>58</v>
      </c>
      <c r="O37622" t="s">
        <v>8639</v>
      </c>
      <c r="P37622">
        <v>4</v>
      </c>
      <c r="Q37622">
        <v>136</v>
      </c>
      <c r="R37622">
        <v>0</v>
      </c>
      <c r="S37622">
        <v>13.600000000000001</v>
      </c>
      <c r="T37622" s="10">
        <f>(data[[#This Row],[Profit]]/data[[#This Row],[Sales]])*100</f>
        <v>10</v>
      </c>
    </row>
    <row r="37623" spans="1:20" x14ac:dyDescent="0.3">
      <c r="A37623">
        <v>24280</v>
      </c>
      <c r="B37623" t="s">
        <v>26839</v>
      </c>
      <c r="C37623" s="1">
        <v>44689</v>
      </c>
      <c r="D37623" t="s">
        <v>26840</v>
      </c>
      <c r="E37623" t="s">
        <v>21</v>
      </c>
      <c r="F37623" t="s">
        <v>25879</v>
      </c>
      <c r="G37623" t="s">
        <v>22862</v>
      </c>
      <c r="H37623" t="s">
        <v>22563</v>
      </c>
      <c r="I37623">
        <v>35.861660000000001</v>
      </c>
      <c r="J37623">
        <v>104.195397</v>
      </c>
      <c r="K37623" t="s">
        <v>22564</v>
      </c>
      <c r="L37623" t="s">
        <v>22565</v>
      </c>
      <c r="M37623" t="s">
        <v>57</v>
      </c>
      <c r="N37623" t="s">
        <v>58</v>
      </c>
      <c r="O37623" t="s">
        <v>5847</v>
      </c>
      <c r="P37623">
        <v>3</v>
      </c>
      <c r="Q37623">
        <v>12</v>
      </c>
      <c r="R37623">
        <v>0</v>
      </c>
      <c r="S37623">
        <v>1.2000000000000002</v>
      </c>
      <c r="T37623" s="10">
        <f>(data[[#This Row],[Profit]]/data[[#This Row],[Sales]])*100</f>
        <v>10.000000000000002</v>
      </c>
    </row>
    <row r="37624" spans="1:20" x14ac:dyDescent="0.3">
      <c r="A37624">
        <v>50012</v>
      </c>
      <c r="B37624" t="s">
        <v>50216</v>
      </c>
      <c r="C37624" s="1">
        <v>44670</v>
      </c>
      <c r="D37624" t="s">
        <v>50217</v>
      </c>
      <c r="E37624" t="s">
        <v>71</v>
      </c>
      <c r="F37624" t="s">
        <v>41583</v>
      </c>
      <c r="G37624" t="s">
        <v>41584</v>
      </c>
      <c r="H37624" t="s">
        <v>40986</v>
      </c>
      <c r="I37624">
        <v>-18.665694999999999</v>
      </c>
      <c r="J37624">
        <v>35.529561999999999</v>
      </c>
      <c r="K37624" t="s">
        <v>40915</v>
      </c>
      <c r="L37624" t="s">
        <v>40696</v>
      </c>
      <c r="M37624" t="s">
        <v>122</v>
      </c>
      <c r="N37624" t="s">
        <v>58</v>
      </c>
      <c r="O37624" t="s">
        <v>2041</v>
      </c>
      <c r="P37624">
        <v>3</v>
      </c>
      <c r="Q37624">
        <v>57</v>
      </c>
      <c r="R37624">
        <v>0</v>
      </c>
      <c r="S37624">
        <v>5.7</v>
      </c>
      <c r="T37624" s="10">
        <f>(data[[#This Row],[Profit]]/data[[#This Row],[Sales]])*100</f>
        <v>10</v>
      </c>
    </row>
    <row r="37625" spans="1:20" x14ac:dyDescent="0.3">
      <c r="A37625">
        <v>22901</v>
      </c>
      <c r="B37625" t="s">
        <v>25546</v>
      </c>
      <c r="C37625" s="1">
        <v>43928</v>
      </c>
      <c r="D37625" t="s">
        <v>25547</v>
      </c>
      <c r="E37625" t="s">
        <v>21</v>
      </c>
      <c r="F37625" t="s">
        <v>22639</v>
      </c>
      <c r="G37625" t="s">
        <v>22640</v>
      </c>
      <c r="H37625" t="s">
        <v>22586</v>
      </c>
      <c r="I37625">
        <v>-25.274398000000001</v>
      </c>
      <c r="J37625">
        <v>133.775136</v>
      </c>
      <c r="K37625" t="s">
        <v>22587</v>
      </c>
      <c r="L37625" t="s">
        <v>22565</v>
      </c>
      <c r="M37625" t="s">
        <v>122</v>
      </c>
      <c r="N37625" t="s">
        <v>58</v>
      </c>
      <c r="O37625" t="s">
        <v>4884</v>
      </c>
      <c r="P37625">
        <v>5</v>
      </c>
      <c r="Q37625">
        <v>140</v>
      </c>
      <c r="R37625">
        <v>0.1</v>
      </c>
      <c r="S37625">
        <v>0</v>
      </c>
      <c r="T37625" s="10">
        <f>(data[[#This Row],[Profit]]/data[[#This Row],[Sales]])*100</f>
        <v>0</v>
      </c>
    </row>
    <row r="37626" spans="1:20" x14ac:dyDescent="0.3">
      <c r="A37626">
        <v>50404</v>
      </c>
      <c r="B37626" t="s">
        <v>50568</v>
      </c>
      <c r="C37626" s="1">
        <v>45185</v>
      </c>
      <c r="D37626" t="s">
        <v>41498</v>
      </c>
      <c r="E37626" t="s">
        <v>21</v>
      </c>
      <c r="F37626" t="s">
        <v>50569</v>
      </c>
      <c r="G37626" t="s">
        <v>50569</v>
      </c>
      <c r="H37626" t="s">
        <v>40774</v>
      </c>
      <c r="I37626">
        <v>38.963745000000003</v>
      </c>
      <c r="J37626">
        <v>35.243321999999999</v>
      </c>
      <c r="K37626" t="s">
        <v>40732</v>
      </c>
      <c r="L37626" t="s">
        <v>22565</v>
      </c>
      <c r="M37626" t="s">
        <v>57</v>
      </c>
      <c r="N37626" t="s">
        <v>58</v>
      </c>
      <c r="O37626" t="s">
        <v>27760</v>
      </c>
      <c r="P37626">
        <v>1</v>
      </c>
      <c r="Q37626">
        <v>59</v>
      </c>
      <c r="R37626">
        <v>0.6</v>
      </c>
      <c r="S37626">
        <v>-29.5</v>
      </c>
      <c r="T37626" s="10">
        <f>(data[[#This Row],[Profit]]/data[[#This Row],[Sales]])*100</f>
        <v>-50</v>
      </c>
    </row>
    <row r="37627" spans="1:20" x14ac:dyDescent="0.3">
      <c r="A37627">
        <v>22905</v>
      </c>
      <c r="B37627" t="s">
        <v>25548</v>
      </c>
      <c r="C37627" s="1">
        <v>44785</v>
      </c>
      <c r="D37627" t="s">
        <v>25549</v>
      </c>
      <c r="E37627" t="s">
        <v>21</v>
      </c>
      <c r="F37627" t="s">
        <v>23523</v>
      </c>
      <c r="G37627" t="s">
        <v>22914</v>
      </c>
      <c r="H37627" t="s">
        <v>22576</v>
      </c>
      <c r="I37627">
        <v>20.593684</v>
      </c>
      <c r="J37627">
        <v>78.962879999999998</v>
      </c>
      <c r="K37627" t="s">
        <v>22577</v>
      </c>
      <c r="L37627" t="s">
        <v>22565</v>
      </c>
      <c r="M37627" t="s">
        <v>122</v>
      </c>
      <c r="N37627" t="s">
        <v>58</v>
      </c>
      <c r="O37627" t="s">
        <v>2348</v>
      </c>
      <c r="P37627">
        <v>6</v>
      </c>
      <c r="Q37627">
        <v>174</v>
      </c>
      <c r="R37627">
        <v>0</v>
      </c>
      <c r="S37627">
        <v>17.400000000000002</v>
      </c>
      <c r="T37627" s="10">
        <f>(data[[#This Row],[Profit]]/data[[#This Row],[Sales]])*100</f>
        <v>10</v>
      </c>
    </row>
    <row r="37628" spans="1:20" x14ac:dyDescent="0.3">
      <c r="A37628">
        <v>24205</v>
      </c>
      <c r="B37628" t="s">
        <v>26773</v>
      </c>
      <c r="C37628" s="1">
        <v>45065</v>
      </c>
      <c r="D37628" t="s">
        <v>26774</v>
      </c>
      <c r="E37628" t="s">
        <v>21</v>
      </c>
      <c r="F37628" t="s">
        <v>23026</v>
      </c>
      <c r="G37628" t="s">
        <v>23026</v>
      </c>
      <c r="H37628" t="s">
        <v>22821</v>
      </c>
      <c r="I37628">
        <v>35.907756999999997</v>
      </c>
      <c r="J37628">
        <v>127.76692199999999</v>
      </c>
      <c r="K37628" t="s">
        <v>22564</v>
      </c>
      <c r="L37628" t="s">
        <v>22565</v>
      </c>
      <c r="M37628" t="s">
        <v>57</v>
      </c>
      <c r="N37628" t="s">
        <v>58</v>
      </c>
      <c r="O37628" t="s">
        <v>6745</v>
      </c>
      <c r="P37628">
        <v>8</v>
      </c>
      <c r="Q37628">
        <v>24</v>
      </c>
      <c r="R37628">
        <v>0.5</v>
      </c>
      <c r="S37628">
        <v>-9.6</v>
      </c>
      <c r="T37628" s="10">
        <f>(data[[#This Row],[Profit]]/data[[#This Row],[Sales]])*100</f>
        <v>-40</v>
      </c>
    </row>
    <row r="37629" spans="1:20" x14ac:dyDescent="0.3">
      <c r="A37629">
        <v>24206</v>
      </c>
      <c r="B37629" t="s">
        <v>26775</v>
      </c>
      <c r="C37629" s="1">
        <v>45077</v>
      </c>
      <c r="D37629" t="s">
        <v>26776</v>
      </c>
      <c r="E37629" t="s">
        <v>21</v>
      </c>
      <c r="F37629" t="s">
        <v>22594</v>
      </c>
      <c r="G37629" t="s">
        <v>22569</v>
      </c>
      <c r="H37629" t="s">
        <v>22570</v>
      </c>
      <c r="I37629">
        <v>12.879721</v>
      </c>
      <c r="J37629">
        <v>121.774017</v>
      </c>
      <c r="K37629" t="s">
        <v>22571</v>
      </c>
      <c r="L37629" t="s">
        <v>22565</v>
      </c>
      <c r="M37629" t="s">
        <v>111</v>
      </c>
      <c r="N37629" t="s">
        <v>58</v>
      </c>
      <c r="O37629" t="s">
        <v>14490</v>
      </c>
      <c r="P37629">
        <v>2</v>
      </c>
      <c r="Q37629">
        <v>18</v>
      </c>
      <c r="R37629">
        <v>0.35</v>
      </c>
      <c r="S37629">
        <v>-4.5</v>
      </c>
      <c r="T37629" s="10">
        <f>(data[[#This Row],[Profit]]/data[[#This Row],[Sales]])*100</f>
        <v>-25</v>
      </c>
    </row>
    <row r="37630" spans="1:20" x14ac:dyDescent="0.3">
      <c r="A37630">
        <v>50401</v>
      </c>
      <c r="B37630" t="s">
        <v>50564</v>
      </c>
      <c r="C37630" s="1">
        <v>45240</v>
      </c>
      <c r="D37630" t="s">
        <v>50565</v>
      </c>
      <c r="E37630" t="s">
        <v>21</v>
      </c>
      <c r="F37630" t="s">
        <v>41326</v>
      </c>
      <c r="G37630" t="s">
        <v>41326</v>
      </c>
      <c r="H37630" t="s">
        <v>40713</v>
      </c>
      <c r="I37630">
        <v>61.524009999999997</v>
      </c>
      <c r="J37630">
        <v>105.31875599999999</v>
      </c>
      <c r="K37630" t="s">
        <v>40708</v>
      </c>
      <c r="L37630" t="s">
        <v>12560</v>
      </c>
      <c r="M37630" t="s">
        <v>57</v>
      </c>
      <c r="N37630" t="s">
        <v>58</v>
      </c>
      <c r="O37630" t="s">
        <v>5499</v>
      </c>
      <c r="P37630">
        <v>6</v>
      </c>
      <c r="Q37630">
        <v>96</v>
      </c>
      <c r="R37630">
        <v>0</v>
      </c>
      <c r="S37630">
        <v>9.6000000000000014</v>
      </c>
      <c r="T37630" s="10">
        <f>(data[[#This Row],[Profit]]/data[[#This Row],[Sales]])*100</f>
        <v>10.000000000000002</v>
      </c>
    </row>
    <row r="37631" spans="1:20" x14ac:dyDescent="0.3">
      <c r="A37631">
        <v>22914</v>
      </c>
      <c r="B37631" t="s">
        <v>25555</v>
      </c>
      <c r="C37631" s="1">
        <v>44320</v>
      </c>
      <c r="D37631" t="s">
        <v>25556</v>
      </c>
      <c r="E37631" t="s">
        <v>71</v>
      </c>
      <c r="F37631" t="s">
        <v>22627</v>
      </c>
      <c r="G37631" t="s">
        <v>22628</v>
      </c>
      <c r="H37631" t="s">
        <v>22586</v>
      </c>
      <c r="I37631">
        <v>-25.274398000000001</v>
      </c>
      <c r="J37631">
        <v>133.775136</v>
      </c>
      <c r="K37631" t="s">
        <v>22587</v>
      </c>
      <c r="L37631" t="s">
        <v>22565</v>
      </c>
      <c r="M37631" t="s">
        <v>111</v>
      </c>
      <c r="N37631" t="s">
        <v>58</v>
      </c>
      <c r="O37631" t="s">
        <v>6083</v>
      </c>
      <c r="P37631">
        <v>1</v>
      </c>
      <c r="Q37631">
        <v>37</v>
      </c>
      <c r="R37631">
        <v>0.1</v>
      </c>
      <c r="S37631">
        <v>0</v>
      </c>
      <c r="T37631" s="10">
        <f>(data[[#This Row],[Profit]]/data[[#This Row],[Sales]])*100</f>
        <v>0</v>
      </c>
    </row>
    <row r="37632" spans="1:20" x14ac:dyDescent="0.3">
      <c r="A37632">
        <v>24208</v>
      </c>
      <c r="B37632" t="s">
        <v>26775</v>
      </c>
      <c r="C37632" s="1">
        <v>45077</v>
      </c>
      <c r="D37632" t="s">
        <v>26776</v>
      </c>
      <c r="E37632" t="s">
        <v>21</v>
      </c>
      <c r="F37632" t="s">
        <v>22594</v>
      </c>
      <c r="G37632" t="s">
        <v>22569</v>
      </c>
      <c r="H37632" t="s">
        <v>22570</v>
      </c>
      <c r="I37632">
        <v>12.879721</v>
      </c>
      <c r="J37632">
        <v>121.774017</v>
      </c>
      <c r="K37632" t="s">
        <v>22571</v>
      </c>
      <c r="L37632" t="s">
        <v>22565</v>
      </c>
      <c r="M37632" t="s">
        <v>122</v>
      </c>
      <c r="N37632" t="s">
        <v>58</v>
      </c>
      <c r="O37632" t="s">
        <v>26777</v>
      </c>
      <c r="P37632">
        <v>6</v>
      </c>
      <c r="Q37632">
        <v>204</v>
      </c>
      <c r="R37632">
        <v>0.25</v>
      </c>
      <c r="S37632">
        <v>-30.599999999999998</v>
      </c>
      <c r="T37632" s="10">
        <f>(data[[#This Row],[Profit]]/data[[#This Row],[Sales]])*100</f>
        <v>-15</v>
      </c>
    </row>
    <row r="37633" spans="1:20" x14ac:dyDescent="0.3">
      <c r="A37633">
        <v>24210</v>
      </c>
      <c r="B37633" t="s">
        <v>26780</v>
      </c>
      <c r="C37633" s="1">
        <v>44174</v>
      </c>
      <c r="D37633" t="s">
        <v>26781</v>
      </c>
      <c r="E37633" t="s">
        <v>71</v>
      </c>
      <c r="F37633" t="s">
        <v>26782</v>
      </c>
      <c r="G37633" t="s">
        <v>22733</v>
      </c>
      <c r="H37633" t="s">
        <v>22563</v>
      </c>
      <c r="I37633">
        <v>35.861660000000001</v>
      </c>
      <c r="J37633">
        <v>104.195397</v>
      </c>
      <c r="K37633" t="s">
        <v>22564</v>
      </c>
      <c r="L37633" t="s">
        <v>22565</v>
      </c>
      <c r="M37633" t="s">
        <v>57</v>
      </c>
      <c r="N37633" t="s">
        <v>58</v>
      </c>
      <c r="O37633" t="s">
        <v>703</v>
      </c>
      <c r="P37633">
        <v>4</v>
      </c>
      <c r="Q37633">
        <v>44</v>
      </c>
      <c r="R37633">
        <v>0</v>
      </c>
      <c r="S37633">
        <v>4.4000000000000004</v>
      </c>
      <c r="T37633" s="10">
        <f>(data[[#This Row],[Profit]]/data[[#This Row],[Sales]])*100</f>
        <v>10</v>
      </c>
    </row>
    <row r="37634" spans="1:20" x14ac:dyDescent="0.3">
      <c r="A37634">
        <v>11301</v>
      </c>
      <c r="B37634" t="s">
        <v>13976</v>
      </c>
      <c r="C37634" s="1">
        <v>45124</v>
      </c>
      <c r="D37634" t="s">
        <v>13977</v>
      </c>
      <c r="E37634" t="s">
        <v>81</v>
      </c>
      <c r="F37634" t="s">
        <v>12642</v>
      </c>
      <c r="G37634" t="s">
        <v>12642</v>
      </c>
      <c r="H37634" t="s">
        <v>12643</v>
      </c>
      <c r="I37634">
        <v>60.128160999999999</v>
      </c>
      <c r="J37634">
        <v>18.643501000000001</v>
      </c>
      <c r="K37634" t="s">
        <v>12559</v>
      </c>
      <c r="L37634" t="s">
        <v>12560</v>
      </c>
      <c r="M37634" t="s">
        <v>57</v>
      </c>
      <c r="N37634" t="s">
        <v>58</v>
      </c>
      <c r="O37634" t="s">
        <v>354</v>
      </c>
      <c r="P37634">
        <v>20</v>
      </c>
      <c r="Q37634">
        <v>1180</v>
      </c>
      <c r="R37634">
        <v>0.5</v>
      </c>
      <c r="S37634">
        <v>-472</v>
      </c>
      <c r="T37634" s="10">
        <f>(data[[#This Row],[Profit]]/data[[#This Row],[Sales]])*100</f>
        <v>-40</v>
      </c>
    </row>
    <row r="37635" spans="1:20" x14ac:dyDescent="0.3">
      <c r="A37635">
        <v>24212</v>
      </c>
      <c r="B37635" t="s">
        <v>26785</v>
      </c>
      <c r="C37635" s="1">
        <v>44010</v>
      </c>
      <c r="D37635" t="s">
        <v>26786</v>
      </c>
      <c r="E37635" t="s">
        <v>81</v>
      </c>
      <c r="F37635" t="s">
        <v>22652</v>
      </c>
      <c r="G37635" t="s">
        <v>22591</v>
      </c>
      <c r="H37635" t="s">
        <v>22586</v>
      </c>
      <c r="I37635">
        <v>-25.274398000000001</v>
      </c>
      <c r="J37635">
        <v>133.775136</v>
      </c>
      <c r="K37635" t="s">
        <v>22587</v>
      </c>
      <c r="L37635" t="s">
        <v>22565</v>
      </c>
      <c r="M37635" t="s">
        <v>57</v>
      </c>
      <c r="N37635" t="s">
        <v>58</v>
      </c>
      <c r="O37635" t="s">
        <v>2074</v>
      </c>
      <c r="P37635">
        <v>4</v>
      </c>
      <c r="Q37635">
        <v>24</v>
      </c>
      <c r="R37635">
        <v>0.1</v>
      </c>
      <c r="S37635">
        <v>0</v>
      </c>
      <c r="T37635" s="10">
        <f>(data[[#This Row],[Profit]]/data[[#This Row],[Sales]])*100</f>
        <v>0</v>
      </c>
    </row>
    <row r="37636" spans="1:20" x14ac:dyDescent="0.3">
      <c r="A37636">
        <v>24214</v>
      </c>
      <c r="B37636" t="s">
        <v>26785</v>
      </c>
      <c r="C37636" s="1">
        <v>44010</v>
      </c>
      <c r="D37636" t="s">
        <v>26786</v>
      </c>
      <c r="E37636" t="s">
        <v>81</v>
      </c>
      <c r="F37636" t="s">
        <v>22652</v>
      </c>
      <c r="G37636" t="s">
        <v>22591</v>
      </c>
      <c r="H37636" t="s">
        <v>22586</v>
      </c>
      <c r="I37636">
        <v>-25.274398000000001</v>
      </c>
      <c r="J37636">
        <v>133.775136</v>
      </c>
      <c r="K37636" t="s">
        <v>22587</v>
      </c>
      <c r="L37636" t="s">
        <v>22565</v>
      </c>
      <c r="M37636" t="s">
        <v>122</v>
      </c>
      <c r="N37636" t="s">
        <v>58</v>
      </c>
      <c r="O37636" t="s">
        <v>1794</v>
      </c>
      <c r="P37636">
        <v>16</v>
      </c>
      <c r="Q37636">
        <v>192</v>
      </c>
      <c r="R37636">
        <v>0.1</v>
      </c>
      <c r="S37636">
        <v>0</v>
      </c>
      <c r="T37636" s="10">
        <f>(data[[#This Row],[Profit]]/data[[#This Row],[Sales]])*100</f>
        <v>0</v>
      </c>
    </row>
    <row r="37637" spans="1:20" x14ac:dyDescent="0.3">
      <c r="A37637">
        <v>50021</v>
      </c>
      <c r="B37637" t="s">
        <v>50221</v>
      </c>
      <c r="C37637" s="1">
        <v>45239</v>
      </c>
      <c r="D37637" t="s">
        <v>50222</v>
      </c>
      <c r="E37637" t="s">
        <v>21</v>
      </c>
      <c r="F37637" t="s">
        <v>42578</v>
      </c>
      <c r="G37637" t="s">
        <v>41149</v>
      </c>
      <c r="H37637" t="s">
        <v>40745</v>
      </c>
      <c r="I37637">
        <v>32.427908000000002</v>
      </c>
      <c r="J37637">
        <v>53.688046</v>
      </c>
      <c r="K37637" t="s">
        <v>22577</v>
      </c>
      <c r="L37637" t="s">
        <v>22565</v>
      </c>
      <c r="M37637" t="s">
        <v>111</v>
      </c>
      <c r="N37637" t="s">
        <v>58</v>
      </c>
      <c r="O37637" t="s">
        <v>1077</v>
      </c>
      <c r="P37637">
        <v>1</v>
      </c>
      <c r="Q37637">
        <v>10</v>
      </c>
      <c r="R37637">
        <v>0</v>
      </c>
      <c r="S37637">
        <v>1</v>
      </c>
      <c r="T37637" s="10">
        <f>(data[[#This Row],[Profit]]/data[[#This Row],[Sales]])*100</f>
        <v>10</v>
      </c>
    </row>
    <row r="37638" spans="1:20" x14ac:dyDescent="0.3">
      <c r="A37638">
        <v>12865</v>
      </c>
      <c r="B37638" t="s">
        <v>15866</v>
      </c>
      <c r="C37638" s="1">
        <v>45201</v>
      </c>
      <c r="D37638" t="s">
        <v>15867</v>
      </c>
      <c r="E37638" t="s">
        <v>71</v>
      </c>
      <c r="F37638" t="s">
        <v>12661</v>
      </c>
      <c r="G37638" t="s">
        <v>12662</v>
      </c>
      <c r="H37638" t="s">
        <v>12593</v>
      </c>
      <c r="I37638">
        <v>41.871940000000002</v>
      </c>
      <c r="J37638">
        <v>12.56738</v>
      </c>
      <c r="K37638" t="s">
        <v>12594</v>
      </c>
      <c r="L37638" t="s">
        <v>12560</v>
      </c>
      <c r="M37638" t="s">
        <v>111</v>
      </c>
      <c r="N37638" t="s">
        <v>58</v>
      </c>
      <c r="O37638" t="s">
        <v>4139</v>
      </c>
      <c r="P37638">
        <v>4</v>
      </c>
      <c r="Q37638">
        <v>484</v>
      </c>
      <c r="R37638">
        <v>0</v>
      </c>
      <c r="S37638">
        <v>48.400000000000006</v>
      </c>
      <c r="T37638" s="10">
        <f>(data[[#This Row],[Profit]]/data[[#This Row],[Sales]])*100</f>
        <v>10</v>
      </c>
    </row>
    <row r="37639" spans="1:20" x14ac:dyDescent="0.3">
      <c r="A37639">
        <v>11302</v>
      </c>
      <c r="B37639" t="s">
        <v>13978</v>
      </c>
      <c r="C37639" s="1">
        <v>45277</v>
      </c>
      <c r="D37639" t="s">
        <v>13979</v>
      </c>
      <c r="E37639" t="s">
        <v>71</v>
      </c>
      <c r="F37639" t="s">
        <v>12864</v>
      </c>
      <c r="G37639" t="s">
        <v>12557</v>
      </c>
      <c r="H37639" t="s">
        <v>12558</v>
      </c>
      <c r="I37639">
        <v>55.378050999999999</v>
      </c>
      <c r="J37639">
        <v>-3.4359730000000002</v>
      </c>
      <c r="K37639" t="s">
        <v>12559</v>
      </c>
      <c r="L37639" t="s">
        <v>12560</v>
      </c>
      <c r="M37639" t="s">
        <v>111</v>
      </c>
      <c r="N37639" t="s">
        <v>58</v>
      </c>
      <c r="O37639" t="s">
        <v>2240</v>
      </c>
      <c r="P37639">
        <v>2</v>
      </c>
      <c r="Q37639">
        <v>6</v>
      </c>
      <c r="R37639">
        <v>0.5</v>
      </c>
      <c r="S37639">
        <v>-2.4</v>
      </c>
      <c r="T37639" s="10">
        <f>(data[[#This Row],[Profit]]/data[[#This Row],[Sales]])*100</f>
        <v>-40</v>
      </c>
    </row>
    <row r="37640" spans="1:20" x14ac:dyDescent="0.3">
      <c r="A37640">
        <v>24218</v>
      </c>
      <c r="B37640" t="s">
        <v>26791</v>
      </c>
      <c r="C37640" s="1">
        <v>45149</v>
      </c>
      <c r="D37640" t="s">
        <v>26792</v>
      </c>
      <c r="E37640" t="s">
        <v>21</v>
      </c>
      <c r="F37640" t="s">
        <v>24395</v>
      </c>
      <c r="G37640" t="s">
        <v>24396</v>
      </c>
      <c r="H37640" t="s">
        <v>22570</v>
      </c>
      <c r="I37640">
        <v>12.879721</v>
      </c>
      <c r="J37640">
        <v>121.774017</v>
      </c>
      <c r="K37640" t="s">
        <v>22571</v>
      </c>
      <c r="L37640" t="s">
        <v>22565</v>
      </c>
      <c r="M37640" t="s">
        <v>57</v>
      </c>
      <c r="N37640" t="s">
        <v>58</v>
      </c>
      <c r="O37640" t="s">
        <v>2777</v>
      </c>
      <c r="P37640">
        <v>2</v>
      </c>
      <c r="Q37640">
        <v>20</v>
      </c>
      <c r="R37640">
        <v>0.45</v>
      </c>
      <c r="S37640">
        <v>-7</v>
      </c>
      <c r="T37640" s="10">
        <f>(data[[#This Row],[Profit]]/data[[#This Row],[Sales]])*100</f>
        <v>-35</v>
      </c>
    </row>
    <row r="37641" spans="1:20" x14ac:dyDescent="0.3">
      <c r="A37641">
        <v>24219</v>
      </c>
      <c r="B37641" t="s">
        <v>26793</v>
      </c>
      <c r="C37641" s="1">
        <v>44834</v>
      </c>
      <c r="D37641" t="s">
        <v>26794</v>
      </c>
      <c r="E37641" t="s">
        <v>71</v>
      </c>
      <c r="F37641" t="s">
        <v>23016</v>
      </c>
      <c r="G37641" t="s">
        <v>23252</v>
      </c>
      <c r="H37641" t="s">
        <v>22760</v>
      </c>
      <c r="I37641">
        <v>30.375321</v>
      </c>
      <c r="J37641">
        <v>69.345116000000004</v>
      </c>
      <c r="K37641" t="s">
        <v>22577</v>
      </c>
      <c r="L37641" t="s">
        <v>22565</v>
      </c>
      <c r="M37641" t="s">
        <v>57</v>
      </c>
      <c r="N37641" t="s">
        <v>58</v>
      </c>
      <c r="O37641" t="s">
        <v>276</v>
      </c>
      <c r="P37641">
        <v>2</v>
      </c>
      <c r="Q37641">
        <v>12</v>
      </c>
      <c r="R37641">
        <v>0.5</v>
      </c>
      <c r="S37641">
        <v>-4.8</v>
      </c>
      <c r="T37641" s="10">
        <f>(data[[#This Row],[Profit]]/data[[#This Row],[Sales]])*100</f>
        <v>-40</v>
      </c>
    </row>
    <row r="37642" spans="1:20" x14ac:dyDescent="0.3">
      <c r="A37642">
        <v>24220</v>
      </c>
      <c r="B37642" t="s">
        <v>26793</v>
      </c>
      <c r="C37642" s="1">
        <v>44834</v>
      </c>
      <c r="D37642" t="s">
        <v>26794</v>
      </c>
      <c r="E37642" t="s">
        <v>71</v>
      </c>
      <c r="F37642" t="s">
        <v>23016</v>
      </c>
      <c r="G37642" t="s">
        <v>23252</v>
      </c>
      <c r="H37642" t="s">
        <v>22760</v>
      </c>
      <c r="I37642">
        <v>30.375321</v>
      </c>
      <c r="J37642">
        <v>69.345116000000004</v>
      </c>
      <c r="K37642" t="s">
        <v>22577</v>
      </c>
      <c r="L37642" t="s">
        <v>22565</v>
      </c>
      <c r="M37642" t="s">
        <v>122</v>
      </c>
      <c r="N37642" t="s">
        <v>58</v>
      </c>
      <c r="O37642" t="s">
        <v>6170</v>
      </c>
      <c r="P37642">
        <v>4</v>
      </c>
      <c r="Q37642">
        <v>44</v>
      </c>
      <c r="R37642">
        <v>0.5</v>
      </c>
      <c r="S37642">
        <v>-17.600000000000001</v>
      </c>
      <c r="T37642" s="10">
        <f>(data[[#This Row],[Profit]]/data[[#This Row],[Sales]])*100</f>
        <v>-40</v>
      </c>
    </row>
    <row r="37643" spans="1:20" x14ac:dyDescent="0.3">
      <c r="A37643">
        <v>22906</v>
      </c>
      <c r="B37643" t="s">
        <v>25548</v>
      </c>
      <c r="C37643" s="1">
        <v>44785</v>
      </c>
      <c r="D37643" t="s">
        <v>25549</v>
      </c>
      <c r="E37643" t="s">
        <v>21</v>
      </c>
      <c r="F37643" t="s">
        <v>23523</v>
      </c>
      <c r="G37643" t="s">
        <v>22914</v>
      </c>
      <c r="H37643" t="s">
        <v>22576</v>
      </c>
      <c r="I37643">
        <v>20.593684</v>
      </c>
      <c r="J37643">
        <v>78.962879999999998</v>
      </c>
      <c r="K37643" t="s">
        <v>22577</v>
      </c>
      <c r="L37643" t="s">
        <v>22565</v>
      </c>
      <c r="M37643" t="s">
        <v>111</v>
      </c>
      <c r="N37643" t="s">
        <v>58</v>
      </c>
      <c r="O37643" t="s">
        <v>5299</v>
      </c>
      <c r="P37643">
        <v>3</v>
      </c>
      <c r="Q37643">
        <v>81</v>
      </c>
      <c r="R37643">
        <v>0</v>
      </c>
      <c r="S37643">
        <v>8.1</v>
      </c>
      <c r="T37643" s="10">
        <f>(data[[#This Row],[Profit]]/data[[#This Row],[Sales]])*100</f>
        <v>10</v>
      </c>
    </row>
    <row r="37644" spans="1:20" x14ac:dyDescent="0.3">
      <c r="A37644">
        <v>19467</v>
      </c>
      <c r="B37644" t="s">
        <v>21977</v>
      </c>
      <c r="C37644" s="1">
        <v>45241</v>
      </c>
      <c r="D37644" t="s">
        <v>13088</v>
      </c>
      <c r="E37644" t="s">
        <v>21</v>
      </c>
      <c r="F37644" t="s">
        <v>16235</v>
      </c>
      <c r="G37644" t="s">
        <v>12579</v>
      </c>
      <c r="H37644" t="s">
        <v>12580</v>
      </c>
      <c r="I37644">
        <v>51.165691000000002</v>
      </c>
      <c r="J37644">
        <v>10.451525999999999</v>
      </c>
      <c r="K37644" t="s">
        <v>12570</v>
      </c>
      <c r="L37644" t="s">
        <v>12560</v>
      </c>
      <c r="M37644" t="s">
        <v>122</v>
      </c>
      <c r="N37644" t="s">
        <v>58</v>
      </c>
      <c r="O37644" t="s">
        <v>5443</v>
      </c>
      <c r="P37644">
        <v>5</v>
      </c>
      <c r="Q37644">
        <v>165</v>
      </c>
      <c r="R37644">
        <v>0</v>
      </c>
      <c r="S37644">
        <v>16.5</v>
      </c>
      <c r="T37644" s="10">
        <f>(data[[#This Row],[Profit]]/data[[#This Row],[Sales]])*100</f>
        <v>10</v>
      </c>
    </row>
    <row r="37645" spans="1:20" x14ac:dyDescent="0.3">
      <c r="A37645">
        <v>523</v>
      </c>
      <c r="B37645" t="s">
        <v>1286</v>
      </c>
      <c r="C37645" s="1">
        <v>44116</v>
      </c>
      <c r="D37645" t="s">
        <v>104</v>
      </c>
      <c r="E37645" t="s">
        <v>21</v>
      </c>
      <c r="F37645" t="s">
        <v>721</v>
      </c>
      <c r="G37645" t="s">
        <v>280</v>
      </c>
      <c r="H37645" t="s">
        <v>24</v>
      </c>
      <c r="I37645">
        <v>23.634501</v>
      </c>
      <c r="J37645">
        <v>-102.552784</v>
      </c>
      <c r="K37645" t="s">
        <v>25</v>
      </c>
      <c r="L37645" t="s">
        <v>26</v>
      </c>
      <c r="M37645" t="s">
        <v>111</v>
      </c>
      <c r="N37645" t="s">
        <v>58</v>
      </c>
      <c r="O37645" t="s">
        <v>572</v>
      </c>
      <c r="P37645">
        <v>3</v>
      </c>
      <c r="Q37645">
        <v>144</v>
      </c>
      <c r="R37645">
        <v>2E-3</v>
      </c>
      <c r="S37645">
        <v>14.112</v>
      </c>
      <c r="T37645" s="10">
        <f>(data[[#This Row],[Profit]]/data[[#This Row],[Sales]])*100</f>
        <v>9.8000000000000007</v>
      </c>
    </row>
    <row r="37646" spans="1:20" x14ac:dyDescent="0.3">
      <c r="A37646">
        <v>50017</v>
      </c>
      <c r="B37646" t="s">
        <v>50220</v>
      </c>
      <c r="C37646" s="1">
        <v>44904</v>
      </c>
      <c r="D37646" t="s">
        <v>46757</v>
      </c>
      <c r="E37646" t="s">
        <v>81</v>
      </c>
      <c r="F37646" t="s">
        <v>46426</v>
      </c>
      <c r="G37646" t="s">
        <v>41175</v>
      </c>
      <c r="H37646" t="s">
        <v>40774</v>
      </c>
      <c r="I37646">
        <v>38.963745000000003</v>
      </c>
      <c r="J37646">
        <v>35.243321999999999</v>
      </c>
      <c r="K37646" t="s">
        <v>40732</v>
      </c>
      <c r="L37646" t="s">
        <v>22565</v>
      </c>
      <c r="M37646" t="s">
        <v>122</v>
      </c>
      <c r="N37646" t="s">
        <v>58</v>
      </c>
      <c r="O37646" t="s">
        <v>4964</v>
      </c>
      <c r="P37646">
        <v>12</v>
      </c>
      <c r="Q37646">
        <v>2376</v>
      </c>
      <c r="R37646">
        <v>0.6</v>
      </c>
      <c r="S37646">
        <v>-1188</v>
      </c>
      <c r="T37646" s="10">
        <f>(data[[#This Row],[Profit]]/data[[#This Row],[Sales]])*100</f>
        <v>-50</v>
      </c>
    </row>
    <row r="37647" spans="1:20" x14ac:dyDescent="0.3">
      <c r="A37647">
        <v>50016</v>
      </c>
      <c r="B37647" t="s">
        <v>50218</v>
      </c>
      <c r="C37647" s="1">
        <v>45172</v>
      </c>
      <c r="D37647" t="s">
        <v>50219</v>
      </c>
      <c r="E37647" t="s">
        <v>81</v>
      </c>
      <c r="F37647" t="s">
        <v>42583</v>
      </c>
      <c r="G37647" t="s">
        <v>42584</v>
      </c>
      <c r="H37647" t="s">
        <v>40694</v>
      </c>
      <c r="I37647">
        <v>7.3697220000000003</v>
      </c>
      <c r="J37647">
        <v>12.354722000000001</v>
      </c>
      <c r="K37647" t="s">
        <v>40695</v>
      </c>
      <c r="L37647" t="s">
        <v>40696</v>
      </c>
      <c r="M37647" t="s">
        <v>139</v>
      </c>
      <c r="N37647" t="s">
        <v>58</v>
      </c>
      <c r="O37647" t="s">
        <v>7134</v>
      </c>
      <c r="P37647">
        <v>15</v>
      </c>
      <c r="Q37647">
        <v>510</v>
      </c>
      <c r="R37647">
        <v>0</v>
      </c>
      <c r="S37647">
        <v>51</v>
      </c>
      <c r="T37647" s="10">
        <f>(data[[#This Row],[Profit]]/data[[#This Row],[Sales]])*100</f>
        <v>10</v>
      </c>
    </row>
    <row r="37648" spans="1:20" x14ac:dyDescent="0.3">
      <c r="A37648">
        <v>24234</v>
      </c>
      <c r="B37648" t="s">
        <v>26803</v>
      </c>
      <c r="C37648" s="1">
        <v>44723</v>
      </c>
      <c r="D37648" t="s">
        <v>26804</v>
      </c>
      <c r="E37648" t="s">
        <v>21</v>
      </c>
      <c r="F37648" t="s">
        <v>23283</v>
      </c>
      <c r="G37648" t="s">
        <v>22667</v>
      </c>
      <c r="H37648" t="s">
        <v>22586</v>
      </c>
      <c r="I37648">
        <v>-25.274398000000001</v>
      </c>
      <c r="J37648">
        <v>133.775136</v>
      </c>
      <c r="K37648" t="s">
        <v>22587</v>
      </c>
      <c r="L37648" t="s">
        <v>22565</v>
      </c>
      <c r="M37648" t="s">
        <v>111</v>
      </c>
      <c r="N37648" t="s">
        <v>58</v>
      </c>
      <c r="O37648" t="s">
        <v>3359</v>
      </c>
      <c r="P37648">
        <v>3</v>
      </c>
      <c r="Q37648">
        <v>102</v>
      </c>
      <c r="R37648">
        <v>0.1</v>
      </c>
      <c r="S37648">
        <v>0</v>
      </c>
      <c r="T37648" s="10">
        <f>(data[[#This Row],[Profit]]/data[[#This Row],[Sales]])*100</f>
        <v>0</v>
      </c>
    </row>
    <row r="37649" spans="1:20" x14ac:dyDescent="0.3">
      <c r="A37649">
        <v>24236</v>
      </c>
      <c r="B37649" t="s">
        <v>26805</v>
      </c>
      <c r="C37649" s="1">
        <v>44526</v>
      </c>
      <c r="D37649" t="s">
        <v>26806</v>
      </c>
      <c r="E37649" t="s">
        <v>21</v>
      </c>
      <c r="F37649" t="s">
        <v>23353</v>
      </c>
      <c r="G37649" t="s">
        <v>23354</v>
      </c>
      <c r="H37649" t="s">
        <v>22576</v>
      </c>
      <c r="I37649">
        <v>20.593684</v>
      </c>
      <c r="J37649">
        <v>78.962879999999998</v>
      </c>
      <c r="K37649" t="s">
        <v>22577</v>
      </c>
      <c r="L37649" t="s">
        <v>22565</v>
      </c>
      <c r="M37649" t="s">
        <v>111</v>
      </c>
      <c r="N37649" t="s">
        <v>58</v>
      </c>
      <c r="O37649" t="s">
        <v>949</v>
      </c>
      <c r="P37649">
        <v>3</v>
      </c>
      <c r="Q37649">
        <v>87</v>
      </c>
      <c r="R37649">
        <v>0</v>
      </c>
      <c r="S37649">
        <v>8.7000000000000011</v>
      </c>
      <c r="T37649" s="10">
        <f>(data[[#This Row],[Profit]]/data[[#This Row],[Sales]])*100</f>
        <v>10</v>
      </c>
    </row>
    <row r="37650" spans="1:20" x14ac:dyDescent="0.3">
      <c r="A37650">
        <v>19688</v>
      </c>
      <c r="B37650" t="s">
        <v>22142</v>
      </c>
      <c r="C37650" s="1">
        <v>44716</v>
      </c>
      <c r="D37650" t="s">
        <v>21627</v>
      </c>
      <c r="E37650" t="s">
        <v>81</v>
      </c>
      <c r="F37650" t="s">
        <v>15352</v>
      </c>
      <c r="G37650" t="s">
        <v>12956</v>
      </c>
      <c r="H37650" t="s">
        <v>12609</v>
      </c>
      <c r="I37650">
        <v>40.463667000000001</v>
      </c>
      <c r="J37650">
        <v>-3.7492200000000002</v>
      </c>
      <c r="K37650" t="s">
        <v>12594</v>
      </c>
      <c r="L37650" t="s">
        <v>12560</v>
      </c>
      <c r="M37650" t="s">
        <v>122</v>
      </c>
      <c r="N37650" t="s">
        <v>58</v>
      </c>
      <c r="O37650" t="s">
        <v>3785</v>
      </c>
      <c r="P37650">
        <v>9</v>
      </c>
      <c r="Q37650">
        <v>234</v>
      </c>
      <c r="R37650">
        <v>0.1</v>
      </c>
      <c r="S37650">
        <v>0</v>
      </c>
      <c r="T37650" s="10">
        <f>(data[[#This Row],[Profit]]/data[[#This Row],[Sales]])*100</f>
        <v>0</v>
      </c>
    </row>
    <row r="37651" spans="1:20" x14ac:dyDescent="0.3">
      <c r="A37651">
        <v>24202</v>
      </c>
      <c r="B37651" t="s">
        <v>26771</v>
      </c>
      <c r="C37651" s="1">
        <v>44488</v>
      </c>
      <c r="D37651" t="s">
        <v>26772</v>
      </c>
      <c r="E37651" t="s">
        <v>81</v>
      </c>
      <c r="F37651" t="s">
        <v>23168</v>
      </c>
      <c r="G37651" t="s">
        <v>22647</v>
      </c>
      <c r="H37651" t="s">
        <v>22576</v>
      </c>
      <c r="I37651">
        <v>20.593684</v>
      </c>
      <c r="J37651">
        <v>78.962879999999998</v>
      </c>
      <c r="K37651" t="s">
        <v>22577</v>
      </c>
      <c r="L37651" t="s">
        <v>22565</v>
      </c>
      <c r="M37651" t="s">
        <v>122</v>
      </c>
      <c r="N37651" t="s">
        <v>58</v>
      </c>
      <c r="O37651" t="s">
        <v>8998</v>
      </c>
      <c r="P37651">
        <v>8</v>
      </c>
      <c r="Q37651">
        <v>184</v>
      </c>
      <c r="R37651">
        <v>0</v>
      </c>
      <c r="S37651">
        <v>18.400000000000002</v>
      </c>
      <c r="T37651" s="10">
        <f>(data[[#This Row],[Profit]]/data[[#This Row],[Sales]])*100</f>
        <v>10</v>
      </c>
    </row>
    <row r="37652" spans="1:20" x14ac:dyDescent="0.3">
      <c r="A37652">
        <v>49997</v>
      </c>
      <c r="B37652" t="s">
        <v>50198</v>
      </c>
      <c r="C37652" s="1">
        <v>44052</v>
      </c>
      <c r="D37652" t="s">
        <v>50199</v>
      </c>
      <c r="E37652" t="s">
        <v>21</v>
      </c>
      <c r="F37652" t="s">
        <v>41292</v>
      </c>
      <c r="G37652" t="s">
        <v>41293</v>
      </c>
      <c r="H37652" t="s">
        <v>41294</v>
      </c>
      <c r="I37652">
        <v>7.5399890000000003</v>
      </c>
      <c r="J37652">
        <v>-5.5470800000000002</v>
      </c>
      <c r="K37652" t="s">
        <v>40751</v>
      </c>
      <c r="L37652" t="s">
        <v>40696</v>
      </c>
      <c r="M37652" t="s">
        <v>122</v>
      </c>
      <c r="N37652" t="s">
        <v>58</v>
      </c>
      <c r="O37652" t="s">
        <v>5420</v>
      </c>
      <c r="P37652">
        <v>8</v>
      </c>
      <c r="Q37652">
        <v>80</v>
      </c>
      <c r="R37652">
        <v>0</v>
      </c>
      <c r="S37652">
        <v>8</v>
      </c>
      <c r="T37652" s="10">
        <f>(data[[#This Row],[Profit]]/data[[#This Row],[Sales]])*100</f>
        <v>10</v>
      </c>
    </row>
    <row r="37653" spans="1:20" x14ac:dyDescent="0.3">
      <c r="A37653">
        <v>24292</v>
      </c>
      <c r="B37653" t="s">
        <v>26850</v>
      </c>
      <c r="C37653" s="1">
        <v>44779</v>
      </c>
      <c r="D37653" t="s">
        <v>26279</v>
      </c>
      <c r="E37653" t="s">
        <v>81</v>
      </c>
      <c r="F37653" t="s">
        <v>23363</v>
      </c>
      <c r="G37653" t="s">
        <v>22747</v>
      </c>
      <c r="H37653" t="s">
        <v>22576</v>
      </c>
      <c r="I37653">
        <v>20.593684</v>
      </c>
      <c r="J37653">
        <v>78.962879999999998</v>
      </c>
      <c r="K37653" t="s">
        <v>22577</v>
      </c>
      <c r="L37653" t="s">
        <v>22565</v>
      </c>
      <c r="M37653" t="s">
        <v>57</v>
      </c>
      <c r="N37653" t="s">
        <v>58</v>
      </c>
      <c r="O37653" t="s">
        <v>1963</v>
      </c>
      <c r="P37653">
        <v>17</v>
      </c>
      <c r="Q37653">
        <v>51</v>
      </c>
      <c r="R37653">
        <v>0</v>
      </c>
      <c r="S37653">
        <v>5.1000000000000005</v>
      </c>
      <c r="T37653" s="10">
        <f>(data[[#This Row],[Profit]]/data[[#This Row],[Sales]])*100</f>
        <v>10</v>
      </c>
    </row>
    <row r="37654" spans="1:20" x14ac:dyDescent="0.3">
      <c r="A37654">
        <v>10683</v>
      </c>
      <c r="B37654" t="s">
        <v>13120</v>
      </c>
      <c r="C37654" s="1">
        <v>45229</v>
      </c>
      <c r="D37654" t="s">
        <v>13121</v>
      </c>
      <c r="E37654" t="s">
        <v>21</v>
      </c>
      <c r="F37654" t="s">
        <v>13122</v>
      </c>
      <c r="G37654" t="s">
        <v>12679</v>
      </c>
      <c r="H37654" t="s">
        <v>12569</v>
      </c>
      <c r="I37654">
        <v>46.227637999999999</v>
      </c>
      <c r="J37654">
        <v>2.213749</v>
      </c>
      <c r="K37654" t="s">
        <v>12570</v>
      </c>
      <c r="L37654" t="s">
        <v>12560</v>
      </c>
      <c r="M37654" t="s">
        <v>139</v>
      </c>
      <c r="N37654" t="s">
        <v>58</v>
      </c>
      <c r="O37654" t="s">
        <v>4594</v>
      </c>
      <c r="P37654">
        <v>2</v>
      </c>
      <c r="Q37654">
        <v>20</v>
      </c>
      <c r="R37654">
        <v>0.35</v>
      </c>
      <c r="S37654">
        <v>-5</v>
      </c>
      <c r="T37654" s="10">
        <f>(data[[#This Row],[Profit]]/data[[#This Row],[Sales]])*100</f>
        <v>-25</v>
      </c>
    </row>
    <row r="37655" spans="1:20" x14ac:dyDescent="0.3">
      <c r="A37655">
        <v>24342</v>
      </c>
      <c r="B37655" t="s">
        <v>26898</v>
      </c>
      <c r="C37655" s="1">
        <v>45166</v>
      </c>
      <c r="D37655" t="s">
        <v>26899</v>
      </c>
      <c r="E37655" t="s">
        <v>21</v>
      </c>
      <c r="F37655" t="s">
        <v>26900</v>
      </c>
      <c r="G37655" t="s">
        <v>23782</v>
      </c>
      <c r="H37655" t="s">
        <v>22563</v>
      </c>
      <c r="I37655">
        <v>35.861660000000001</v>
      </c>
      <c r="J37655">
        <v>104.195397</v>
      </c>
      <c r="K37655" t="s">
        <v>22564</v>
      </c>
      <c r="L37655" t="s">
        <v>22565</v>
      </c>
      <c r="M37655" t="s">
        <v>111</v>
      </c>
      <c r="N37655" t="s">
        <v>58</v>
      </c>
      <c r="O37655" t="s">
        <v>20360</v>
      </c>
      <c r="P37655">
        <v>2</v>
      </c>
      <c r="Q37655">
        <v>8</v>
      </c>
      <c r="R37655">
        <v>0</v>
      </c>
      <c r="S37655">
        <v>0.8</v>
      </c>
      <c r="T37655" s="10">
        <f>(data[[#This Row],[Profit]]/data[[#This Row],[Sales]])*100</f>
        <v>10</v>
      </c>
    </row>
    <row r="37656" spans="1:20" x14ac:dyDescent="0.3">
      <c r="A37656">
        <v>24344</v>
      </c>
      <c r="B37656" t="s">
        <v>26903</v>
      </c>
      <c r="C37656" s="1">
        <v>44995</v>
      </c>
      <c r="D37656" t="s">
        <v>26904</v>
      </c>
      <c r="E37656" t="s">
        <v>81</v>
      </c>
      <c r="F37656" t="s">
        <v>24407</v>
      </c>
      <c r="G37656" t="s">
        <v>22972</v>
      </c>
      <c r="H37656" t="s">
        <v>22760</v>
      </c>
      <c r="I37656">
        <v>30.375321</v>
      </c>
      <c r="J37656">
        <v>69.345116000000004</v>
      </c>
      <c r="K37656" t="s">
        <v>22577</v>
      </c>
      <c r="L37656" t="s">
        <v>22565</v>
      </c>
      <c r="M37656" t="s">
        <v>111</v>
      </c>
      <c r="N37656" t="s">
        <v>58</v>
      </c>
      <c r="O37656" t="s">
        <v>1863</v>
      </c>
      <c r="P37656">
        <v>4</v>
      </c>
      <c r="Q37656">
        <v>68</v>
      </c>
      <c r="R37656">
        <v>0.5</v>
      </c>
      <c r="S37656">
        <v>-27.2</v>
      </c>
      <c r="T37656" s="10">
        <f>(data[[#This Row],[Profit]]/data[[#This Row],[Sales]])*100</f>
        <v>-40</v>
      </c>
    </row>
    <row r="37657" spans="1:20" x14ac:dyDescent="0.3">
      <c r="A37657">
        <v>19439</v>
      </c>
      <c r="B37657" t="s">
        <v>21957</v>
      </c>
      <c r="C37657" s="1">
        <v>45264</v>
      </c>
      <c r="D37657" t="s">
        <v>21958</v>
      </c>
      <c r="E37657" t="s">
        <v>81</v>
      </c>
      <c r="F37657" t="s">
        <v>16181</v>
      </c>
      <c r="G37657" t="s">
        <v>12799</v>
      </c>
      <c r="H37657" t="s">
        <v>12569</v>
      </c>
      <c r="I37657">
        <v>46.227637999999999</v>
      </c>
      <c r="J37657">
        <v>2.213749</v>
      </c>
      <c r="K37657" t="s">
        <v>12570</v>
      </c>
      <c r="L37657" t="s">
        <v>12560</v>
      </c>
      <c r="M37657" t="s">
        <v>122</v>
      </c>
      <c r="N37657" t="s">
        <v>58</v>
      </c>
      <c r="O37657" t="s">
        <v>4031</v>
      </c>
      <c r="P37657">
        <v>8</v>
      </c>
      <c r="Q37657">
        <v>32</v>
      </c>
      <c r="R37657">
        <v>0.15</v>
      </c>
      <c r="S37657">
        <v>-1.5999999999999996</v>
      </c>
      <c r="T37657" s="10">
        <f>(data[[#This Row],[Profit]]/data[[#This Row],[Sales]])*100</f>
        <v>-4.9999999999999991</v>
      </c>
    </row>
    <row r="37658" spans="1:20" x14ac:dyDescent="0.3">
      <c r="A37658">
        <v>10676</v>
      </c>
      <c r="B37658" t="s">
        <v>13108</v>
      </c>
      <c r="C37658" s="1">
        <v>44473</v>
      </c>
      <c r="D37658" t="s">
        <v>13109</v>
      </c>
      <c r="E37658" t="s">
        <v>21</v>
      </c>
      <c r="F37658" t="s">
        <v>13110</v>
      </c>
      <c r="G37658" t="s">
        <v>13111</v>
      </c>
      <c r="H37658" t="s">
        <v>12609</v>
      </c>
      <c r="I37658">
        <v>40.463667000000001</v>
      </c>
      <c r="J37658">
        <v>-3.7492200000000002</v>
      </c>
      <c r="K37658" t="s">
        <v>12594</v>
      </c>
      <c r="L37658" t="s">
        <v>12560</v>
      </c>
      <c r="M37658" t="s">
        <v>57</v>
      </c>
      <c r="N37658" t="s">
        <v>58</v>
      </c>
      <c r="O37658" t="s">
        <v>8261</v>
      </c>
      <c r="P37658">
        <v>3</v>
      </c>
      <c r="Q37658">
        <v>57</v>
      </c>
      <c r="R37658">
        <v>0</v>
      </c>
      <c r="S37658">
        <v>5.7</v>
      </c>
      <c r="T37658" s="10">
        <f>(data[[#This Row],[Profit]]/data[[#This Row],[Sales]])*100</f>
        <v>10</v>
      </c>
    </row>
    <row r="37659" spans="1:20" x14ac:dyDescent="0.3">
      <c r="A37659">
        <v>24352</v>
      </c>
      <c r="B37659" t="s">
        <v>26906</v>
      </c>
      <c r="C37659" s="1">
        <v>44921</v>
      </c>
      <c r="D37659" t="s">
        <v>26907</v>
      </c>
      <c r="E37659" t="s">
        <v>21</v>
      </c>
      <c r="F37659" t="s">
        <v>22800</v>
      </c>
      <c r="G37659" t="s">
        <v>22800</v>
      </c>
      <c r="H37659" t="s">
        <v>22801</v>
      </c>
      <c r="I37659">
        <v>21.913965000000001</v>
      </c>
      <c r="J37659">
        <v>95.956222999999994</v>
      </c>
      <c r="K37659" t="s">
        <v>22571</v>
      </c>
      <c r="L37659" t="s">
        <v>22565</v>
      </c>
      <c r="M37659" t="s">
        <v>57</v>
      </c>
      <c r="N37659" t="s">
        <v>58</v>
      </c>
      <c r="O37659" t="s">
        <v>4171</v>
      </c>
      <c r="P37659">
        <v>2</v>
      </c>
      <c r="Q37659">
        <v>18</v>
      </c>
      <c r="R37659">
        <v>0.47000000000000003</v>
      </c>
      <c r="S37659">
        <v>-6.660000000000001</v>
      </c>
      <c r="T37659" s="10">
        <f>(data[[#This Row],[Profit]]/data[[#This Row],[Sales]])*100</f>
        <v>-37.000000000000007</v>
      </c>
    </row>
    <row r="37660" spans="1:20" x14ac:dyDescent="0.3">
      <c r="A37660">
        <v>24354</v>
      </c>
      <c r="B37660" t="s">
        <v>26906</v>
      </c>
      <c r="C37660" s="1">
        <v>44921</v>
      </c>
      <c r="D37660" t="s">
        <v>26907</v>
      </c>
      <c r="E37660" t="s">
        <v>21</v>
      </c>
      <c r="F37660" t="s">
        <v>22800</v>
      </c>
      <c r="G37660" t="s">
        <v>22800</v>
      </c>
      <c r="H37660" t="s">
        <v>22801</v>
      </c>
      <c r="I37660">
        <v>21.913965000000001</v>
      </c>
      <c r="J37660">
        <v>95.956222999999994</v>
      </c>
      <c r="K37660" t="s">
        <v>22571</v>
      </c>
      <c r="L37660" t="s">
        <v>22565</v>
      </c>
      <c r="M37660" t="s">
        <v>57</v>
      </c>
      <c r="N37660" t="s">
        <v>58</v>
      </c>
      <c r="O37660" t="s">
        <v>675</v>
      </c>
      <c r="P37660">
        <v>4</v>
      </c>
      <c r="Q37660">
        <v>20</v>
      </c>
      <c r="R37660">
        <v>0.47000000000000003</v>
      </c>
      <c r="S37660">
        <v>-7.4</v>
      </c>
      <c r="T37660" s="10">
        <f>(data[[#This Row],[Profit]]/data[[#This Row],[Sales]])*100</f>
        <v>-37</v>
      </c>
    </row>
    <row r="37661" spans="1:20" x14ac:dyDescent="0.3">
      <c r="A37661">
        <v>24355</v>
      </c>
      <c r="B37661" t="s">
        <v>26906</v>
      </c>
      <c r="C37661" s="1">
        <v>44921</v>
      </c>
      <c r="D37661" t="s">
        <v>26907</v>
      </c>
      <c r="E37661" t="s">
        <v>21</v>
      </c>
      <c r="F37661" t="s">
        <v>22800</v>
      </c>
      <c r="G37661" t="s">
        <v>22800</v>
      </c>
      <c r="H37661" t="s">
        <v>22801</v>
      </c>
      <c r="I37661">
        <v>21.913965000000001</v>
      </c>
      <c r="J37661">
        <v>95.956222999999994</v>
      </c>
      <c r="K37661" t="s">
        <v>22571</v>
      </c>
      <c r="L37661" t="s">
        <v>22565</v>
      </c>
      <c r="M37661" t="s">
        <v>122</v>
      </c>
      <c r="N37661" t="s">
        <v>58</v>
      </c>
      <c r="O37661" t="s">
        <v>4151</v>
      </c>
      <c r="P37661">
        <v>6</v>
      </c>
      <c r="Q37661">
        <v>108</v>
      </c>
      <c r="R37661">
        <v>0.17</v>
      </c>
      <c r="S37661">
        <v>-7.5600000000000023</v>
      </c>
      <c r="T37661" s="10">
        <f>(data[[#This Row],[Profit]]/data[[#This Row],[Sales]])*100</f>
        <v>-7.0000000000000018</v>
      </c>
    </row>
    <row r="37662" spans="1:20" x14ac:dyDescent="0.3">
      <c r="A37662">
        <v>22880</v>
      </c>
      <c r="B37662" t="s">
        <v>25521</v>
      </c>
      <c r="C37662" s="1">
        <v>45291</v>
      </c>
      <c r="D37662" t="s">
        <v>24328</v>
      </c>
      <c r="E37662" t="s">
        <v>21</v>
      </c>
      <c r="F37662" t="s">
        <v>22948</v>
      </c>
      <c r="G37662" t="s">
        <v>22948</v>
      </c>
      <c r="H37662" t="s">
        <v>22563</v>
      </c>
      <c r="I37662">
        <v>35.861660000000001</v>
      </c>
      <c r="J37662">
        <v>104.195397</v>
      </c>
      <c r="K37662" t="s">
        <v>22564</v>
      </c>
      <c r="L37662" t="s">
        <v>22565</v>
      </c>
      <c r="M37662" t="s">
        <v>57</v>
      </c>
      <c r="N37662" t="s">
        <v>58</v>
      </c>
      <c r="O37662" t="s">
        <v>1132</v>
      </c>
      <c r="P37662">
        <v>3</v>
      </c>
      <c r="Q37662">
        <v>15</v>
      </c>
      <c r="R37662">
        <v>0</v>
      </c>
      <c r="S37662">
        <v>1.5</v>
      </c>
      <c r="T37662" s="10">
        <f>(data[[#This Row],[Profit]]/data[[#This Row],[Sales]])*100</f>
        <v>10</v>
      </c>
    </row>
    <row r="37663" spans="1:20" x14ac:dyDescent="0.3">
      <c r="A37663">
        <v>19438</v>
      </c>
      <c r="B37663" t="s">
        <v>21956</v>
      </c>
      <c r="C37663" s="1">
        <v>44149</v>
      </c>
      <c r="D37663" t="s">
        <v>13219</v>
      </c>
      <c r="E37663" t="s">
        <v>71</v>
      </c>
      <c r="F37663" t="s">
        <v>13869</v>
      </c>
      <c r="G37663" t="s">
        <v>13027</v>
      </c>
      <c r="H37663" t="s">
        <v>12569</v>
      </c>
      <c r="I37663">
        <v>46.227637999999999</v>
      </c>
      <c r="J37663">
        <v>2.213749</v>
      </c>
      <c r="K37663" t="s">
        <v>12570</v>
      </c>
      <c r="L37663" t="s">
        <v>12560</v>
      </c>
      <c r="M37663" t="s">
        <v>111</v>
      </c>
      <c r="N37663" t="s">
        <v>58</v>
      </c>
      <c r="O37663" t="s">
        <v>807</v>
      </c>
      <c r="P37663">
        <v>1</v>
      </c>
      <c r="Q37663">
        <v>9</v>
      </c>
      <c r="R37663">
        <v>0.15</v>
      </c>
      <c r="S37663">
        <v>-0.44999999999999984</v>
      </c>
      <c r="T37663" s="10">
        <f>(data[[#This Row],[Profit]]/data[[#This Row],[Sales]])*100</f>
        <v>-4.9999999999999982</v>
      </c>
    </row>
    <row r="37664" spans="1:20" x14ac:dyDescent="0.3">
      <c r="A37664">
        <v>24361</v>
      </c>
      <c r="B37664" t="s">
        <v>26911</v>
      </c>
      <c r="C37664" s="1">
        <v>44722</v>
      </c>
      <c r="D37664" t="s">
        <v>26912</v>
      </c>
      <c r="E37664" t="s">
        <v>71</v>
      </c>
      <c r="F37664" t="s">
        <v>22776</v>
      </c>
      <c r="G37664" t="s">
        <v>22777</v>
      </c>
      <c r="H37664" t="s">
        <v>22563</v>
      </c>
      <c r="I37664">
        <v>35.861660000000001</v>
      </c>
      <c r="J37664">
        <v>104.195397</v>
      </c>
      <c r="K37664" t="s">
        <v>22564</v>
      </c>
      <c r="L37664" t="s">
        <v>22565</v>
      </c>
      <c r="M37664" t="s">
        <v>111</v>
      </c>
      <c r="N37664" t="s">
        <v>58</v>
      </c>
      <c r="O37664" t="s">
        <v>530</v>
      </c>
      <c r="P37664">
        <v>3</v>
      </c>
      <c r="Q37664">
        <v>30</v>
      </c>
      <c r="R37664">
        <v>0</v>
      </c>
      <c r="S37664">
        <v>3</v>
      </c>
      <c r="T37664" s="10">
        <f>(data[[#This Row],[Profit]]/data[[#This Row],[Sales]])*100</f>
        <v>10</v>
      </c>
    </row>
    <row r="37665" spans="1:20" x14ac:dyDescent="0.3">
      <c r="A37665">
        <v>10670</v>
      </c>
      <c r="B37665" t="s">
        <v>13100</v>
      </c>
      <c r="C37665" s="1">
        <v>44058</v>
      </c>
      <c r="D37665" t="s">
        <v>13101</v>
      </c>
      <c r="E37665" t="s">
        <v>81</v>
      </c>
      <c r="F37665" t="s">
        <v>13102</v>
      </c>
      <c r="G37665" t="s">
        <v>12557</v>
      </c>
      <c r="H37665" t="s">
        <v>12558</v>
      </c>
      <c r="I37665">
        <v>55.378050999999999</v>
      </c>
      <c r="J37665">
        <v>-3.4359730000000002</v>
      </c>
      <c r="K37665" t="s">
        <v>12559</v>
      </c>
      <c r="L37665" t="s">
        <v>12560</v>
      </c>
      <c r="M37665" t="s">
        <v>122</v>
      </c>
      <c r="N37665" t="s">
        <v>58</v>
      </c>
      <c r="O37665" t="s">
        <v>10884</v>
      </c>
      <c r="P37665">
        <v>18</v>
      </c>
      <c r="Q37665">
        <v>90</v>
      </c>
      <c r="R37665">
        <v>0</v>
      </c>
      <c r="S37665">
        <v>9</v>
      </c>
      <c r="T37665" s="10">
        <f>(data[[#This Row],[Profit]]/data[[#This Row],[Sales]])*100</f>
        <v>10</v>
      </c>
    </row>
    <row r="37666" spans="1:20" x14ac:dyDescent="0.3">
      <c r="A37666">
        <v>22879</v>
      </c>
      <c r="B37666" t="s">
        <v>25520</v>
      </c>
      <c r="C37666" s="1">
        <v>44880</v>
      </c>
      <c r="D37666" t="s">
        <v>24379</v>
      </c>
      <c r="E37666" t="s">
        <v>71</v>
      </c>
      <c r="F37666" t="s">
        <v>23178</v>
      </c>
      <c r="G37666" t="s">
        <v>22628</v>
      </c>
      <c r="H37666" t="s">
        <v>22586</v>
      </c>
      <c r="I37666">
        <v>-25.274398000000001</v>
      </c>
      <c r="J37666">
        <v>133.775136</v>
      </c>
      <c r="K37666" t="s">
        <v>22587</v>
      </c>
      <c r="L37666" t="s">
        <v>22565</v>
      </c>
      <c r="M37666" t="s">
        <v>111</v>
      </c>
      <c r="N37666" t="s">
        <v>58</v>
      </c>
      <c r="O37666" t="s">
        <v>2573</v>
      </c>
      <c r="P37666">
        <v>4</v>
      </c>
      <c r="Q37666">
        <v>60</v>
      </c>
      <c r="R37666">
        <v>0.1</v>
      </c>
      <c r="S37666">
        <v>0</v>
      </c>
      <c r="T37666" s="10">
        <f>(data[[#This Row],[Profit]]/data[[#This Row],[Sales]])*100</f>
        <v>0</v>
      </c>
    </row>
    <row r="37667" spans="1:20" x14ac:dyDescent="0.3">
      <c r="A37667">
        <v>19437</v>
      </c>
      <c r="B37667" t="s">
        <v>21954</v>
      </c>
      <c r="C37667" s="1">
        <v>45147</v>
      </c>
      <c r="D37667" t="s">
        <v>21955</v>
      </c>
      <c r="E37667" t="s">
        <v>21</v>
      </c>
      <c r="F37667" t="s">
        <v>12658</v>
      </c>
      <c r="G37667" t="s">
        <v>12658</v>
      </c>
      <c r="H37667" t="s">
        <v>12609</v>
      </c>
      <c r="I37667">
        <v>40.463667000000001</v>
      </c>
      <c r="J37667">
        <v>-3.7492200000000002</v>
      </c>
      <c r="K37667" t="s">
        <v>12594</v>
      </c>
      <c r="L37667" t="s">
        <v>12560</v>
      </c>
      <c r="M37667" t="s">
        <v>122</v>
      </c>
      <c r="N37667" t="s">
        <v>58</v>
      </c>
      <c r="O37667" t="s">
        <v>8469</v>
      </c>
      <c r="P37667">
        <v>2</v>
      </c>
      <c r="Q37667">
        <v>76</v>
      </c>
      <c r="R37667">
        <v>0.1</v>
      </c>
      <c r="S37667">
        <v>0</v>
      </c>
      <c r="T37667" s="10">
        <f>(data[[#This Row],[Profit]]/data[[#This Row],[Sales]])*100</f>
        <v>0</v>
      </c>
    </row>
    <row r="37668" spans="1:20" x14ac:dyDescent="0.3">
      <c r="A37668">
        <v>24364</v>
      </c>
      <c r="B37668" t="s">
        <v>26913</v>
      </c>
      <c r="C37668" s="1">
        <v>44221</v>
      </c>
      <c r="D37668" t="s">
        <v>25998</v>
      </c>
      <c r="E37668" t="s">
        <v>21</v>
      </c>
      <c r="F37668" t="s">
        <v>26914</v>
      </c>
      <c r="G37668" t="s">
        <v>26914</v>
      </c>
      <c r="H37668" t="s">
        <v>22576</v>
      </c>
      <c r="I37668">
        <v>20.593684</v>
      </c>
      <c r="J37668">
        <v>78.962879999999998</v>
      </c>
      <c r="K37668" t="s">
        <v>22577</v>
      </c>
      <c r="L37668" t="s">
        <v>22565</v>
      </c>
      <c r="M37668" t="s">
        <v>111</v>
      </c>
      <c r="N37668" t="s">
        <v>58</v>
      </c>
      <c r="O37668" t="s">
        <v>7222</v>
      </c>
      <c r="P37668">
        <v>2</v>
      </c>
      <c r="Q37668">
        <v>42</v>
      </c>
      <c r="R37668">
        <v>0</v>
      </c>
      <c r="S37668">
        <v>4.2</v>
      </c>
      <c r="T37668" s="10">
        <f>(data[[#This Row],[Profit]]/data[[#This Row],[Sales]])*100</f>
        <v>10</v>
      </c>
    </row>
    <row r="37669" spans="1:20" x14ac:dyDescent="0.3">
      <c r="A37669">
        <v>12759</v>
      </c>
      <c r="B37669" t="s">
        <v>15748</v>
      </c>
      <c r="C37669" s="1">
        <v>45236</v>
      </c>
      <c r="D37669" t="s">
        <v>15749</v>
      </c>
      <c r="E37669" t="s">
        <v>81</v>
      </c>
      <c r="F37669" t="s">
        <v>12661</v>
      </c>
      <c r="G37669" t="s">
        <v>12662</v>
      </c>
      <c r="H37669" t="s">
        <v>12593</v>
      </c>
      <c r="I37669">
        <v>41.871940000000002</v>
      </c>
      <c r="J37669">
        <v>12.56738</v>
      </c>
      <c r="K37669" t="s">
        <v>12594</v>
      </c>
      <c r="L37669" t="s">
        <v>12560</v>
      </c>
      <c r="M37669" t="s">
        <v>122</v>
      </c>
      <c r="N37669" t="s">
        <v>58</v>
      </c>
      <c r="O37669" t="s">
        <v>1152</v>
      </c>
      <c r="P37669">
        <v>9</v>
      </c>
      <c r="Q37669">
        <v>171</v>
      </c>
      <c r="R37669">
        <v>0.4</v>
      </c>
      <c r="S37669">
        <v>-51.300000000000004</v>
      </c>
      <c r="T37669" s="10">
        <f>(data[[#This Row],[Profit]]/data[[#This Row],[Sales]])*100</f>
        <v>-30.000000000000004</v>
      </c>
    </row>
    <row r="37670" spans="1:20" x14ac:dyDescent="0.3">
      <c r="A37670">
        <v>24367</v>
      </c>
      <c r="B37670" t="s">
        <v>26919</v>
      </c>
      <c r="C37670" s="1">
        <v>45248</v>
      </c>
      <c r="D37670" t="s">
        <v>26920</v>
      </c>
      <c r="E37670" t="s">
        <v>21</v>
      </c>
      <c r="F37670" t="s">
        <v>23310</v>
      </c>
      <c r="G37670" t="s">
        <v>22914</v>
      </c>
      <c r="H37670" t="s">
        <v>22576</v>
      </c>
      <c r="I37670">
        <v>20.593684</v>
      </c>
      <c r="J37670">
        <v>78.962879999999998</v>
      </c>
      <c r="K37670" t="s">
        <v>22577</v>
      </c>
      <c r="L37670" t="s">
        <v>22565</v>
      </c>
      <c r="M37670" t="s">
        <v>57</v>
      </c>
      <c r="N37670" t="s">
        <v>58</v>
      </c>
      <c r="O37670" t="s">
        <v>763</v>
      </c>
      <c r="P37670">
        <v>2</v>
      </c>
      <c r="Q37670">
        <v>68</v>
      </c>
      <c r="R37670">
        <v>0</v>
      </c>
      <c r="S37670">
        <v>6.8000000000000007</v>
      </c>
      <c r="T37670" s="10">
        <f>(data[[#This Row],[Profit]]/data[[#This Row],[Sales]])*100</f>
        <v>10</v>
      </c>
    </row>
    <row r="37671" spans="1:20" x14ac:dyDescent="0.3">
      <c r="A37671">
        <v>22876</v>
      </c>
      <c r="B37671" t="s">
        <v>25518</v>
      </c>
      <c r="C37671" s="1">
        <v>44606</v>
      </c>
      <c r="D37671" t="s">
        <v>25519</v>
      </c>
      <c r="E37671" t="s">
        <v>21</v>
      </c>
      <c r="F37671" t="s">
        <v>22831</v>
      </c>
      <c r="G37671" t="s">
        <v>22585</v>
      </c>
      <c r="H37671" t="s">
        <v>22586</v>
      </c>
      <c r="I37671">
        <v>-25.274398000000001</v>
      </c>
      <c r="J37671">
        <v>133.775136</v>
      </c>
      <c r="K37671" t="s">
        <v>22587</v>
      </c>
      <c r="L37671" t="s">
        <v>22565</v>
      </c>
      <c r="M37671" t="s">
        <v>122</v>
      </c>
      <c r="N37671" t="s">
        <v>58</v>
      </c>
      <c r="O37671" t="s">
        <v>1595</v>
      </c>
      <c r="P37671">
        <v>7</v>
      </c>
      <c r="Q37671">
        <v>63</v>
      </c>
      <c r="R37671">
        <v>0.1</v>
      </c>
      <c r="S37671">
        <v>0</v>
      </c>
      <c r="T37671" s="10">
        <f>(data[[#This Row],[Profit]]/data[[#This Row],[Sales]])*100</f>
        <v>0</v>
      </c>
    </row>
    <row r="37672" spans="1:20" x14ac:dyDescent="0.3">
      <c r="A37672">
        <v>10666</v>
      </c>
      <c r="B37672" t="s">
        <v>13099</v>
      </c>
      <c r="C37672" s="1">
        <v>44734</v>
      </c>
      <c r="D37672" t="s">
        <v>12677</v>
      </c>
      <c r="E37672" t="s">
        <v>21</v>
      </c>
      <c r="F37672" t="s">
        <v>13026</v>
      </c>
      <c r="G37672" t="s">
        <v>13027</v>
      </c>
      <c r="H37672" t="s">
        <v>12569</v>
      </c>
      <c r="I37672">
        <v>46.227637999999999</v>
      </c>
      <c r="J37672">
        <v>2.213749</v>
      </c>
      <c r="K37672" t="s">
        <v>12570</v>
      </c>
      <c r="L37672" t="s">
        <v>12560</v>
      </c>
      <c r="M37672" t="s">
        <v>111</v>
      </c>
      <c r="N37672" t="s">
        <v>58</v>
      </c>
      <c r="O37672" t="s">
        <v>4925</v>
      </c>
      <c r="P37672">
        <v>3</v>
      </c>
      <c r="Q37672">
        <v>30</v>
      </c>
      <c r="R37672">
        <v>0.15</v>
      </c>
      <c r="S37672">
        <v>-1.5</v>
      </c>
      <c r="T37672" s="10">
        <f>(data[[#This Row],[Profit]]/data[[#This Row],[Sales]])*100</f>
        <v>-5</v>
      </c>
    </row>
    <row r="37673" spans="1:20" x14ac:dyDescent="0.3">
      <c r="A37673">
        <v>10665</v>
      </c>
      <c r="B37673" t="s">
        <v>13096</v>
      </c>
      <c r="C37673" s="1">
        <v>44919</v>
      </c>
      <c r="D37673" t="s">
        <v>13097</v>
      </c>
      <c r="E37673" t="s">
        <v>21</v>
      </c>
      <c r="F37673" t="s">
        <v>13017</v>
      </c>
      <c r="G37673" t="s">
        <v>12702</v>
      </c>
      <c r="H37673" t="s">
        <v>12580</v>
      </c>
      <c r="I37673">
        <v>51.165691000000002</v>
      </c>
      <c r="J37673">
        <v>10.451525999999999</v>
      </c>
      <c r="K37673" t="s">
        <v>12570</v>
      </c>
      <c r="L37673" t="s">
        <v>12560</v>
      </c>
      <c r="M37673" t="s">
        <v>57</v>
      </c>
      <c r="N37673" t="s">
        <v>58</v>
      </c>
      <c r="O37673" t="s">
        <v>13098</v>
      </c>
      <c r="P37673">
        <v>1</v>
      </c>
      <c r="Q37673">
        <v>12</v>
      </c>
      <c r="R37673">
        <v>0</v>
      </c>
      <c r="S37673">
        <v>1.2000000000000002</v>
      </c>
      <c r="T37673" s="10">
        <f>(data[[#This Row],[Profit]]/data[[#This Row],[Sales]])*100</f>
        <v>10.000000000000002</v>
      </c>
    </row>
    <row r="37674" spans="1:20" x14ac:dyDescent="0.3">
      <c r="A37674">
        <v>24372</v>
      </c>
      <c r="B37674" t="s">
        <v>26919</v>
      </c>
      <c r="C37674" s="1">
        <v>45248</v>
      </c>
      <c r="D37674" t="s">
        <v>26920</v>
      </c>
      <c r="E37674" t="s">
        <v>21</v>
      </c>
      <c r="F37674" t="s">
        <v>23310</v>
      </c>
      <c r="G37674" t="s">
        <v>22914</v>
      </c>
      <c r="H37674" t="s">
        <v>22576</v>
      </c>
      <c r="I37674">
        <v>20.593684</v>
      </c>
      <c r="J37674">
        <v>78.962879999999998</v>
      </c>
      <c r="K37674" t="s">
        <v>22577</v>
      </c>
      <c r="L37674" t="s">
        <v>22565</v>
      </c>
      <c r="M37674" t="s">
        <v>122</v>
      </c>
      <c r="N37674" t="s">
        <v>58</v>
      </c>
      <c r="O37674" t="s">
        <v>1464</v>
      </c>
      <c r="P37674">
        <v>1</v>
      </c>
      <c r="Q37674">
        <v>40</v>
      </c>
      <c r="R37674">
        <v>0</v>
      </c>
      <c r="S37674">
        <v>4</v>
      </c>
      <c r="T37674" s="10">
        <f>(data[[#This Row],[Profit]]/data[[#This Row],[Sales]])*100</f>
        <v>10</v>
      </c>
    </row>
    <row r="37675" spans="1:20" x14ac:dyDescent="0.3">
      <c r="A37675">
        <v>10688</v>
      </c>
      <c r="B37675" t="s">
        <v>13124</v>
      </c>
      <c r="C37675" s="1">
        <v>45283</v>
      </c>
      <c r="D37675" t="s">
        <v>13125</v>
      </c>
      <c r="E37675" t="s">
        <v>81</v>
      </c>
      <c r="F37675" t="s">
        <v>13126</v>
      </c>
      <c r="G37675" t="s">
        <v>12557</v>
      </c>
      <c r="H37675" t="s">
        <v>12558</v>
      </c>
      <c r="I37675">
        <v>55.378050999999999</v>
      </c>
      <c r="J37675">
        <v>-3.4359730000000002</v>
      </c>
      <c r="K37675" t="s">
        <v>12559</v>
      </c>
      <c r="L37675" t="s">
        <v>12560</v>
      </c>
      <c r="M37675" t="s">
        <v>122</v>
      </c>
      <c r="N37675" t="s">
        <v>58</v>
      </c>
      <c r="O37675" t="s">
        <v>7222</v>
      </c>
      <c r="P37675">
        <v>15</v>
      </c>
      <c r="Q37675">
        <v>315</v>
      </c>
      <c r="R37675">
        <v>0</v>
      </c>
      <c r="S37675">
        <v>31.5</v>
      </c>
      <c r="T37675" s="10">
        <f>(data[[#This Row],[Profit]]/data[[#This Row],[Sales]])*100</f>
        <v>10</v>
      </c>
    </row>
    <row r="37676" spans="1:20" x14ac:dyDescent="0.3">
      <c r="A37676">
        <v>11314</v>
      </c>
      <c r="B37676" t="s">
        <v>13984</v>
      </c>
      <c r="C37676" s="1">
        <v>45165</v>
      </c>
      <c r="D37676" t="s">
        <v>13985</v>
      </c>
      <c r="E37676" t="s">
        <v>81</v>
      </c>
      <c r="F37676" t="s">
        <v>12819</v>
      </c>
      <c r="G37676" t="s">
        <v>12819</v>
      </c>
      <c r="H37676" t="s">
        <v>12580</v>
      </c>
      <c r="I37676">
        <v>51.165691000000002</v>
      </c>
      <c r="J37676">
        <v>10.451525999999999</v>
      </c>
      <c r="K37676" t="s">
        <v>12570</v>
      </c>
      <c r="L37676" t="s">
        <v>12560</v>
      </c>
      <c r="M37676" t="s">
        <v>57</v>
      </c>
      <c r="N37676" t="s">
        <v>58</v>
      </c>
      <c r="O37676" t="s">
        <v>3319</v>
      </c>
      <c r="P37676">
        <v>20</v>
      </c>
      <c r="Q37676">
        <v>3920</v>
      </c>
      <c r="R37676">
        <v>0.1</v>
      </c>
      <c r="S37676">
        <v>0</v>
      </c>
      <c r="T37676" s="10">
        <f>(data[[#This Row],[Profit]]/data[[#This Row],[Sales]])*100</f>
        <v>0</v>
      </c>
    </row>
    <row r="37677" spans="1:20" x14ac:dyDescent="0.3">
      <c r="A37677">
        <v>541</v>
      </c>
      <c r="B37677" t="s">
        <v>1312</v>
      </c>
      <c r="C37677" s="1">
        <v>44541</v>
      </c>
      <c r="D37677" t="s">
        <v>1313</v>
      </c>
      <c r="E37677" t="s">
        <v>81</v>
      </c>
      <c r="F37677" t="s">
        <v>50</v>
      </c>
      <c r="G37677" t="s">
        <v>50</v>
      </c>
      <c r="H37677" t="s">
        <v>51</v>
      </c>
      <c r="I37677">
        <v>-14.235004</v>
      </c>
      <c r="J37677">
        <v>-51.925280000000001</v>
      </c>
      <c r="K37677" t="s">
        <v>35</v>
      </c>
      <c r="L37677" t="s">
        <v>26</v>
      </c>
      <c r="M37677" t="s">
        <v>111</v>
      </c>
      <c r="N37677" t="s">
        <v>58</v>
      </c>
      <c r="O37677" t="s">
        <v>848</v>
      </c>
      <c r="P37677">
        <v>13</v>
      </c>
      <c r="Q37677">
        <v>507</v>
      </c>
      <c r="R37677">
        <v>2E-3</v>
      </c>
      <c r="S37677">
        <v>49.686</v>
      </c>
      <c r="T37677" s="10">
        <f>(data[[#This Row],[Profit]]/data[[#This Row],[Sales]])*100</f>
        <v>9.8000000000000007</v>
      </c>
    </row>
    <row r="37678" spans="1:20" x14ac:dyDescent="0.3">
      <c r="A37678">
        <v>12868</v>
      </c>
      <c r="B37678" t="s">
        <v>15868</v>
      </c>
      <c r="C37678" s="1">
        <v>44971</v>
      </c>
      <c r="D37678" t="s">
        <v>13842</v>
      </c>
      <c r="E37678" t="s">
        <v>81</v>
      </c>
      <c r="F37678" t="s">
        <v>13376</v>
      </c>
      <c r="G37678" t="s">
        <v>12568</v>
      </c>
      <c r="H37678" t="s">
        <v>12569</v>
      </c>
      <c r="I37678">
        <v>46.227637999999999</v>
      </c>
      <c r="J37678">
        <v>2.213749</v>
      </c>
      <c r="K37678" t="s">
        <v>12570</v>
      </c>
      <c r="L37678" t="s">
        <v>12560</v>
      </c>
      <c r="M37678" t="s">
        <v>122</v>
      </c>
      <c r="N37678" t="s">
        <v>58</v>
      </c>
      <c r="O37678" t="s">
        <v>2896</v>
      </c>
      <c r="P37678">
        <v>5</v>
      </c>
      <c r="Q37678">
        <v>65</v>
      </c>
      <c r="R37678">
        <v>0.15</v>
      </c>
      <c r="S37678">
        <v>-3.25</v>
      </c>
      <c r="T37678" s="10">
        <f>(data[[#This Row],[Profit]]/data[[#This Row],[Sales]])*100</f>
        <v>-5</v>
      </c>
    </row>
    <row r="37679" spans="1:20" x14ac:dyDescent="0.3">
      <c r="A37679">
        <v>532</v>
      </c>
      <c r="B37679" t="s">
        <v>1306</v>
      </c>
      <c r="C37679" s="1">
        <v>44914</v>
      </c>
      <c r="D37679" t="s">
        <v>1307</v>
      </c>
      <c r="E37679" t="s">
        <v>81</v>
      </c>
      <c r="F37679" t="s">
        <v>1308</v>
      </c>
      <c r="G37679" t="s">
        <v>314</v>
      </c>
      <c r="H37679" t="s">
        <v>314</v>
      </c>
      <c r="I37679">
        <v>15.783471</v>
      </c>
      <c r="J37679">
        <v>-90.230759000000006</v>
      </c>
      <c r="K37679" t="s">
        <v>25</v>
      </c>
      <c r="L37679" t="s">
        <v>26</v>
      </c>
      <c r="M37679" t="s">
        <v>57</v>
      </c>
      <c r="N37679" t="s">
        <v>58</v>
      </c>
      <c r="O37679" t="s">
        <v>1309</v>
      </c>
      <c r="P37679">
        <v>16</v>
      </c>
      <c r="Q37679">
        <v>176</v>
      </c>
      <c r="R37679">
        <v>0</v>
      </c>
      <c r="S37679">
        <v>17.600000000000001</v>
      </c>
      <c r="T37679" s="10">
        <f>(data[[#This Row],[Profit]]/data[[#This Row],[Sales]])*100</f>
        <v>10</v>
      </c>
    </row>
    <row r="37680" spans="1:20" x14ac:dyDescent="0.3">
      <c r="A37680">
        <v>19452</v>
      </c>
      <c r="B37680" t="s">
        <v>21967</v>
      </c>
      <c r="C37680" s="1">
        <v>44786</v>
      </c>
      <c r="D37680" t="s">
        <v>14865</v>
      </c>
      <c r="E37680" t="s">
        <v>21</v>
      </c>
      <c r="F37680" t="s">
        <v>15887</v>
      </c>
      <c r="G37680" t="s">
        <v>14597</v>
      </c>
      <c r="H37680" t="s">
        <v>12628</v>
      </c>
      <c r="I37680">
        <v>52.132632999999998</v>
      </c>
      <c r="J37680">
        <v>5.2912660000000002</v>
      </c>
      <c r="K37680" t="s">
        <v>12570</v>
      </c>
      <c r="L37680" t="s">
        <v>12560</v>
      </c>
      <c r="M37680" t="s">
        <v>122</v>
      </c>
      <c r="N37680" t="s">
        <v>58</v>
      </c>
      <c r="O37680" t="s">
        <v>2139</v>
      </c>
      <c r="P37680">
        <v>4</v>
      </c>
      <c r="Q37680">
        <v>48</v>
      </c>
      <c r="R37680">
        <v>0.5</v>
      </c>
      <c r="S37680">
        <v>-19.2</v>
      </c>
      <c r="T37680" s="10">
        <f>(data[[#This Row],[Profit]]/data[[#This Row],[Sales]])*100</f>
        <v>-40</v>
      </c>
    </row>
    <row r="37681" spans="1:20" x14ac:dyDescent="0.3">
      <c r="A37681">
        <v>24298</v>
      </c>
      <c r="B37681" t="s">
        <v>26859</v>
      </c>
      <c r="C37681" s="1">
        <v>44837</v>
      </c>
      <c r="D37681" t="s">
        <v>26860</v>
      </c>
      <c r="E37681" t="s">
        <v>71</v>
      </c>
      <c r="F37681" t="s">
        <v>26861</v>
      </c>
      <c r="G37681" t="s">
        <v>26862</v>
      </c>
      <c r="H37681" t="s">
        <v>22581</v>
      </c>
      <c r="I37681">
        <v>36.204824000000002</v>
      </c>
      <c r="J37681">
        <v>138.25292400000001</v>
      </c>
      <c r="K37681" t="s">
        <v>22564</v>
      </c>
      <c r="L37681" t="s">
        <v>22565</v>
      </c>
      <c r="M37681" t="s">
        <v>111</v>
      </c>
      <c r="N37681" t="s">
        <v>58</v>
      </c>
      <c r="O37681" t="s">
        <v>16936</v>
      </c>
      <c r="P37681">
        <v>1</v>
      </c>
      <c r="Q37681">
        <v>12</v>
      </c>
      <c r="R37681">
        <v>0</v>
      </c>
      <c r="S37681">
        <v>1.2000000000000002</v>
      </c>
      <c r="T37681" s="10">
        <f>(data[[#This Row],[Profit]]/data[[#This Row],[Sales]])*100</f>
        <v>10.000000000000002</v>
      </c>
    </row>
    <row r="37682" spans="1:20" x14ac:dyDescent="0.3">
      <c r="A37682">
        <v>24299</v>
      </c>
      <c r="B37682" t="s">
        <v>26859</v>
      </c>
      <c r="C37682" s="1">
        <v>44837</v>
      </c>
      <c r="D37682" t="s">
        <v>26860</v>
      </c>
      <c r="E37682" t="s">
        <v>71</v>
      </c>
      <c r="F37682" t="s">
        <v>26861</v>
      </c>
      <c r="G37682" t="s">
        <v>26862</v>
      </c>
      <c r="H37682" t="s">
        <v>22581</v>
      </c>
      <c r="I37682">
        <v>36.204824000000002</v>
      </c>
      <c r="J37682">
        <v>138.25292400000001</v>
      </c>
      <c r="K37682" t="s">
        <v>22564</v>
      </c>
      <c r="L37682" t="s">
        <v>22565</v>
      </c>
      <c r="M37682" t="s">
        <v>122</v>
      </c>
      <c r="N37682" t="s">
        <v>58</v>
      </c>
      <c r="O37682" t="s">
        <v>3623</v>
      </c>
      <c r="P37682">
        <v>4</v>
      </c>
      <c r="Q37682">
        <v>64</v>
      </c>
      <c r="R37682">
        <v>0</v>
      </c>
      <c r="S37682">
        <v>6.4</v>
      </c>
      <c r="T37682" s="10">
        <f>(data[[#This Row],[Profit]]/data[[#This Row],[Sales]])*100</f>
        <v>10</v>
      </c>
    </row>
    <row r="37683" spans="1:20" x14ac:dyDescent="0.3">
      <c r="A37683">
        <v>24301</v>
      </c>
      <c r="B37683" t="s">
        <v>26863</v>
      </c>
      <c r="C37683" s="1">
        <v>45082</v>
      </c>
      <c r="D37683" t="s">
        <v>26864</v>
      </c>
      <c r="E37683" t="s">
        <v>71</v>
      </c>
      <c r="F37683" t="s">
        <v>22643</v>
      </c>
      <c r="G37683" t="s">
        <v>1624</v>
      </c>
      <c r="H37683" t="s">
        <v>22586</v>
      </c>
      <c r="I37683">
        <v>-25.274398000000001</v>
      </c>
      <c r="J37683">
        <v>133.775136</v>
      </c>
      <c r="K37683" t="s">
        <v>22587</v>
      </c>
      <c r="L37683" t="s">
        <v>22565</v>
      </c>
      <c r="M37683" t="s">
        <v>139</v>
      </c>
      <c r="N37683" t="s">
        <v>58</v>
      </c>
      <c r="O37683" t="s">
        <v>4785</v>
      </c>
      <c r="P37683">
        <v>3</v>
      </c>
      <c r="Q37683">
        <v>54</v>
      </c>
      <c r="R37683">
        <v>0.3</v>
      </c>
      <c r="S37683">
        <v>-10.799999999999999</v>
      </c>
      <c r="T37683" s="10">
        <f>(data[[#This Row],[Profit]]/data[[#This Row],[Sales]])*100</f>
        <v>-20</v>
      </c>
    </row>
    <row r="37684" spans="1:20" x14ac:dyDescent="0.3">
      <c r="A37684">
        <v>24302</v>
      </c>
      <c r="B37684" t="s">
        <v>26863</v>
      </c>
      <c r="C37684" s="1">
        <v>45082</v>
      </c>
      <c r="D37684" t="s">
        <v>26864</v>
      </c>
      <c r="E37684" t="s">
        <v>71</v>
      </c>
      <c r="F37684" t="s">
        <v>22643</v>
      </c>
      <c r="G37684" t="s">
        <v>1624</v>
      </c>
      <c r="H37684" t="s">
        <v>22586</v>
      </c>
      <c r="I37684">
        <v>-25.274398000000001</v>
      </c>
      <c r="J37684">
        <v>133.775136</v>
      </c>
      <c r="K37684" t="s">
        <v>22587</v>
      </c>
      <c r="L37684" t="s">
        <v>22565</v>
      </c>
      <c r="M37684" t="s">
        <v>139</v>
      </c>
      <c r="N37684" t="s">
        <v>58</v>
      </c>
      <c r="O37684" t="s">
        <v>494</v>
      </c>
      <c r="P37684">
        <v>4</v>
      </c>
      <c r="Q37684">
        <v>44</v>
      </c>
      <c r="R37684">
        <v>0.3</v>
      </c>
      <c r="S37684">
        <v>-8.7999999999999989</v>
      </c>
      <c r="T37684" s="10">
        <f>(data[[#This Row],[Profit]]/data[[#This Row],[Sales]])*100</f>
        <v>-20</v>
      </c>
    </row>
    <row r="37685" spans="1:20" x14ac:dyDescent="0.3">
      <c r="A37685">
        <v>24303</v>
      </c>
      <c r="B37685" t="s">
        <v>26863</v>
      </c>
      <c r="C37685" s="1">
        <v>45082</v>
      </c>
      <c r="D37685" t="s">
        <v>26864</v>
      </c>
      <c r="E37685" t="s">
        <v>71</v>
      </c>
      <c r="F37685" t="s">
        <v>22643</v>
      </c>
      <c r="G37685" t="s">
        <v>1624</v>
      </c>
      <c r="H37685" t="s">
        <v>22586</v>
      </c>
      <c r="I37685">
        <v>-25.274398000000001</v>
      </c>
      <c r="J37685">
        <v>133.775136</v>
      </c>
      <c r="K37685" t="s">
        <v>22587</v>
      </c>
      <c r="L37685" t="s">
        <v>22565</v>
      </c>
      <c r="M37685" t="s">
        <v>57</v>
      </c>
      <c r="N37685" t="s">
        <v>58</v>
      </c>
      <c r="O37685" t="s">
        <v>4735</v>
      </c>
      <c r="P37685">
        <v>1</v>
      </c>
      <c r="Q37685">
        <v>2</v>
      </c>
      <c r="R37685">
        <v>0.1</v>
      </c>
      <c r="S37685">
        <v>0</v>
      </c>
      <c r="T37685" s="10">
        <f>(data[[#This Row],[Profit]]/data[[#This Row],[Sales]])*100</f>
        <v>0</v>
      </c>
    </row>
    <row r="37686" spans="1:20" x14ac:dyDescent="0.3">
      <c r="A37686">
        <v>10704</v>
      </c>
      <c r="B37686" t="s">
        <v>13157</v>
      </c>
      <c r="C37686" s="1">
        <v>45195</v>
      </c>
      <c r="D37686" t="s">
        <v>13158</v>
      </c>
      <c r="E37686" t="s">
        <v>81</v>
      </c>
      <c r="F37686" t="s">
        <v>13159</v>
      </c>
      <c r="G37686" t="s">
        <v>12683</v>
      </c>
      <c r="H37686" t="s">
        <v>12628</v>
      </c>
      <c r="I37686">
        <v>52.132632999999998</v>
      </c>
      <c r="J37686">
        <v>5.2912660000000002</v>
      </c>
      <c r="K37686" t="s">
        <v>12570</v>
      </c>
      <c r="L37686" t="s">
        <v>12560</v>
      </c>
      <c r="M37686" t="s">
        <v>57</v>
      </c>
      <c r="N37686" t="s">
        <v>58</v>
      </c>
      <c r="O37686" t="s">
        <v>11663</v>
      </c>
      <c r="P37686">
        <v>7</v>
      </c>
      <c r="Q37686">
        <v>42</v>
      </c>
      <c r="R37686">
        <v>0.5</v>
      </c>
      <c r="S37686">
        <v>-16.8</v>
      </c>
      <c r="T37686" s="10">
        <f>(data[[#This Row],[Profit]]/data[[#This Row],[Sales]])*100</f>
        <v>-40</v>
      </c>
    </row>
    <row r="37687" spans="1:20" x14ac:dyDescent="0.3">
      <c r="A37687">
        <v>50411</v>
      </c>
      <c r="B37687" t="s">
        <v>50579</v>
      </c>
      <c r="C37687" s="1">
        <v>44143</v>
      </c>
      <c r="D37687" t="s">
        <v>50513</v>
      </c>
      <c r="E37687" t="s">
        <v>71</v>
      </c>
      <c r="F37687" t="s">
        <v>41713</v>
      </c>
      <c r="G37687" t="s">
        <v>41713</v>
      </c>
      <c r="H37687" t="s">
        <v>40721</v>
      </c>
      <c r="I37687">
        <v>48.379432999999999</v>
      </c>
      <c r="J37687">
        <v>31.165579999999999</v>
      </c>
      <c r="K37687" t="s">
        <v>40708</v>
      </c>
      <c r="L37687" t="s">
        <v>12560</v>
      </c>
      <c r="M37687" t="s">
        <v>139</v>
      </c>
      <c r="N37687" t="s">
        <v>58</v>
      </c>
      <c r="O37687" t="s">
        <v>12124</v>
      </c>
      <c r="P37687">
        <v>1</v>
      </c>
      <c r="Q37687">
        <v>7</v>
      </c>
      <c r="R37687">
        <v>0</v>
      </c>
      <c r="S37687">
        <v>0.70000000000000007</v>
      </c>
      <c r="T37687" s="10">
        <f>(data[[#This Row],[Profit]]/data[[#This Row],[Sales]])*100</f>
        <v>10</v>
      </c>
    </row>
    <row r="37688" spans="1:20" x14ac:dyDescent="0.3">
      <c r="A37688">
        <v>19451</v>
      </c>
      <c r="B37688" t="s">
        <v>21967</v>
      </c>
      <c r="C37688" s="1">
        <v>44786</v>
      </c>
      <c r="D37688" t="s">
        <v>14865</v>
      </c>
      <c r="E37688" t="s">
        <v>21</v>
      </c>
      <c r="F37688" t="s">
        <v>15887</v>
      </c>
      <c r="G37688" t="s">
        <v>14597</v>
      </c>
      <c r="H37688" t="s">
        <v>12628</v>
      </c>
      <c r="I37688">
        <v>52.132632999999998</v>
      </c>
      <c r="J37688">
        <v>5.2912660000000002</v>
      </c>
      <c r="K37688" t="s">
        <v>12570</v>
      </c>
      <c r="L37688" t="s">
        <v>12560</v>
      </c>
      <c r="M37688" t="s">
        <v>122</v>
      </c>
      <c r="N37688" t="s">
        <v>58</v>
      </c>
      <c r="O37688" t="s">
        <v>1713</v>
      </c>
      <c r="P37688">
        <v>2</v>
      </c>
      <c r="Q37688">
        <v>24</v>
      </c>
      <c r="R37688">
        <v>0.5</v>
      </c>
      <c r="S37688">
        <v>-9.6</v>
      </c>
      <c r="T37688" s="10">
        <f>(data[[#This Row],[Profit]]/data[[#This Row],[Sales]])*100</f>
        <v>-40</v>
      </c>
    </row>
    <row r="37689" spans="1:20" x14ac:dyDescent="0.3">
      <c r="A37689">
        <v>10710</v>
      </c>
      <c r="B37689" t="s">
        <v>13162</v>
      </c>
      <c r="C37689" s="1">
        <v>45228</v>
      </c>
      <c r="D37689" t="s">
        <v>13163</v>
      </c>
      <c r="E37689" t="s">
        <v>21</v>
      </c>
      <c r="F37689" t="s">
        <v>12839</v>
      </c>
      <c r="G37689" t="s">
        <v>12575</v>
      </c>
      <c r="H37689" t="s">
        <v>12569</v>
      </c>
      <c r="I37689">
        <v>46.227637999999999</v>
      </c>
      <c r="J37689">
        <v>2.213749</v>
      </c>
      <c r="K37689" t="s">
        <v>12570</v>
      </c>
      <c r="L37689" t="s">
        <v>12560</v>
      </c>
      <c r="M37689" t="s">
        <v>111</v>
      </c>
      <c r="N37689" t="s">
        <v>58</v>
      </c>
      <c r="O37689" t="s">
        <v>3232</v>
      </c>
      <c r="P37689">
        <v>5</v>
      </c>
      <c r="Q37689">
        <v>80</v>
      </c>
      <c r="R37689">
        <v>0.15</v>
      </c>
      <c r="S37689">
        <v>-4</v>
      </c>
      <c r="T37689" s="10">
        <f>(data[[#This Row],[Profit]]/data[[#This Row],[Sales]])*100</f>
        <v>-5</v>
      </c>
    </row>
    <row r="37690" spans="1:20" x14ac:dyDescent="0.3">
      <c r="A37690">
        <v>24309</v>
      </c>
      <c r="B37690" t="s">
        <v>26867</v>
      </c>
      <c r="C37690" s="1">
        <v>45233</v>
      </c>
      <c r="D37690" t="s">
        <v>23683</v>
      </c>
      <c r="E37690" t="s">
        <v>71</v>
      </c>
      <c r="F37690" t="s">
        <v>22584</v>
      </c>
      <c r="G37690" t="s">
        <v>22585</v>
      </c>
      <c r="H37690" t="s">
        <v>22586</v>
      </c>
      <c r="I37690">
        <v>-25.274398000000001</v>
      </c>
      <c r="J37690">
        <v>133.775136</v>
      </c>
      <c r="K37690" t="s">
        <v>22587</v>
      </c>
      <c r="L37690" t="s">
        <v>22565</v>
      </c>
      <c r="M37690" t="s">
        <v>111</v>
      </c>
      <c r="N37690" t="s">
        <v>58</v>
      </c>
      <c r="O37690" t="s">
        <v>2722</v>
      </c>
      <c r="P37690">
        <v>4</v>
      </c>
      <c r="Q37690">
        <v>176</v>
      </c>
      <c r="R37690">
        <v>0.1</v>
      </c>
      <c r="S37690">
        <v>0</v>
      </c>
      <c r="T37690" s="10">
        <f>(data[[#This Row],[Profit]]/data[[#This Row],[Sales]])*100</f>
        <v>0</v>
      </c>
    </row>
    <row r="37691" spans="1:20" x14ac:dyDescent="0.3">
      <c r="A37691">
        <v>19448</v>
      </c>
      <c r="B37691" t="s">
        <v>21966</v>
      </c>
      <c r="C37691" s="1">
        <v>44550</v>
      </c>
      <c r="D37691" t="s">
        <v>15807</v>
      </c>
      <c r="E37691" t="s">
        <v>81</v>
      </c>
      <c r="F37691" t="s">
        <v>17136</v>
      </c>
      <c r="G37691" t="s">
        <v>13474</v>
      </c>
      <c r="H37691" t="s">
        <v>12593</v>
      </c>
      <c r="I37691">
        <v>41.871940000000002</v>
      </c>
      <c r="J37691">
        <v>12.56738</v>
      </c>
      <c r="K37691" t="s">
        <v>12594</v>
      </c>
      <c r="L37691" t="s">
        <v>12560</v>
      </c>
      <c r="M37691" t="s">
        <v>111</v>
      </c>
      <c r="N37691" t="s">
        <v>58</v>
      </c>
      <c r="O37691" t="s">
        <v>6518</v>
      </c>
      <c r="P37691">
        <v>8</v>
      </c>
      <c r="Q37691">
        <v>120</v>
      </c>
      <c r="R37691">
        <v>0</v>
      </c>
      <c r="S37691">
        <v>12</v>
      </c>
      <c r="T37691" s="10">
        <f>(data[[#This Row],[Profit]]/data[[#This Row],[Sales]])*100</f>
        <v>10</v>
      </c>
    </row>
    <row r="37692" spans="1:20" x14ac:dyDescent="0.3">
      <c r="A37692">
        <v>49988</v>
      </c>
      <c r="B37692" t="s">
        <v>50195</v>
      </c>
      <c r="C37692" s="1">
        <v>45211</v>
      </c>
      <c r="D37692" t="s">
        <v>47606</v>
      </c>
      <c r="E37692" t="s">
        <v>21</v>
      </c>
      <c r="F37692" t="s">
        <v>40861</v>
      </c>
      <c r="G37692" t="s">
        <v>40861</v>
      </c>
      <c r="H37692" t="s">
        <v>40796</v>
      </c>
      <c r="I37692">
        <v>9.0819989999999997</v>
      </c>
      <c r="J37692">
        <v>8.6752769999999995</v>
      </c>
      <c r="K37692" t="s">
        <v>40751</v>
      </c>
      <c r="L37692" t="s">
        <v>40696</v>
      </c>
      <c r="M37692" t="s">
        <v>111</v>
      </c>
      <c r="N37692" t="s">
        <v>58</v>
      </c>
      <c r="O37692" t="s">
        <v>8272</v>
      </c>
      <c r="P37692">
        <v>1</v>
      </c>
      <c r="Q37692">
        <v>117</v>
      </c>
      <c r="R37692">
        <v>0.7</v>
      </c>
      <c r="S37692">
        <v>-70.199999999999989</v>
      </c>
      <c r="T37692" s="10">
        <f>(data[[#This Row],[Profit]]/data[[#This Row],[Sales]])*100</f>
        <v>-59.999999999999986</v>
      </c>
    </row>
    <row r="37693" spans="1:20" x14ac:dyDescent="0.3">
      <c r="A37693">
        <v>14965</v>
      </c>
      <c r="B37693" t="s">
        <v>18012</v>
      </c>
      <c r="C37693" s="1">
        <v>44275</v>
      </c>
      <c r="D37693" t="s">
        <v>15493</v>
      </c>
      <c r="E37693" t="s">
        <v>21</v>
      </c>
      <c r="F37693" t="s">
        <v>15994</v>
      </c>
      <c r="G37693" t="s">
        <v>12584</v>
      </c>
      <c r="H37693" t="s">
        <v>12569</v>
      </c>
      <c r="I37693">
        <v>46.227637999999999</v>
      </c>
      <c r="J37693">
        <v>2.213749</v>
      </c>
      <c r="K37693" t="s">
        <v>12570</v>
      </c>
      <c r="L37693" t="s">
        <v>12560</v>
      </c>
      <c r="M37693" t="s">
        <v>122</v>
      </c>
      <c r="N37693" t="s">
        <v>58</v>
      </c>
      <c r="O37693" t="s">
        <v>4074</v>
      </c>
      <c r="P37693">
        <v>3</v>
      </c>
      <c r="Q37693">
        <v>24</v>
      </c>
      <c r="R37693">
        <v>0.15</v>
      </c>
      <c r="S37693">
        <v>-1.1999999999999993</v>
      </c>
      <c r="T37693" s="10">
        <f>(data[[#This Row],[Profit]]/data[[#This Row],[Sales]])*100</f>
        <v>-4.9999999999999964</v>
      </c>
    </row>
    <row r="37694" spans="1:20" x14ac:dyDescent="0.3">
      <c r="A37694">
        <v>24318</v>
      </c>
      <c r="B37694" t="s">
        <v>26878</v>
      </c>
      <c r="C37694" s="1">
        <v>45256</v>
      </c>
      <c r="D37694" t="s">
        <v>23617</v>
      </c>
      <c r="E37694" t="s">
        <v>21</v>
      </c>
      <c r="F37694" t="s">
        <v>26849</v>
      </c>
      <c r="G37694" t="s">
        <v>22862</v>
      </c>
      <c r="H37694" t="s">
        <v>22563</v>
      </c>
      <c r="I37694">
        <v>35.861660000000001</v>
      </c>
      <c r="J37694">
        <v>104.195397</v>
      </c>
      <c r="K37694" t="s">
        <v>22564</v>
      </c>
      <c r="L37694" t="s">
        <v>22565</v>
      </c>
      <c r="M37694" t="s">
        <v>111</v>
      </c>
      <c r="N37694" t="s">
        <v>58</v>
      </c>
      <c r="O37694" t="s">
        <v>613</v>
      </c>
      <c r="P37694">
        <v>6</v>
      </c>
      <c r="Q37694">
        <v>24</v>
      </c>
      <c r="R37694">
        <v>0</v>
      </c>
      <c r="S37694">
        <v>2.4000000000000004</v>
      </c>
      <c r="T37694" s="10">
        <f>(data[[#This Row],[Profit]]/data[[#This Row],[Sales]])*100</f>
        <v>10.000000000000002</v>
      </c>
    </row>
    <row r="37695" spans="1:20" x14ac:dyDescent="0.3">
      <c r="A37695">
        <v>22887</v>
      </c>
      <c r="B37695" t="s">
        <v>25529</v>
      </c>
      <c r="C37695" s="1">
        <v>44911</v>
      </c>
      <c r="D37695" t="s">
        <v>25530</v>
      </c>
      <c r="E37695" t="s">
        <v>21</v>
      </c>
      <c r="F37695" t="s">
        <v>23670</v>
      </c>
      <c r="G37695" t="s">
        <v>23671</v>
      </c>
      <c r="H37695" t="s">
        <v>22602</v>
      </c>
      <c r="I37695">
        <v>-0.78927499999999995</v>
      </c>
      <c r="J37695">
        <v>113.92132700000001</v>
      </c>
      <c r="K37695" t="s">
        <v>22571</v>
      </c>
      <c r="L37695" t="s">
        <v>22565</v>
      </c>
      <c r="M37695" t="s">
        <v>122</v>
      </c>
      <c r="N37695" t="s">
        <v>58</v>
      </c>
      <c r="O37695" t="s">
        <v>18550</v>
      </c>
      <c r="P37695">
        <v>4</v>
      </c>
      <c r="Q37695">
        <v>480</v>
      </c>
      <c r="R37695">
        <v>0.17</v>
      </c>
      <c r="S37695">
        <v>-33.600000000000009</v>
      </c>
      <c r="T37695" s="10">
        <f>(data[[#This Row],[Profit]]/data[[#This Row],[Sales]])*100</f>
        <v>-7.0000000000000018</v>
      </c>
    </row>
    <row r="37696" spans="1:20" x14ac:dyDescent="0.3">
      <c r="A37696">
        <v>537</v>
      </c>
      <c r="B37696" t="s">
        <v>1312</v>
      </c>
      <c r="C37696" s="1">
        <v>44541</v>
      </c>
      <c r="D37696" t="s">
        <v>1313</v>
      </c>
      <c r="E37696" t="s">
        <v>81</v>
      </c>
      <c r="F37696" t="s">
        <v>50</v>
      </c>
      <c r="G37696" t="s">
        <v>50</v>
      </c>
      <c r="H37696" t="s">
        <v>51</v>
      </c>
      <c r="I37696">
        <v>-14.235004</v>
      </c>
      <c r="J37696">
        <v>-51.925280000000001</v>
      </c>
      <c r="K37696" t="s">
        <v>35</v>
      </c>
      <c r="L37696" t="s">
        <v>26</v>
      </c>
      <c r="M37696" t="s">
        <v>57</v>
      </c>
      <c r="N37696" t="s">
        <v>58</v>
      </c>
      <c r="O37696" t="s">
        <v>1316</v>
      </c>
      <c r="P37696">
        <v>17</v>
      </c>
      <c r="Q37696">
        <v>289</v>
      </c>
      <c r="R37696">
        <v>0</v>
      </c>
      <c r="S37696">
        <v>28.900000000000002</v>
      </c>
      <c r="T37696" s="10">
        <f>(data[[#This Row],[Profit]]/data[[#This Row],[Sales]])*100</f>
        <v>10</v>
      </c>
    </row>
    <row r="37697" spans="1:20" x14ac:dyDescent="0.3">
      <c r="A37697">
        <v>10695</v>
      </c>
      <c r="B37697" t="s">
        <v>13141</v>
      </c>
      <c r="C37697" s="1">
        <v>44121</v>
      </c>
      <c r="D37697" t="s">
        <v>13142</v>
      </c>
      <c r="E37697" t="s">
        <v>21</v>
      </c>
      <c r="F37697" t="s">
        <v>12736</v>
      </c>
      <c r="G37697" t="s">
        <v>12736</v>
      </c>
      <c r="H37697" t="s">
        <v>12580</v>
      </c>
      <c r="I37697">
        <v>51.165691000000002</v>
      </c>
      <c r="J37697">
        <v>10.451525999999999</v>
      </c>
      <c r="K37697" t="s">
        <v>12570</v>
      </c>
      <c r="L37697" t="s">
        <v>12560</v>
      </c>
      <c r="M37697" t="s">
        <v>122</v>
      </c>
      <c r="N37697" t="s">
        <v>58</v>
      </c>
      <c r="O37697" t="s">
        <v>3788</v>
      </c>
      <c r="P37697">
        <v>8</v>
      </c>
      <c r="Q37697">
        <v>128</v>
      </c>
      <c r="R37697">
        <v>0</v>
      </c>
      <c r="S37697">
        <v>12.8</v>
      </c>
      <c r="T37697" s="10">
        <f>(data[[#This Row],[Profit]]/data[[#This Row],[Sales]])*100</f>
        <v>10</v>
      </c>
    </row>
    <row r="37698" spans="1:20" x14ac:dyDescent="0.3">
      <c r="A37698">
        <v>24326</v>
      </c>
      <c r="B37698" t="s">
        <v>26885</v>
      </c>
      <c r="C37698" s="1">
        <v>45181</v>
      </c>
      <c r="D37698" t="s">
        <v>26886</v>
      </c>
      <c r="E37698" t="s">
        <v>21</v>
      </c>
      <c r="F37698" t="s">
        <v>22627</v>
      </c>
      <c r="G37698" t="s">
        <v>22628</v>
      </c>
      <c r="H37698" t="s">
        <v>22586</v>
      </c>
      <c r="I37698">
        <v>-25.274398000000001</v>
      </c>
      <c r="J37698">
        <v>133.775136</v>
      </c>
      <c r="K37698" t="s">
        <v>22587</v>
      </c>
      <c r="L37698" t="s">
        <v>22565</v>
      </c>
      <c r="M37698" t="s">
        <v>111</v>
      </c>
      <c r="N37698" t="s">
        <v>58</v>
      </c>
      <c r="O37698" t="s">
        <v>975</v>
      </c>
      <c r="P37698">
        <v>4</v>
      </c>
      <c r="Q37698">
        <v>64</v>
      </c>
      <c r="R37698">
        <v>0.1</v>
      </c>
      <c r="S37698">
        <v>0</v>
      </c>
      <c r="T37698" s="10">
        <f>(data[[#This Row],[Profit]]/data[[#This Row],[Sales]])*100</f>
        <v>0</v>
      </c>
    </row>
    <row r="37699" spans="1:20" x14ac:dyDescent="0.3">
      <c r="A37699">
        <v>24327</v>
      </c>
      <c r="B37699" t="s">
        <v>26885</v>
      </c>
      <c r="C37699" s="1">
        <v>45181</v>
      </c>
      <c r="D37699" t="s">
        <v>26886</v>
      </c>
      <c r="E37699" t="s">
        <v>21</v>
      </c>
      <c r="F37699" t="s">
        <v>22627</v>
      </c>
      <c r="G37699" t="s">
        <v>22628</v>
      </c>
      <c r="H37699" t="s">
        <v>22586</v>
      </c>
      <c r="I37699">
        <v>-25.274398000000001</v>
      </c>
      <c r="J37699">
        <v>133.775136</v>
      </c>
      <c r="K37699" t="s">
        <v>22587</v>
      </c>
      <c r="L37699" t="s">
        <v>22565</v>
      </c>
      <c r="M37699" t="s">
        <v>111</v>
      </c>
      <c r="N37699" t="s">
        <v>58</v>
      </c>
      <c r="O37699" t="s">
        <v>4270</v>
      </c>
      <c r="P37699">
        <v>2</v>
      </c>
      <c r="Q37699">
        <v>98</v>
      </c>
      <c r="R37699">
        <v>0.1</v>
      </c>
      <c r="S37699">
        <v>0</v>
      </c>
      <c r="T37699" s="10">
        <f>(data[[#This Row],[Profit]]/data[[#This Row],[Sales]])*100</f>
        <v>0</v>
      </c>
    </row>
    <row r="37700" spans="1:20" x14ac:dyDescent="0.3">
      <c r="A37700">
        <v>22884</v>
      </c>
      <c r="B37700" t="s">
        <v>25527</v>
      </c>
      <c r="C37700" s="1">
        <v>44967</v>
      </c>
      <c r="D37700" t="s">
        <v>25528</v>
      </c>
      <c r="E37700" t="s">
        <v>81</v>
      </c>
      <c r="F37700" t="s">
        <v>23705</v>
      </c>
      <c r="G37700" t="s">
        <v>22580</v>
      </c>
      <c r="H37700" t="s">
        <v>22581</v>
      </c>
      <c r="I37700">
        <v>36.204824000000002</v>
      </c>
      <c r="J37700">
        <v>138.25292400000001</v>
      </c>
      <c r="K37700" t="s">
        <v>22564</v>
      </c>
      <c r="L37700" t="s">
        <v>22565</v>
      </c>
      <c r="M37700" t="s">
        <v>122</v>
      </c>
      <c r="N37700" t="s">
        <v>58</v>
      </c>
      <c r="O37700" t="s">
        <v>10223</v>
      </c>
      <c r="P37700">
        <v>14</v>
      </c>
      <c r="Q37700">
        <v>434</v>
      </c>
      <c r="R37700">
        <v>0</v>
      </c>
      <c r="S37700">
        <v>43.400000000000006</v>
      </c>
      <c r="T37700" s="10">
        <f>(data[[#This Row],[Profit]]/data[[#This Row],[Sales]])*100</f>
        <v>10.000000000000002</v>
      </c>
    </row>
    <row r="37701" spans="1:20" x14ac:dyDescent="0.3">
      <c r="A37701">
        <v>24310</v>
      </c>
      <c r="B37701" t="s">
        <v>26868</v>
      </c>
      <c r="C37701" s="1">
        <v>44652</v>
      </c>
      <c r="D37701" t="s">
        <v>26869</v>
      </c>
      <c r="E37701" t="s">
        <v>81</v>
      </c>
      <c r="F37701" t="s">
        <v>22947</v>
      </c>
      <c r="G37701" t="s">
        <v>22948</v>
      </c>
      <c r="H37701" t="s">
        <v>22563</v>
      </c>
      <c r="I37701">
        <v>35.861660000000001</v>
      </c>
      <c r="J37701">
        <v>104.195397</v>
      </c>
      <c r="K37701" t="s">
        <v>22564</v>
      </c>
      <c r="L37701" t="s">
        <v>22565</v>
      </c>
      <c r="M37701" t="s">
        <v>111</v>
      </c>
      <c r="N37701" t="s">
        <v>58</v>
      </c>
      <c r="O37701" t="s">
        <v>5817</v>
      </c>
      <c r="P37701">
        <v>2</v>
      </c>
      <c r="Q37701">
        <v>16</v>
      </c>
      <c r="R37701">
        <v>0</v>
      </c>
      <c r="S37701">
        <v>1.6</v>
      </c>
      <c r="T37701" s="10">
        <f>(data[[#This Row],[Profit]]/data[[#This Row],[Sales]])*100</f>
        <v>10</v>
      </c>
    </row>
    <row r="37702" spans="1:20" x14ac:dyDescent="0.3">
      <c r="A37702">
        <v>10745</v>
      </c>
      <c r="B37702" t="s">
        <v>13211</v>
      </c>
      <c r="C37702" s="1">
        <v>43980</v>
      </c>
      <c r="D37702" t="s">
        <v>13212</v>
      </c>
      <c r="E37702" t="s">
        <v>21</v>
      </c>
      <c r="F37702" t="s">
        <v>13213</v>
      </c>
      <c r="G37702" t="s">
        <v>12568</v>
      </c>
      <c r="H37702" t="s">
        <v>12569</v>
      </c>
      <c r="I37702">
        <v>46.227637999999999</v>
      </c>
      <c r="J37702">
        <v>2.213749</v>
      </c>
      <c r="K37702" t="s">
        <v>12570</v>
      </c>
      <c r="L37702" t="s">
        <v>12560</v>
      </c>
      <c r="M37702" t="s">
        <v>139</v>
      </c>
      <c r="N37702" t="s">
        <v>58</v>
      </c>
      <c r="O37702" t="s">
        <v>13214</v>
      </c>
      <c r="P37702">
        <v>7</v>
      </c>
      <c r="Q37702">
        <v>70</v>
      </c>
      <c r="R37702">
        <v>0.35</v>
      </c>
      <c r="S37702">
        <v>-17.5</v>
      </c>
      <c r="T37702" s="10">
        <f>(data[[#This Row],[Profit]]/data[[#This Row],[Sales]])*100</f>
        <v>-25</v>
      </c>
    </row>
    <row r="37703" spans="1:20" x14ac:dyDescent="0.3">
      <c r="A37703">
        <v>24198</v>
      </c>
      <c r="B37703" t="s">
        <v>26764</v>
      </c>
      <c r="C37703" s="1">
        <v>44152</v>
      </c>
      <c r="D37703" t="s">
        <v>26765</v>
      </c>
      <c r="E37703" t="s">
        <v>21</v>
      </c>
      <c r="F37703" t="s">
        <v>23870</v>
      </c>
      <c r="G37703" t="s">
        <v>23870</v>
      </c>
      <c r="H37703" t="s">
        <v>22563</v>
      </c>
      <c r="I37703">
        <v>35.861660000000001</v>
      </c>
      <c r="J37703">
        <v>104.195397</v>
      </c>
      <c r="K37703" t="s">
        <v>22564</v>
      </c>
      <c r="L37703" t="s">
        <v>22565</v>
      </c>
      <c r="M37703" t="s">
        <v>139</v>
      </c>
      <c r="N37703" t="s">
        <v>58</v>
      </c>
      <c r="O37703" t="s">
        <v>3729</v>
      </c>
      <c r="P37703">
        <v>5</v>
      </c>
      <c r="Q37703">
        <v>95</v>
      </c>
      <c r="R37703">
        <v>0.3</v>
      </c>
      <c r="S37703">
        <v>-19</v>
      </c>
      <c r="T37703" s="10">
        <f>(data[[#This Row],[Profit]]/data[[#This Row],[Sales]])*100</f>
        <v>-20</v>
      </c>
    </row>
    <row r="37704" spans="1:20" x14ac:dyDescent="0.3">
      <c r="A37704">
        <v>11297</v>
      </c>
      <c r="B37704" t="s">
        <v>13970</v>
      </c>
      <c r="C37704" s="1">
        <v>44667</v>
      </c>
      <c r="D37704" t="s">
        <v>13971</v>
      </c>
      <c r="E37704" t="s">
        <v>81</v>
      </c>
      <c r="F37704" t="s">
        <v>12952</v>
      </c>
      <c r="G37704" t="s">
        <v>12799</v>
      </c>
      <c r="H37704" t="s">
        <v>12569</v>
      </c>
      <c r="I37704">
        <v>46.227637999999999</v>
      </c>
      <c r="J37704">
        <v>2.213749</v>
      </c>
      <c r="K37704" t="s">
        <v>12570</v>
      </c>
      <c r="L37704" t="s">
        <v>12560</v>
      </c>
      <c r="M37704" t="s">
        <v>57</v>
      </c>
      <c r="N37704" t="s">
        <v>58</v>
      </c>
      <c r="O37704" t="s">
        <v>5377</v>
      </c>
      <c r="P37704">
        <v>15</v>
      </c>
      <c r="Q37704">
        <v>495</v>
      </c>
      <c r="R37704">
        <v>0</v>
      </c>
      <c r="S37704">
        <v>49.5</v>
      </c>
      <c r="T37704" s="10">
        <f>(data[[#This Row],[Profit]]/data[[#This Row],[Sales]])*100</f>
        <v>10</v>
      </c>
    </row>
    <row r="37705" spans="1:20" x14ac:dyDescent="0.3">
      <c r="A37705">
        <v>24041</v>
      </c>
      <c r="B37705" t="s">
        <v>26611</v>
      </c>
      <c r="C37705" s="1">
        <v>44821</v>
      </c>
      <c r="D37705" t="s">
        <v>25806</v>
      </c>
      <c r="E37705" t="s">
        <v>21</v>
      </c>
      <c r="F37705" t="s">
        <v>23242</v>
      </c>
      <c r="G37705" t="s">
        <v>22793</v>
      </c>
      <c r="H37705" t="s">
        <v>22563</v>
      </c>
      <c r="I37705">
        <v>35.861660000000001</v>
      </c>
      <c r="J37705">
        <v>104.195397</v>
      </c>
      <c r="K37705" t="s">
        <v>22564</v>
      </c>
      <c r="L37705" t="s">
        <v>22565</v>
      </c>
      <c r="M37705" t="s">
        <v>111</v>
      </c>
      <c r="N37705" t="s">
        <v>58</v>
      </c>
      <c r="O37705" t="s">
        <v>163</v>
      </c>
      <c r="P37705">
        <v>3</v>
      </c>
      <c r="Q37705">
        <v>408</v>
      </c>
      <c r="R37705">
        <v>0</v>
      </c>
      <c r="S37705">
        <v>40.800000000000004</v>
      </c>
      <c r="T37705" s="10">
        <f>(data[[#This Row],[Profit]]/data[[#This Row],[Sales]])*100</f>
        <v>10</v>
      </c>
    </row>
    <row r="37706" spans="1:20" x14ac:dyDescent="0.3">
      <c r="A37706">
        <v>22958</v>
      </c>
      <c r="B37706" t="s">
        <v>25608</v>
      </c>
      <c r="C37706" s="1">
        <v>45237</v>
      </c>
      <c r="D37706" t="s">
        <v>23964</v>
      </c>
      <c r="E37706" t="s">
        <v>81</v>
      </c>
      <c r="F37706" t="s">
        <v>22639</v>
      </c>
      <c r="G37706" t="s">
        <v>22640</v>
      </c>
      <c r="H37706" t="s">
        <v>22586</v>
      </c>
      <c r="I37706">
        <v>-25.274398000000001</v>
      </c>
      <c r="J37706">
        <v>133.775136</v>
      </c>
      <c r="K37706" t="s">
        <v>22587</v>
      </c>
      <c r="L37706" t="s">
        <v>22565</v>
      </c>
      <c r="M37706" t="s">
        <v>111</v>
      </c>
      <c r="N37706" t="s">
        <v>58</v>
      </c>
      <c r="O37706" t="s">
        <v>7300</v>
      </c>
      <c r="P37706">
        <v>9</v>
      </c>
      <c r="Q37706">
        <v>648</v>
      </c>
      <c r="R37706">
        <v>0.1</v>
      </c>
      <c r="S37706">
        <v>0</v>
      </c>
      <c r="T37706" s="10">
        <f>(data[[#This Row],[Profit]]/data[[#This Row],[Sales]])*100</f>
        <v>0</v>
      </c>
    </row>
    <row r="37707" spans="1:20" x14ac:dyDescent="0.3">
      <c r="A37707">
        <v>50069</v>
      </c>
      <c r="B37707" t="s">
        <v>50259</v>
      </c>
      <c r="C37707" s="1">
        <v>44983</v>
      </c>
      <c r="D37707" t="s">
        <v>50260</v>
      </c>
      <c r="E37707" t="s">
        <v>71</v>
      </c>
      <c r="F37707" t="s">
        <v>41528</v>
      </c>
      <c r="G37707" t="s">
        <v>41528</v>
      </c>
      <c r="H37707" t="s">
        <v>41106</v>
      </c>
      <c r="I37707">
        <v>-13.133896999999999</v>
      </c>
      <c r="J37707">
        <v>27.849332</v>
      </c>
      <c r="K37707" t="s">
        <v>40915</v>
      </c>
      <c r="L37707" t="s">
        <v>40696</v>
      </c>
      <c r="M37707" t="s">
        <v>111</v>
      </c>
      <c r="N37707" t="s">
        <v>58</v>
      </c>
      <c r="O37707" t="s">
        <v>2219</v>
      </c>
      <c r="P37707">
        <v>2</v>
      </c>
      <c r="Q37707">
        <v>32</v>
      </c>
      <c r="R37707">
        <v>0</v>
      </c>
      <c r="S37707">
        <v>3.2</v>
      </c>
      <c r="T37707" s="10">
        <f>(data[[#This Row],[Profit]]/data[[#This Row],[Sales]])*100</f>
        <v>10</v>
      </c>
    </row>
    <row r="37708" spans="1:20" x14ac:dyDescent="0.3">
      <c r="A37708">
        <v>10813</v>
      </c>
      <c r="B37708" t="s">
        <v>13305</v>
      </c>
      <c r="C37708" s="1">
        <v>45123</v>
      </c>
      <c r="D37708" t="s">
        <v>12625</v>
      </c>
      <c r="E37708" t="s">
        <v>81</v>
      </c>
      <c r="F37708" t="s">
        <v>12857</v>
      </c>
      <c r="G37708" t="s">
        <v>12858</v>
      </c>
      <c r="H37708" t="s">
        <v>12628</v>
      </c>
      <c r="I37708">
        <v>52.132632999999998</v>
      </c>
      <c r="J37708">
        <v>5.2912660000000002</v>
      </c>
      <c r="K37708" t="s">
        <v>12570</v>
      </c>
      <c r="L37708" t="s">
        <v>12560</v>
      </c>
      <c r="M37708" t="s">
        <v>122</v>
      </c>
      <c r="N37708" t="s">
        <v>58</v>
      </c>
      <c r="O37708" t="s">
        <v>3286</v>
      </c>
      <c r="P37708">
        <v>13</v>
      </c>
      <c r="Q37708">
        <v>91</v>
      </c>
      <c r="R37708">
        <v>0.5</v>
      </c>
      <c r="S37708">
        <v>-36.4</v>
      </c>
      <c r="T37708" s="10">
        <f>(data[[#This Row],[Profit]]/data[[#This Row],[Sales]])*100</f>
        <v>-40</v>
      </c>
    </row>
    <row r="37709" spans="1:20" x14ac:dyDescent="0.3">
      <c r="A37709">
        <v>50068</v>
      </c>
      <c r="B37709" t="s">
        <v>50259</v>
      </c>
      <c r="C37709" s="1">
        <v>44983</v>
      </c>
      <c r="D37709" t="s">
        <v>50260</v>
      </c>
      <c r="E37709" t="s">
        <v>71</v>
      </c>
      <c r="F37709" t="s">
        <v>41528</v>
      </c>
      <c r="G37709" t="s">
        <v>41528</v>
      </c>
      <c r="H37709" t="s">
        <v>41106</v>
      </c>
      <c r="I37709">
        <v>-13.133896999999999</v>
      </c>
      <c r="J37709">
        <v>27.849332</v>
      </c>
      <c r="K37709" t="s">
        <v>40915</v>
      </c>
      <c r="L37709" t="s">
        <v>40696</v>
      </c>
      <c r="M37709" t="s">
        <v>111</v>
      </c>
      <c r="N37709" t="s">
        <v>58</v>
      </c>
      <c r="O37709" t="s">
        <v>4643</v>
      </c>
      <c r="P37709">
        <v>2</v>
      </c>
      <c r="Q37709">
        <v>40</v>
      </c>
      <c r="R37709">
        <v>0</v>
      </c>
      <c r="S37709">
        <v>4</v>
      </c>
      <c r="T37709" s="10">
        <f>(data[[#This Row],[Profit]]/data[[#This Row],[Sales]])*100</f>
        <v>10</v>
      </c>
    </row>
    <row r="37710" spans="1:20" x14ac:dyDescent="0.3">
      <c r="A37710">
        <v>24048</v>
      </c>
      <c r="B37710" t="s">
        <v>26620</v>
      </c>
      <c r="C37710" s="1">
        <v>45000</v>
      </c>
      <c r="D37710" t="s">
        <v>26621</v>
      </c>
      <c r="E37710" t="s">
        <v>71</v>
      </c>
      <c r="F37710" t="s">
        <v>22887</v>
      </c>
      <c r="G37710" t="s">
        <v>22888</v>
      </c>
      <c r="H37710" t="s">
        <v>22636</v>
      </c>
      <c r="I37710">
        <v>14.058324000000001</v>
      </c>
      <c r="J37710">
        <v>108.277199</v>
      </c>
      <c r="K37710" t="s">
        <v>22571</v>
      </c>
      <c r="L37710" t="s">
        <v>22565</v>
      </c>
      <c r="M37710" t="s">
        <v>57</v>
      </c>
      <c r="N37710" t="s">
        <v>58</v>
      </c>
      <c r="O37710" t="s">
        <v>1160</v>
      </c>
      <c r="P37710">
        <v>2</v>
      </c>
      <c r="Q37710">
        <v>314</v>
      </c>
      <c r="R37710">
        <v>0.47000000000000003</v>
      </c>
      <c r="S37710">
        <v>-116.18</v>
      </c>
      <c r="T37710" s="10">
        <f>(data[[#This Row],[Profit]]/data[[#This Row],[Sales]])*100</f>
        <v>-37</v>
      </c>
    </row>
    <row r="37711" spans="1:20" x14ac:dyDescent="0.3">
      <c r="A37711">
        <v>24051</v>
      </c>
      <c r="B37711" t="s">
        <v>26624</v>
      </c>
      <c r="C37711" s="1">
        <v>44420</v>
      </c>
      <c r="D37711" t="s">
        <v>26625</v>
      </c>
      <c r="E37711" t="s">
        <v>81</v>
      </c>
      <c r="F37711" t="s">
        <v>22836</v>
      </c>
      <c r="G37711" t="s">
        <v>22777</v>
      </c>
      <c r="H37711" t="s">
        <v>22563</v>
      </c>
      <c r="I37711">
        <v>35.861660000000001</v>
      </c>
      <c r="J37711">
        <v>104.195397</v>
      </c>
      <c r="K37711" t="s">
        <v>22564</v>
      </c>
      <c r="L37711" t="s">
        <v>22565</v>
      </c>
      <c r="M37711" t="s">
        <v>57</v>
      </c>
      <c r="N37711" t="s">
        <v>58</v>
      </c>
      <c r="O37711" t="s">
        <v>2369</v>
      </c>
      <c r="P37711">
        <v>11</v>
      </c>
      <c r="Q37711">
        <v>22</v>
      </c>
      <c r="R37711">
        <v>0</v>
      </c>
      <c r="S37711">
        <v>2.2000000000000002</v>
      </c>
      <c r="T37711" s="10">
        <f>(data[[#This Row],[Profit]]/data[[#This Row],[Sales]])*100</f>
        <v>10</v>
      </c>
    </row>
    <row r="37712" spans="1:20" x14ac:dyDescent="0.3">
      <c r="A37712">
        <v>509</v>
      </c>
      <c r="B37712" t="s">
        <v>1266</v>
      </c>
      <c r="C37712" s="1">
        <v>44463</v>
      </c>
      <c r="D37712" t="s">
        <v>1267</v>
      </c>
      <c r="E37712" t="s">
        <v>71</v>
      </c>
      <c r="F37712" t="s">
        <v>63</v>
      </c>
      <c r="G37712" t="s">
        <v>63</v>
      </c>
      <c r="H37712" t="s">
        <v>64</v>
      </c>
      <c r="I37712">
        <v>12.865416</v>
      </c>
      <c r="J37712">
        <v>-85.207228999999998</v>
      </c>
      <c r="K37712" t="s">
        <v>25</v>
      </c>
      <c r="L37712" t="s">
        <v>26</v>
      </c>
      <c r="M37712" t="s">
        <v>111</v>
      </c>
      <c r="N37712" t="s">
        <v>58</v>
      </c>
      <c r="O37712" t="s">
        <v>675</v>
      </c>
      <c r="P37712">
        <v>4</v>
      </c>
      <c r="Q37712">
        <v>20</v>
      </c>
      <c r="R37712">
        <v>2E-3</v>
      </c>
      <c r="S37712">
        <v>1.96</v>
      </c>
      <c r="T37712" s="10">
        <f>(data[[#This Row],[Profit]]/data[[#This Row],[Sales]])*100</f>
        <v>9.8000000000000007</v>
      </c>
    </row>
    <row r="37713" spans="1:20" x14ac:dyDescent="0.3">
      <c r="A37713">
        <v>510</v>
      </c>
      <c r="B37713" t="s">
        <v>1266</v>
      </c>
      <c r="C37713" s="1">
        <v>44463</v>
      </c>
      <c r="D37713" t="s">
        <v>1267</v>
      </c>
      <c r="E37713" t="s">
        <v>71</v>
      </c>
      <c r="F37713" t="s">
        <v>63</v>
      </c>
      <c r="G37713" t="s">
        <v>63</v>
      </c>
      <c r="H37713" t="s">
        <v>64</v>
      </c>
      <c r="I37713">
        <v>12.865416</v>
      </c>
      <c r="J37713">
        <v>-85.207228999999998</v>
      </c>
      <c r="K37713" t="s">
        <v>25</v>
      </c>
      <c r="L37713" t="s">
        <v>26</v>
      </c>
      <c r="M37713" t="s">
        <v>57</v>
      </c>
      <c r="N37713" t="s">
        <v>58</v>
      </c>
      <c r="O37713" t="s">
        <v>1269</v>
      </c>
      <c r="P37713">
        <v>4</v>
      </c>
      <c r="Q37713">
        <v>80</v>
      </c>
      <c r="R37713">
        <v>0</v>
      </c>
      <c r="S37713">
        <v>8</v>
      </c>
      <c r="T37713" s="10">
        <f>(data[[#This Row],[Profit]]/data[[#This Row],[Sales]])*100</f>
        <v>10</v>
      </c>
    </row>
    <row r="37714" spans="1:20" x14ac:dyDescent="0.3">
      <c r="A37714">
        <v>50065</v>
      </c>
      <c r="B37714" t="s">
        <v>50256</v>
      </c>
      <c r="C37714" s="1">
        <v>44923</v>
      </c>
      <c r="D37714" t="s">
        <v>50257</v>
      </c>
      <c r="E37714" t="s">
        <v>81</v>
      </c>
      <c r="F37714" t="s">
        <v>40772</v>
      </c>
      <c r="G37714" t="s">
        <v>40773</v>
      </c>
      <c r="H37714" t="s">
        <v>40774</v>
      </c>
      <c r="I37714">
        <v>38.963745000000003</v>
      </c>
      <c r="J37714">
        <v>35.243321999999999</v>
      </c>
      <c r="K37714" t="s">
        <v>40732</v>
      </c>
      <c r="L37714" t="s">
        <v>22565</v>
      </c>
      <c r="M37714" t="s">
        <v>57</v>
      </c>
      <c r="N37714" t="s">
        <v>58</v>
      </c>
      <c r="O37714" t="s">
        <v>6595</v>
      </c>
      <c r="P37714">
        <v>18</v>
      </c>
      <c r="Q37714">
        <v>198</v>
      </c>
      <c r="R37714">
        <v>0.6</v>
      </c>
      <c r="S37714">
        <v>-99</v>
      </c>
      <c r="T37714" s="10">
        <f>(data[[#This Row],[Profit]]/data[[#This Row],[Sales]])*100</f>
        <v>-50</v>
      </c>
    </row>
    <row r="37715" spans="1:20" x14ac:dyDescent="0.3">
      <c r="A37715">
        <v>24056</v>
      </c>
      <c r="B37715" t="s">
        <v>26629</v>
      </c>
      <c r="C37715" s="1">
        <v>45114</v>
      </c>
      <c r="D37715" t="s">
        <v>26630</v>
      </c>
      <c r="E37715" t="s">
        <v>81</v>
      </c>
      <c r="F37715" t="s">
        <v>22771</v>
      </c>
      <c r="G37715" t="s">
        <v>1624</v>
      </c>
      <c r="H37715" t="s">
        <v>22586</v>
      </c>
      <c r="I37715">
        <v>-25.274398000000001</v>
      </c>
      <c r="J37715">
        <v>133.775136</v>
      </c>
      <c r="K37715" t="s">
        <v>22587</v>
      </c>
      <c r="L37715" t="s">
        <v>22565</v>
      </c>
      <c r="M37715" t="s">
        <v>57</v>
      </c>
      <c r="N37715" t="s">
        <v>58</v>
      </c>
      <c r="O37715" t="s">
        <v>11038</v>
      </c>
      <c r="P37715">
        <v>2</v>
      </c>
      <c r="Q37715">
        <v>8</v>
      </c>
      <c r="R37715">
        <v>0.1</v>
      </c>
      <c r="S37715">
        <v>0</v>
      </c>
      <c r="T37715" s="10">
        <f>(data[[#This Row],[Profit]]/data[[#This Row],[Sales]])*100</f>
        <v>0</v>
      </c>
    </row>
    <row r="37716" spans="1:20" x14ac:dyDescent="0.3">
      <c r="A37716">
        <v>24059</v>
      </c>
      <c r="B37716" t="s">
        <v>26631</v>
      </c>
      <c r="C37716" s="1">
        <v>44726</v>
      </c>
      <c r="D37716" t="s">
        <v>26632</v>
      </c>
      <c r="E37716" t="s">
        <v>71</v>
      </c>
      <c r="F37716" t="s">
        <v>24674</v>
      </c>
      <c r="G37716" t="s">
        <v>22678</v>
      </c>
      <c r="H37716" t="s">
        <v>22576</v>
      </c>
      <c r="I37716">
        <v>20.593684</v>
      </c>
      <c r="J37716">
        <v>78.962879999999998</v>
      </c>
      <c r="K37716" t="s">
        <v>22577</v>
      </c>
      <c r="L37716" t="s">
        <v>22565</v>
      </c>
      <c r="M37716" t="s">
        <v>57</v>
      </c>
      <c r="N37716" t="s">
        <v>58</v>
      </c>
      <c r="O37716" t="s">
        <v>1966</v>
      </c>
      <c r="P37716">
        <v>3</v>
      </c>
      <c r="Q37716">
        <v>33</v>
      </c>
      <c r="R37716">
        <v>0</v>
      </c>
      <c r="S37716">
        <v>3.3000000000000003</v>
      </c>
      <c r="T37716" s="10">
        <f>(data[[#This Row],[Profit]]/data[[#This Row],[Sales]])*100</f>
        <v>10</v>
      </c>
    </row>
    <row r="37717" spans="1:20" x14ac:dyDescent="0.3">
      <c r="A37717">
        <v>22957</v>
      </c>
      <c r="B37717" t="s">
        <v>25606</v>
      </c>
      <c r="C37717" s="1">
        <v>44541</v>
      </c>
      <c r="D37717" t="s">
        <v>25607</v>
      </c>
      <c r="E37717" t="s">
        <v>81</v>
      </c>
      <c r="F37717" t="s">
        <v>23993</v>
      </c>
      <c r="G37717" t="s">
        <v>23994</v>
      </c>
      <c r="H37717" t="s">
        <v>22602</v>
      </c>
      <c r="I37717">
        <v>-0.78927499999999995</v>
      </c>
      <c r="J37717">
        <v>113.92132700000001</v>
      </c>
      <c r="K37717" t="s">
        <v>22571</v>
      </c>
      <c r="L37717" t="s">
        <v>22565</v>
      </c>
      <c r="M37717" t="s">
        <v>111</v>
      </c>
      <c r="N37717" t="s">
        <v>58</v>
      </c>
      <c r="O37717" t="s">
        <v>3654</v>
      </c>
      <c r="P37717">
        <v>11</v>
      </c>
      <c r="Q37717">
        <v>110</v>
      </c>
      <c r="R37717">
        <v>7.0000000000000007E-2</v>
      </c>
      <c r="S37717">
        <v>3.2999999999999989</v>
      </c>
      <c r="T37717" s="10">
        <f>(data[[#This Row],[Profit]]/data[[#This Row],[Sales]])*100</f>
        <v>2.9999999999999991</v>
      </c>
    </row>
    <row r="37718" spans="1:20" x14ac:dyDescent="0.3">
      <c r="A37718">
        <v>10801</v>
      </c>
      <c r="B37718" t="s">
        <v>13287</v>
      </c>
      <c r="C37718" s="1">
        <v>44973</v>
      </c>
      <c r="D37718" t="s">
        <v>13288</v>
      </c>
      <c r="E37718" t="s">
        <v>21</v>
      </c>
      <c r="F37718" t="s">
        <v>13198</v>
      </c>
      <c r="G37718" t="s">
        <v>12748</v>
      </c>
      <c r="H37718" t="s">
        <v>12569</v>
      </c>
      <c r="I37718">
        <v>46.227637999999999</v>
      </c>
      <c r="J37718">
        <v>2.213749</v>
      </c>
      <c r="K37718" t="s">
        <v>12570</v>
      </c>
      <c r="L37718" t="s">
        <v>12560</v>
      </c>
      <c r="M37718" t="s">
        <v>57</v>
      </c>
      <c r="N37718" t="s">
        <v>58</v>
      </c>
      <c r="O37718" t="s">
        <v>3546</v>
      </c>
      <c r="P37718">
        <v>6</v>
      </c>
      <c r="Q37718">
        <v>120</v>
      </c>
      <c r="R37718">
        <v>0</v>
      </c>
      <c r="S37718">
        <v>12</v>
      </c>
      <c r="T37718" s="10">
        <f>(data[[#This Row],[Profit]]/data[[#This Row],[Sales]])*100</f>
        <v>10</v>
      </c>
    </row>
    <row r="37719" spans="1:20" x14ac:dyDescent="0.3">
      <c r="A37719">
        <v>10800</v>
      </c>
      <c r="B37719" t="s">
        <v>13285</v>
      </c>
      <c r="C37719" s="1">
        <v>45095</v>
      </c>
      <c r="D37719" t="s">
        <v>13286</v>
      </c>
      <c r="E37719" t="s">
        <v>81</v>
      </c>
      <c r="F37719" t="s">
        <v>12564</v>
      </c>
      <c r="G37719" t="s">
        <v>12557</v>
      </c>
      <c r="H37719" t="s">
        <v>12558</v>
      </c>
      <c r="I37719">
        <v>55.378050999999999</v>
      </c>
      <c r="J37719">
        <v>-3.4359730000000002</v>
      </c>
      <c r="K37719" t="s">
        <v>12559</v>
      </c>
      <c r="L37719" t="s">
        <v>12560</v>
      </c>
      <c r="M37719" t="s">
        <v>57</v>
      </c>
      <c r="N37719" t="s">
        <v>58</v>
      </c>
      <c r="O37719" t="s">
        <v>722</v>
      </c>
      <c r="P37719">
        <v>16</v>
      </c>
      <c r="Q37719">
        <v>608</v>
      </c>
      <c r="R37719">
        <v>0</v>
      </c>
      <c r="S37719">
        <v>60.800000000000004</v>
      </c>
      <c r="T37719" s="10">
        <f>(data[[#This Row],[Profit]]/data[[#This Row],[Sales]])*100</f>
        <v>10</v>
      </c>
    </row>
    <row r="37720" spans="1:20" x14ac:dyDescent="0.3">
      <c r="A37720">
        <v>50394</v>
      </c>
      <c r="B37720" t="s">
        <v>50561</v>
      </c>
      <c r="C37720" s="1">
        <v>43871</v>
      </c>
      <c r="D37720" t="s">
        <v>50562</v>
      </c>
      <c r="E37720" t="s">
        <v>21</v>
      </c>
      <c r="F37720" t="s">
        <v>41035</v>
      </c>
      <c r="G37720" t="s">
        <v>41036</v>
      </c>
      <c r="H37720" t="s">
        <v>40763</v>
      </c>
      <c r="I37720">
        <v>-30.559481999999999</v>
      </c>
      <c r="J37720">
        <v>22.937505999999999</v>
      </c>
      <c r="K37720" t="s">
        <v>40764</v>
      </c>
      <c r="L37720" t="s">
        <v>40696</v>
      </c>
      <c r="M37720" t="s">
        <v>122</v>
      </c>
      <c r="N37720" t="s">
        <v>58</v>
      </c>
      <c r="O37720" t="s">
        <v>3964</v>
      </c>
      <c r="P37720">
        <v>8</v>
      </c>
      <c r="Q37720">
        <v>248</v>
      </c>
      <c r="R37720">
        <v>0</v>
      </c>
      <c r="S37720">
        <v>24.8</v>
      </c>
      <c r="T37720" s="10">
        <f>(data[[#This Row],[Profit]]/data[[#This Row],[Sales]])*100</f>
        <v>10</v>
      </c>
    </row>
    <row r="37721" spans="1:20" x14ac:dyDescent="0.3">
      <c r="A37721">
        <v>24070</v>
      </c>
      <c r="B37721" t="s">
        <v>26639</v>
      </c>
      <c r="C37721" s="1">
        <v>44106</v>
      </c>
      <c r="D37721" t="s">
        <v>26522</v>
      </c>
      <c r="E37721" t="s">
        <v>21</v>
      </c>
      <c r="F37721" t="s">
        <v>22627</v>
      </c>
      <c r="G37721" t="s">
        <v>22628</v>
      </c>
      <c r="H37721" t="s">
        <v>22586</v>
      </c>
      <c r="I37721">
        <v>-25.274398000000001</v>
      </c>
      <c r="J37721">
        <v>133.775136</v>
      </c>
      <c r="K37721" t="s">
        <v>22587</v>
      </c>
      <c r="L37721" t="s">
        <v>22565</v>
      </c>
      <c r="M37721" t="s">
        <v>122</v>
      </c>
      <c r="N37721" t="s">
        <v>58</v>
      </c>
      <c r="O37721" t="s">
        <v>25545</v>
      </c>
      <c r="P37721">
        <v>1</v>
      </c>
      <c r="Q37721">
        <v>10</v>
      </c>
      <c r="R37721">
        <v>0.1</v>
      </c>
      <c r="S37721">
        <v>0</v>
      </c>
      <c r="T37721" s="10">
        <f>(data[[#This Row],[Profit]]/data[[#This Row],[Sales]])*100</f>
        <v>0</v>
      </c>
    </row>
    <row r="37722" spans="1:20" x14ac:dyDescent="0.3">
      <c r="A37722">
        <v>19491</v>
      </c>
      <c r="B37722" t="s">
        <v>21990</v>
      </c>
      <c r="C37722" s="1">
        <v>44842</v>
      </c>
      <c r="D37722" t="s">
        <v>21991</v>
      </c>
      <c r="E37722" t="s">
        <v>21</v>
      </c>
      <c r="F37722" t="s">
        <v>12658</v>
      </c>
      <c r="G37722" t="s">
        <v>12658</v>
      </c>
      <c r="H37722" t="s">
        <v>12609</v>
      </c>
      <c r="I37722">
        <v>40.463667000000001</v>
      </c>
      <c r="J37722">
        <v>-3.7492200000000002</v>
      </c>
      <c r="K37722" t="s">
        <v>12594</v>
      </c>
      <c r="L37722" t="s">
        <v>12560</v>
      </c>
      <c r="M37722" t="s">
        <v>57</v>
      </c>
      <c r="N37722" t="s">
        <v>58</v>
      </c>
      <c r="O37722" t="s">
        <v>688</v>
      </c>
      <c r="P37722">
        <v>4</v>
      </c>
      <c r="Q37722">
        <v>76</v>
      </c>
      <c r="R37722">
        <v>0</v>
      </c>
      <c r="S37722">
        <v>7.6000000000000005</v>
      </c>
      <c r="T37722" s="10">
        <f>(data[[#This Row],[Profit]]/data[[#This Row],[Sales]])*100</f>
        <v>10</v>
      </c>
    </row>
    <row r="37723" spans="1:20" x14ac:dyDescent="0.3">
      <c r="A37723">
        <v>24074</v>
      </c>
      <c r="B37723" t="s">
        <v>26643</v>
      </c>
      <c r="C37723" s="1">
        <v>45205</v>
      </c>
      <c r="D37723" t="s">
        <v>26644</v>
      </c>
      <c r="E37723" t="s">
        <v>81</v>
      </c>
      <c r="F37723" t="s">
        <v>26645</v>
      </c>
      <c r="G37723" t="s">
        <v>22862</v>
      </c>
      <c r="H37723" t="s">
        <v>22563</v>
      </c>
      <c r="I37723">
        <v>35.861660000000001</v>
      </c>
      <c r="J37723">
        <v>104.195397</v>
      </c>
      <c r="K37723" t="s">
        <v>22564</v>
      </c>
      <c r="L37723" t="s">
        <v>22565</v>
      </c>
      <c r="M37723" t="s">
        <v>57</v>
      </c>
      <c r="N37723" t="s">
        <v>58</v>
      </c>
      <c r="O37723" t="s">
        <v>14185</v>
      </c>
      <c r="P37723">
        <v>16</v>
      </c>
      <c r="Q37723">
        <v>224</v>
      </c>
      <c r="R37723">
        <v>0</v>
      </c>
      <c r="S37723">
        <v>22.400000000000002</v>
      </c>
      <c r="T37723" s="10">
        <f>(data[[#This Row],[Profit]]/data[[#This Row],[Sales]])*100</f>
        <v>10</v>
      </c>
    </row>
    <row r="37724" spans="1:20" x14ac:dyDescent="0.3">
      <c r="A37724">
        <v>24075</v>
      </c>
      <c r="B37724" t="s">
        <v>26643</v>
      </c>
      <c r="C37724" s="1">
        <v>45205</v>
      </c>
      <c r="D37724" t="s">
        <v>26644</v>
      </c>
      <c r="E37724" t="s">
        <v>81</v>
      </c>
      <c r="F37724" t="s">
        <v>26645</v>
      </c>
      <c r="G37724" t="s">
        <v>22862</v>
      </c>
      <c r="H37724" t="s">
        <v>22563</v>
      </c>
      <c r="I37724">
        <v>35.861660000000001</v>
      </c>
      <c r="J37724">
        <v>104.195397</v>
      </c>
      <c r="K37724" t="s">
        <v>22564</v>
      </c>
      <c r="L37724" t="s">
        <v>22565</v>
      </c>
      <c r="M37724" t="s">
        <v>111</v>
      </c>
      <c r="N37724" t="s">
        <v>58</v>
      </c>
      <c r="O37724" t="s">
        <v>2836</v>
      </c>
      <c r="P37724">
        <v>8</v>
      </c>
      <c r="Q37724">
        <v>120</v>
      </c>
      <c r="R37724">
        <v>0</v>
      </c>
      <c r="S37724">
        <v>12</v>
      </c>
      <c r="T37724" s="10">
        <f>(data[[#This Row],[Profit]]/data[[#This Row],[Sales]])*100</f>
        <v>10</v>
      </c>
    </row>
    <row r="37725" spans="1:20" x14ac:dyDescent="0.3">
      <c r="A37725">
        <v>24076</v>
      </c>
      <c r="B37725" t="s">
        <v>26646</v>
      </c>
      <c r="C37725" s="1">
        <v>43868</v>
      </c>
      <c r="D37725" t="s">
        <v>26647</v>
      </c>
      <c r="E37725" t="s">
        <v>21</v>
      </c>
      <c r="F37725" t="s">
        <v>23065</v>
      </c>
      <c r="G37725" t="s">
        <v>22601</v>
      </c>
      <c r="H37725" t="s">
        <v>22602</v>
      </c>
      <c r="I37725">
        <v>-0.78927499999999995</v>
      </c>
      <c r="J37725">
        <v>113.92132700000001</v>
      </c>
      <c r="K37725" t="s">
        <v>22571</v>
      </c>
      <c r="L37725" t="s">
        <v>22565</v>
      </c>
      <c r="M37725" t="s">
        <v>122</v>
      </c>
      <c r="N37725" t="s">
        <v>58</v>
      </c>
      <c r="O37725" t="s">
        <v>2468</v>
      </c>
      <c r="P37725">
        <v>2</v>
      </c>
      <c r="Q37725">
        <v>68</v>
      </c>
      <c r="R37725">
        <v>0.17</v>
      </c>
      <c r="S37725">
        <v>-4.76</v>
      </c>
      <c r="T37725" s="10">
        <f>(data[[#This Row],[Profit]]/data[[#This Row],[Sales]])*100</f>
        <v>-6.9999999999999991</v>
      </c>
    </row>
    <row r="37726" spans="1:20" x14ac:dyDescent="0.3">
      <c r="A37726">
        <v>14954</v>
      </c>
      <c r="B37726" t="s">
        <v>18003</v>
      </c>
      <c r="C37726" s="1">
        <v>43962</v>
      </c>
      <c r="D37726" t="s">
        <v>15527</v>
      </c>
      <c r="E37726" t="s">
        <v>71</v>
      </c>
      <c r="F37726" t="s">
        <v>13376</v>
      </c>
      <c r="G37726" t="s">
        <v>12568</v>
      </c>
      <c r="H37726" t="s">
        <v>12569</v>
      </c>
      <c r="I37726">
        <v>46.227637999999999</v>
      </c>
      <c r="J37726">
        <v>2.213749</v>
      </c>
      <c r="K37726" t="s">
        <v>12570</v>
      </c>
      <c r="L37726" t="s">
        <v>12560</v>
      </c>
      <c r="M37726" t="s">
        <v>139</v>
      </c>
      <c r="N37726" t="s">
        <v>58</v>
      </c>
      <c r="O37726" t="s">
        <v>2643</v>
      </c>
      <c r="P37726">
        <v>4</v>
      </c>
      <c r="Q37726">
        <v>40</v>
      </c>
      <c r="R37726">
        <v>0.35</v>
      </c>
      <c r="S37726">
        <v>-10</v>
      </c>
      <c r="T37726" s="10">
        <f>(data[[#This Row],[Profit]]/data[[#This Row],[Sales]])*100</f>
        <v>-25</v>
      </c>
    </row>
    <row r="37727" spans="1:20" x14ac:dyDescent="0.3">
      <c r="A37727">
        <v>50071</v>
      </c>
      <c r="B37727" t="s">
        <v>50261</v>
      </c>
      <c r="C37727" s="1">
        <v>45218</v>
      </c>
      <c r="D37727" t="s">
        <v>50262</v>
      </c>
      <c r="E37727" t="s">
        <v>21</v>
      </c>
      <c r="F37727" t="s">
        <v>42329</v>
      </c>
      <c r="G37727" t="s">
        <v>42330</v>
      </c>
      <c r="H37727" t="s">
        <v>41595</v>
      </c>
      <c r="I37727">
        <v>34.802075000000002</v>
      </c>
      <c r="J37727">
        <v>38.996814999999998</v>
      </c>
      <c r="K37727" t="s">
        <v>40732</v>
      </c>
      <c r="L37727" t="s">
        <v>22565</v>
      </c>
      <c r="M37727" t="s">
        <v>122</v>
      </c>
      <c r="N37727" t="s">
        <v>58</v>
      </c>
      <c r="O37727" t="s">
        <v>3082</v>
      </c>
      <c r="P37727">
        <v>1</v>
      </c>
      <c r="Q37727">
        <v>21</v>
      </c>
      <c r="R37727">
        <v>0.4</v>
      </c>
      <c r="S37727">
        <v>-6.3000000000000007</v>
      </c>
      <c r="T37727" s="10">
        <f>(data[[#This Row],[Profit]]/data[[#This Row],[Sales]])*100</f>
        <v>-30.000000000000004</v>
      </c>
    </row>
    <row r="37728" spans="1:20" x14ac:dyDescent="0.3">
      <c r="A37728">
        <v>11279</v>
      </c>
      <c r="B37728" t="s">
        <v>13944</v>
      </c>
      <c r="C37728" s="1">
        <v>44515</v>
      </c>
      <c r="D37728" t="s">
        <v>13945</v>
      </c>
      <c r="E37728" t="s">
        <v>81</v>
      </c>
      <c r="F37728" t="s">
        <v>13946</v>
      </c>
      <c r="G37728" t="s">
        <v>12616</v>
      </c>
      <c r="H37728" t="s">
        <v>12609</v>
      </c>
      <c r="I37728">
        <v>40.463667000000001</v>
      </c>
      <c r="J37728">
        <v>-3.7492200000000002</v>
      </c>
      <c r="K37728" t="s">
        <v>12594</v>
      </c>
      <c r="L37728" t="s">
        <v>12560</v>
      </c>
      <c r="M37728" t="s">
        <v>111</v>
      </c>
      <c r="N37728" t="s">
        <v>58</v>
      </c>
      <c r="O37728" t="s">
        <v>5613</v>
      </c>
      <c r="P37728">
        <v>6</v>
      </c>
      <c r="Q37728">
        <v>42</v>
      </c>
      <c r="R37728">
        <v>0</v>
      </c>
      <c r="S37728">
        <v>4.2</v>
      </c>
      <c r="T37728" s="10">
        <f>(data[[#This Row],[Profit]]/data[[#This Row],[Sales]])*100</f>
        <v>10</v>
      </c>
    </row>
    <row r="37729" spans="1:20" x14ac:dyDescent="0.3">
      <c r="A37729">
        <v>24035</v>
      </c>
      <c r="B37729" t="s">
        <v>26605</v>
      </c>
      <c r="C37729" s="1">
        <v>45107</v>
      </c>
      <c r="D37729" t="s">
        <v>26606</v>
      </c>
      <c r="E37729" t="s">
        <v>71</v>
      </c>
      <c r="F37729" t="s">
        <v>23065</v>
      </c>
      <c r="G37729" t="s">
        <v>22601</v>
      </c>
      <c r="H37729" t="s">
        <v>22602</v>
      </c>
      <c r="I37729">
        <v>-0.78927499999999995</v>
      </c>
      <c r="J37729">
        <v>113.92132700000001</v>
      </c>
      <c r="K37729" t="s">
        <v>22571</v>
      </c>
      <c r="L37729" t="s">
        <v>22565</v>
      </c>
      <c r="M37729" t="s">
        <v>111</v>
      </c>
      <c r="N37729" t="s">
        <v>58</v>
      </c>
      <c r="O37729" t="s">
        <v>4532</v>
      </c>
      <c r="P37729">
        <v>2</v>
      </c>
      <c r="Q37729">
        <v>16</v>
      </c>
      <c r="R37729">
        <v>7.0000000000000007E-2</v>
      </c>
      <c r="S37729">
        <v>0.48</v>
      </c>
      <c r="T37729" s="10">
        <f>(data[[#This Row],[Profit]]/data[[#This Row],[Sales]])*100</f>
        <v>3</v>
      </c>
    </row>
    <row r="37730" spans="1:20" x14ac:dyDescent="0.3">
      <c r="A37730">
        <v>23993</v>
      </c>
      <c r="B37730" t="s">
        <v>26571</v>
      </c>
      <c r="C37730" s="1">
        <v>44325</v>
      </c>
      <c r="D37730" t="s">
        <v>23191</v>
      </c>
      <c r="E37730" t="s">
        <v>81</v>
      </c>
      <c r="F37730" t="s">
        <v>22584</v>
      </c>
      <c r="G37730" t="s">
        <v>22585</v>
      </c>
      <c r="H37730" t="s">
        <v>22586</v>
      </c>
      <c r="I37730">
        <v>-25.274398000000001</v>
      </c>
      <c r="J37730">
        <v>133.775136</v>
      </c>
      <c r="K37730" t="s">
        <v>22587</v>
      </c>
      <c r="L37730" t="s">
        <v>22565</v>
      </c>
      <c r="M37730" t="s">
        <v>57</v>
      </c>
      <c r="N37730" t="s">
        <v>58</v>
      </c>
      <c r="O37730" t="s">
        <v>5043</v>
      </c>
      <c r="P37730">
        <v>5</v>
      </c>
      <c r="Q37730">
        <v>40</v>
      </c>
      <c r="R37730">
        <v>0.1</v>
      </c>
      <c r="S37730">
        <v>0</v>
      </c>
      <c r="T37730" s="10">
        <f>(data[[#This Row],[Profit]]/data[[#This Row],[Sales]])*100</f>
        <v>0</v>
      </c>
    </row>
    <row r="37731" spans="1:20" x14ac:dyDescent="0.3">
      <c r="A37731">
        <v>373</v>
      </c>
      <c r="B37731" t="s">
        <v>966</v>
      </c>
      <c r="C37731" s="1">
        <v>45158</v>
      </c>
      <c r="D37731" t="s">
        <v>967</v>
      </c>
      <c r="E37731" t="s">
        <v>81</v>
      </c>
      <c r="F37731" t="s">
        <v>968</v>
      </c>
      <c r="G37731" t="s">
        <v>280</v>
      </c>
      <c r="H37731" t="s">
        <v>24</v>
      </c>
      <c r="I37731">
        <v>23.634501</v>
      </c>
      <c r="J37731">
        <v>-102.552784</v>
      </c>
      <c r="K37731" t="s">
        <v>25</v>
      </c>
      <c r="L37731" t="s">
        <v>26</v>
      </c>
      <c r="M37731" t="s">
        <v>122</v>
      </c>
      <c r="N37731" t="s">
        <v>58</v>
      </c>
      <c r="O37731" t="s">
        <v>554</v>
      </c>
      <c r="P37731">
        <v>13</v>
      </c>
      <c r="Q37731">
        <v>520</v>
      </c>
      <c r="R37731">
        <v>0</v>
      </c>
      <c r="S37731">
        <v>52</v>
      </c>
      <c r="T37731" s="10">
        <f>(data[[#This Row],[Profit]]/data[[#This Row],[Sales]])*100</f>
        <v>10</v>
      </c>
    </row>
    <row r="37732" spans="1:20" x14ac:dyDescent="0.3">
      <c r="A37732">
        <v>50085</v>
      </c>
      <c r="B37732" t="s">
        <v>50276</v>
      </c>
      <c r="C37732" s="1">
        <v>45058</v>
      </c>
      <c r="D37732" t="s">
        <v>50277</v>
      </c>
      <c r="E37732" t="s">
        <v>21</v>
      </c>
      <c r="F37732" t="s">
        <v>42303</v>
      </c>
      <c r="G37732" t="s">
        <v>40762</v>
      </c>
      <c r="H37732" t="s">
        <v>40763</v>
      </c>
      <c r="I37732">
        <v>-30.559481999999999</v>
      </c>
      <c r="J37732">
        <v>22.937505999999999</v>
      </c>
      <c r="K37732" t="s">
        <v>40764</v>
      </c>
      <c r="L37732" t="s">
        <v>40696</v>
      </c>
      <c r="M37732" t="s">
        <v>57</v>
      </c>
      <c r="N37732" t="s">
        <v>58</v>
      </c>
      <c r="O37732" t="s">
        <v>1208</v>
      </c>
      <c r="P37732">
        <v>2</v>
      </c>
      <c r="Q37732">
        <v>6</v>
      </c>
      <c r="R37732">
        <v>0</v>
      </c>
      <c r="S37732">
        <v>0.60000000000000009</v>
      </c>
      <c r="T37732" s="10">
        <f>(data[[#This Row],[Profit]]/data[[#This Row],[Sales]])*100</f>
        <v>10.000000000000002</v>
      </c>
    </row>
    <row r="37733" spans="1:20" x14ac:dyDescent="0.3">
      <c r="A37733">
        <v>14626</v>
      </c>
      <c r="B37733" t="s">
        <v>17690</v>
      </c>
      <c r="C37733" s="1">
        <v>45219</v>
      </c>
      <c r="D37733" t="s">
        <v>15396</v>
      </c>
      <c r="E37733" t="s">
        <v>81</v>
      </c>
      <c r="F37733" t="s">
        <v>12675</v>
      </c>
      <c r="G37733" t="s">
        <v>12584</v>
      </c>
      <c r="H37733" t="s">
        <v>12569</v>
      </c>
      <c r="I37733">
        <v>46.227637999999999</v>
      </c>
      <c r="J37733">
        <v>2.213749</v>
      </c>
      <c r="K37733" t="s">
        <v>12570</v>
      </c>
      <c r="L37733" t="s">
        <v>12560</v>
      </c>
      <c r="M37733" t="s">
        <v>57</v>
      </c>
      <c r="N37733" t="s">
        <v>58</v>
      </c>
      <c r="O37733" t="s">
        <v>8250</v>
      </c>
      <c r="P37733">
        <v>3</v>
      </c>
      <c r="Q37733">
        <v>99</v>
      </c>
      <c r="R37733">
        <v>0</v>
      </c>
      <c r="S37733">
        <v>9.9</v>
      </c>
      <c r="T37733" s="10">
        <f>(data[[#This Row],[Profit]]/data[[#This Row],[Sales]])*100</f>
        <v>10</v>
      </c>
    </row>
    <row r="37734" spans="1:20" x14ac:dyDescent="0.3">
      <c r="A37734">
        <v>50082</v>
      </c>
      <c r="B37734" t="s">
        <v>50272</v>
      </c>
      <c r="C37734" s="1">
        <v>45128</v>
      </c>
      <c r="D37734" t="s">
        <v>50273</v>
      </c>
      <c r="E37734" t="s">
        <v>21</v>
      </c>
      <c r="F37734" t="s">
        <v>40748</v>
      </c>
      <c r="G37734" t="s">
        <v>40749</v>
      </c>
      <c r="H37734" t="s">
        <v>40750</v>
      </c>
      <c r="I37734">
        <v>7.9465269999999997</v>
      </c>
      <c r="J37734">
        <v>-1.0231939999999999</v>
      </c>
      <c r="K37734" t="s">
        <v>40751</v>
      </c>
      <c r="L37734" t="s">
        <v>40696</v>
      </c>
      <c r="M37734" t="s">
        <v>122</v>
      </c>
      <c r="N37734" t="s">
        <v>58</v>
      </c>
      <c r="O37734" t="s">
        <v>4977</v>
      </c>
      <c r="P37734">
        <v>1</v>
      </c>
      <c r="Q37734">
        <v>20</v>
      </c>
      <c r="R37734">
        <v>0</v>
      </c>
      <c r="S37734">
        <v>2</v>
      </c>
      <c r="T37734" s="10">
        <f>(data[[#This Row],[Profit]]/data[[#This Row],[Sales]])*100</f>
        <v>10</v>
      </c>
    </row>
    <row r="37735" spans="1:20" x14ac:dyDescent="0.3">
      <c r="A37735">
        <v>24007</v>
      </c>
      <c r="B37735" t="s">
        <v>26576</v>
      </c>
      <c r="C37735" s="1">
        <v>44226</v>
      </c>
      <c r="D37735" t="s">
        <v>26577</v>
      </c>
      <c r="E37735" t="s">
        <v>21</v>
      </c>
      <c r="F37735" t="s">
        <v>22849</v>
      </c>
      <c r="G37735" t="s">
        <v>1624</v>
      </c>
      <c r="H37735" t="s">
        <v>22586</v>
      </c>
      <c r="I37735">
        <v>-25.274398000000001</v>
      </c>
      <c r="J37735">
        <v>133.775136</v>
      </c>
      <c r="K37735" t="s">
        <v>22587</v>
      </c>
      <c r="L37735" t="s">
        <v>22565</v>
      </c>
      <c r="M37735" t="s">
        <v>122</v>
      </c>
      <c r="N37735" t="s">
        <v>58</v>
      </c>
      <c r="O37735" t="s">
        <v>849</v>
      </c>
      <c r="P37735">
        <v>3</v>
      </c>
      <c r="Q37735">
        <v>99</v>
      </c>
      <c r="R37735">
        <v>0.1</v>
      </c>
      <c r="S37735">
        <v>0</v>
      </c>
      <c r="T37735" s="10">
        <f>(data[[#This Row],[Profit]]/data[[#This Row],[Sales]])*100</f>
        <v>0</v>
      </c>
    </row>
    <row r="37736" spans="1:20" x14ac:dyDescent="0.3">
      <c r="A37736">
        <v>10830</v>
      </c>
      <c r="B37736" t="s">
        <v>13330</v>
      </c>
      <c r="C37736" s="1">
        <v>44667</v>
      </c>
      <c r="D37736" t="s">
        <v>13331</v>
      </c>
      <c r="E37736" t="s">
        <v>21</v>
      </c>
      <c r="F37736" t="s">
        <v>13332</v>
      </c>
      <c r="G37736" t="s">
        <v>13333</v>
      </c>
      <c r="H37736" t="s">
        <v>13334</v>
      </c>
      <c r="I37736">
        <v>61.924109999999999</v>
      </c>
      <c r="J37736">
        <v>25.748151</v>
      </c>
      <c r="K37736" t="s">
        <v>12559</v>
      </c>
      <c r="L37736" t="s">
        <v>12560</v>
      </c>
      <c r="M37736" t="s">
        <v>122</v>
      </c>
      <c r="N37736" t="s">
        <v>58</v>
      </c>
      <c r="O37736" t="s">
        <v>6583</v>
      </c>
      <c r="P37736">
        <v>5</v>
      </c>
      <c r="Q37736">
        <v>70</v>
      </c>
      <c r="R37736">
        <v>0</v>
      </c>
      <c r="S37736">
        <v>7</v>
      </c>
      <c r="T37736" s="10">
        <f>(data[[#This Row],[Profit]]/data[[#This Row],[Sales]])*100</f>
        <v>10</v>
      </c>
    </row>
    <row r="37737" spans="1:20" x14ac:dyDescent="0.3">
      <c r="A37737">
        <v>50080</v>
      </c>
      <c r="B37737" t="s">
        <v>50271</v>
      </c>
      <c r="C37737" s="1">
        <v>45066</v>
      </c>
      <c r="D37737" t="s">
        <v>41005</v>
      </c>
      <c r="E37737" t="s">
        <v>81</v>
      </c>
      <c r="F37737" t="s">
        <v>42000</v>
      </c>
      <c r="G37737" t="s">
        <v>42000</v>
      </c>
      <c r="H37737" t="s">
        <v>40774</v>
      </c>
      <c r="I37737">
        <v>38.963745000000003</v>
      </c>
      <c r="J37737">
        <v>35.243321999999999</v>
      </c>
      <c r="K37737" t="s">
        <v>40732</v>
      </c>
      <c r="L37737" t="s">
        <v>22565</v>
      </c>
      <c r="M37737" t="s">
        <v>122</v>
      </c>
      <c r="N37737" t="s">
        <v>58</v>
      </c>
      <c r="O37737" t="s">
        <v>5837</v>
      </c>
      <c r="P37737">
        <v>1</v>
      </c>
      <c r="Q37737">
        <v>25</v>
      </c>
      <c r="R37737">
        <v>0.6</v>
      </c>
      <c r="S37737">
        <v>-12.5</v>
      </c>
      <c r="T37737" s="10">
        <f>(data[[#This Row],[Profit]]/data[[#This Row],[Sales]])*100</f>
        <v>-50</v>
      </c>
    </row>
    <row r="37738" spans="1:20" x14ac:dyDescent="0.3">
      <c r="A37738">
        <v>50078</v>
      </c>
      <c r="B37738" t="s">
        <v>50269</v>
      </c>
      <c r="C37738" s="1">
        <v>44678</v>
      </c>
      <c r="D37738" t="s">
        <v>50270</v>
      </c>
      <c r="E37738" t="s">
        <v>21</v>
      </c>
      <c r="F37738" t="s">
        <v>41326</v>
      </c>
      <c r="G37738" t="s">
        <v>41326</v>
      </c>
      <c r="H37738" t="s">
        <v>40713</v>
      </c>
      <c r="I37738">
        <v>61.524009999999997</v>
      </c>
      <c r="J37738">
        <v>105.31875599999999</v>
      </c>
      <c r="K37738" t="s">
        <v>40708</v>
      </c>
      <c r="L37738" t="s">
        <v>12560</v>
      </c>
      <c r="M37738" t="s">
        <v>57</v>
      </c>
      <c r="N37738" t="s">
        <v>58</v>
      </c>
      <c r="O37738" t="s">
        <v>4220</v>
      </c>
      <c r="P37738">
        <v>1</v>
      </c>
      <c r="Q37738">
        <v>4</v>
      </c>
      <c r="R37738">
        <v>0</v>
      </c>
      <c r="S37738">
        <v>0.4</v>
      </c>
      <c r="T37738" s="10">
        <f>(data[[#This Row],[Profit]]/data[[#This Row],[Sales]])*100</f>
        <v>10</v>
      </c>
    </row>
    <row r="37739" spans="1:20" x14ac:dyDescent="0.3">
      <c r="A37739">
        <v>370</v>
      </c>
      <c r="B37739" t="s">
        <v>961</v>
      </c>
      <c r="C37739" s="1">
        <v>44874</v>
      </c>
      <c r="D37739" t="s">
        <v>962</v>
      </c>
      <c r="E37739" t="s">
        <v>21</v>
      </c>
      <c r="F37739" t="s">
        <v>224</v>
      </c>
      <c r="G37739" t="s">
        <v>225</v>
      </c>
      <c r="H37739" t="s">
        <v>119</v>
      </c>
      <c r="I37739">
        <v>15.199999</v>
      </c>
      <c r="J37739">
        <v>-86.241905000000003</v>
      </c>
      <c r="K37739" t="s">
        <v>25</v>
      </c>
      <c r="L37739" t="s">
        <v>26</v>
      </c>
      <c r="M37739" t="s">
        <v>111</v>
      </c>
      <c r="N37739" t="s">
        <v>58</v>
      </c>
      <c r="O37739" t="s">
        <v>965</v>
      </c>
      <c r="P37739">
        <v>6</v>
      </c>
      <c r="Q37739">
        <v>18</v>
      </c>
      <c r="R37739">
        <v>0.40200000000000002</v>
      </c>
      <c r="S37739">
        <v>-5.4360000000000008</v>
      </c>
      <c r="T37739" s="10">
        <f>(data[[#This Row],[Profit]]/data[[#This Row],[Sales]])*100</f>
        <v>-30.200000000000003</v>
      </c>
    </row>
    <row r="37740" spans="1:20" x14ac:dyDescent="0.3">
      <c r="A37740">
        <v>513</v>
      </c>
      <c r="B37740" t="s">
        <v>1273</v>
      </c>
      <c r="C37740" s="1">
        <v>45229</v>
      </c>
      <c r="D37740" t="s">
        <v>1274</v>
      </c>
      <c r="E37740" t="s">
        <v>81</v>
      </c>
      <c r="F37740" t="s">
        <v>1275</v>
      </c>
      <c r="G37740" t="s">
        <v>487</v>
      </c>
      <c r="H37740" t="s">
        <v>137</v>
      </c>
      <c r="I37740">
        <v>21.521757000000001</v>
      </c>
      <c r="J37740">
        <v>-77.781166999999996</v>
      </c>
      <c r="K37740" t="s">
        <v>138</v>
      </c>
      <c r="L37740" t="s">
        <v>26</v>
      </c>
      <c r="M37740" t="s">
        <v>111</v>
      </c>
      <c r="N37740" t="s">
        <v>58</v>
      </c>
      <c r="O37740" t="s">
        <v>1276</v>
      </c>
      <c r="P37740">
        <v>12</v>
      </c>
      <c r="Q37740">
        <v>1812</v>
      </c>
      <c r="R37740">
        <v>2E-3</v>
      </c>
      <c r="S37740">
        <v>177.57600000000002</v>
      </c>
      <c r="T37740" s="10">
        <f>(data[[#This Row],[Profit]]/data[[#This Row],[Sales]])*100</f>
        <v>9.8000000000000025</v>
      </c>
    </row>
    <row r="37741" spans="1:20" x14ac:dyDescent="0.3">
      <c r="A37741">
        <v>24020</v>
      </c>
      <c r="B37741" t="s">
        <v>26592</v>
      </c>
      <c r="C37741" s="1">
        <v>45251</v>
      </c>
      <c r="D37741" t="s">
        <v>26593</v>
      </c>
      <c r="E37741" t="s">
        <v>21</v>
      </c>
      <c r="F37741" t="s">
        <v>26594</v>
      </c>
      <c r="G37741" t="s">
        <v>23043</v>
      </c>
      <c r="H37741" t="s">
        <v>22821</v>
      </c>
      <c r="I37741">
        <v>35.907756999999997</v>
      </c>
      <c r="J37741">
        <v>127.76692199999999</v>
      </c>
      <c r="K37741" t="s">
        <v>22564</v>
      </c>
      <c r="L37741" t="s">
        <v>22565</v>
      </c>
      <c r="M37741" t="s">
        <v>57</v>
      </c>
      <c r="N37741" t="s">
        <v>58</v>
      </c>
      <c r="O37741" t="s">
        <v>10020</v>
      </c>
      <c r="P37741">
        <v>3</v>
      </c>
      <c r="Q37741">
        <v>102</v>
      </c>
      <c r="R37741">
        <v>0.5</v>
      </c>
      <c r="S37741">
        <v>-40.799999999999997</v>
      </c>
      <c r="T37741" s="10">
        <f>(data[[#This Row],[Profit]]/data[[#This Row],[Sales]])*100</f>
        <v>-40</v>
      </c>
    </row>
    <row r="37742" spans="1:20" x14ac:dyDescent="0.3">
      <c r="A37742">
        <v>24023</v>
      </c>
      <c r="B37742" t="s">
        <v>26595</v>
      </c>
      <c r="C37742" s="1">
        <v>45220</v>
      </c>
      <c r="D37742" t="s">
        <v>23713</v>
      </c>
      <c r="E37742" t="s">
        <v>81</v>
      </c>
      <c r="F37742" t="s">
        <v>22643</v>
      </c>
      <c r="G37742" t="s">
        <v>1624</v>
      </c>
      <c r="H37742" t="s">
        <v>22586</v>
      </c>
      <c r="I37742">
        <v>-25.274398000000001</v>
      </c>
      <c r="J37742">
        <v>133.775136</v>
      </c>
      <c r="K37742" t="s">
        <v>22587</v>
      </c>
      <c r="L37742" t="s">
        <v>22565</v>
      </c>
      <c r="M37742" t="s">
        <v>111</v>
      </c>
      <c r="N37742" t="s">
        <v>58</v>
      </c>
      <c r="O37742" t="s">
        <v>566</v>
      </c>
      <c r="P37742">
        <v>13</v>
      </c>
      <c r="Q37742">
        <v>221</v>
      </c>
      <c r="R37742">
        <v>0.1</v>
      </c>
      <c r="S37742">
        <v>0</v>
      </c>
      <c r="T37742" s="10">
        <f>(data[[#This Row],[Profit]]/data[[#This Row],[Sales]])*100</f>
        <v>0</v>
      </c>
    </row>
    <row r="37743" spans="1:20" x14ac:dyDescent="0.3">
      <c r="A37743">
        <v>24024</v>
      </c>
      <c r="B37743" t="s">
        <v>26596</v>
      </c>
      <c r="C37743" s="1">
        <v>44148</v>
      </c>
      <c r="D37743" t="s">
        <v>26597</v>
      </c>
      <c r="E37743" t="s">
        <v>21</v>
      </c>
      <c r="F37743" t="s">
        <v>22887</v>
      </c>
      <c r="G37743" t="s">
        <v>22888</v>
      </c>
      <c r="H37743" t="s">
        <v>22636</v>
      </c>
      <c r="I37743">
        <v>14.058324000000001</v>
      </c>
      <c r="J37743">
        <v>108.277199</v>
      </c>
      <c r="K37743" t="s">
        <v>22571</v>
      </c>
      <c r="L37743" t="s">
        <v>22565</v>
      </c>
      <c r="M37743" t="s">
        <v>122</v>
      </c>
      <c r="N37743" t="s">
        <v>58</v>
      </c>
      <c r="O37743" t="s">
        <v>3068</v>
      </c>
      <c r="P37743">
        <v>3</v>
      </c>
      <c r="Q37743">
        <v>54</v>
      </c>
      <c r="R37743">
        <v>0.17</v>
      </c>
      <c r="S37743">
        <v>-3.7800000000000011</v>
      </c>
      <c r="T37743" s="10">
        <f>(data[[#This Row],[Profit]]/data[[#This Row],[Sales]])*100</f>
        <v>-7.0000000000000018</v>
      </c>
    </row>
    <row r="37744" spans="1:20" x14ac:dyDescent="0.3">
      <c r="A37744">
        <v>369</v>
      </c>
      <c r="B37744" t="s">
        <v>961</v>
      </c>
      <c r="C37744" s="1">
        <v>44874</v>
      </c>
      <c r="D37744" t="s">
        <v>962</v>
      </c>
      <c r="E37744" t="s">
        <v>21</v>
      </c>
      <c r="F37744" t="s">
        <v>224</v>
      </c>
      <c r="G37744" t="s">
        <v>225</v>
      </c>
      <c r="H37744" t="s">
        <v>119</v>
      </c>
      <c r="I37744">
        <v>15.199999</v>
      </c>
      <c r="J37744">
        <v>-86.241905000000003</v>
      </c>
      <c r="K37744" t="s">
        <v>25</v>
      </c>
      <c r="L37744" t="s">
        <v>26</v>
      </c>
      <c r="M37744" t="s">
        <v>111</v>
      </c>
      <c r="N37744" t="s">
        <v>58</v>
      </c>
      <c r="O37744" t="s">
        <v>964</v>
      </c>
      <c r="P37744">
        <v>2</v>
      </c>
      <c r="Q37744">
        <v>24</v>
      </c>
      <c r="R37744">
        <v>0.40200000000000002</v>
      </c>
      <c r="S37744">
        <v>-7.2479999999999993</v>
      </c>
      <c r="T37744" s="10">
        <f>(data[[#This Row],[Profit]]/data[[#This Row],[Sales]])*100</f>
        <v>-30.2</v>
      </c>
    </row>
    <row r="37745" spans="1:20" x14ac:dyDescent="0.3">
      <c r="A37745">
        <v>10823</v>
      </c>
      <c r="B37745" t="s">
        <v>13318</v>
      </c>
      <c r="C37745" s="1">
        <v>45271</v>
      </c>
      <c r="D37745" t="s">
        <v>12674</v>
      </c>
      <c r="E37745" t="s">
        <v>71</v>
      </c>
      <c r="F37745" t="s">
        <v>12675</v>
      </c>
      <c r="G37745" t="s">
        <v>12584</v>
      </c>
      <c r="H37745" t="s">
        <v>12569</v>
      </c>
      <c r="I37745">
        <v>46.227637999999999</v>
      </c>
      <c r="J37745">
        <v>2.213749</v>
      </c>
      <c r="K37745" t="s">
        <v>12570</v>
      </c>
      <c r="L37745" t="s">
        <v>12560</v>
      </c>
      <c r="M37745" t="s">
        <v>111</v>
      </c>
      <c r="N37745" t="s">
        <v>58</v>
      </c>
      <c r="O37745" t="s">
        <v>6197</v>
      </c>
      <c r="P37745">
        <v>2</v>
      </c>
      <c r="Q37745">
        <v>68</v>
      </c>
      <c r="R37745">
        <v>0.15</v>
      </c>
      <c r="S37745">
        <v>-3.3999999999999986</v>
      </c>
      <c r="T37745" s="10">
        <f>(data[[#This Row],[Profit]]/data[[#This Row],[Sales]])*100</f>
        <v>-4.9999999999999982</v>
      </c>
    </row>
    <row r="37746" spans="1:20" x14ac:dyDescent="0.3">
      <c r="A37746">
        <v>50391</v>
      </c>
      <c r="B37746" t="s">
        <v>50559</v>
      </c>
      <c r="C37746" s="1">
        <v>45277</v>
      </c>
      <c r="D37746" t="s">
        <v>50560</v>
      </c>
      <c r="E37746" t="s">
        <v>81</v>
      </c>
      <c r="F37746" t="s">
        <v>42456</v>
      </c>
      <c r="G37746" t="s">
        <v>41175</v>
      </c>
      <c r="H37746" t="s">
        <v>40774</v>
      </c>
      <c r="I37746">
        <v>38.963745000000003</v>
      </c>
      <c r="J37746">
        <v>35.243321999999999</v>
      </c>
      <c r="K37746" t="s">
        <v>40732</v>
      </c>
      <c r="L37746" t="s">
        <v>22565</v>
      </c>
      <c r="M37746" t="s">
        <v>57</v>
      </c>
      <c r="N37746" t="s">
        <v>58</v>
      </c>
      <c r="O37746" t="s">
        <v>1000</v>
      </c>
      <c r="P37746">
        <v>16</v>
      </c>
      <c r="Q37746">
        <v>256</v>
      </c>
      <c r="R37746">
        <v>0.6</v>
      </c>
      <c r="S37746">
        <v>-128</v>
      </c>
      <c r="T37746" s="10">
        <f>(data[[#This Row],[Profit]]/data[[#This Row],[Sales]])*100</f>
        <v>-50</v>
      </c>
    </row>
    <row r="37747" spans="1:20" x14ac:dyDescent="0.3">
      <c r="A37747">
        <v>24028</v>
      </c>
      <c r="B37747" t="s">
        <v>26600</v>
      </c>
      <c r="C37747" s="1">
        <v>45065</v>
      </c>
      <c r="D37747" t="s">
        <v>26601</v>
      </c>
      <c r="E37747" t="s">
        <v>81</v>
      </c>
      <c r="F37747" t="s">
        <v>23242</v>
      </c>
      <c r="G37747" t="s">
        <v>22793</v>
      </c>
      <c r="H37747" t="s">
        <v>22563</v>
      </c>
      <c r="I37747">
        <v>35.861660000000001</v>
      </c>
      <c r="J37747">
        <v>104.195397</v>
      </c>
      <c r="K37747" t="s">
        <v>22564</v>
      </c>
      <c r="L37747" t="s">
        <v>22565</v>
      </c>
      <c r="M37747" t="s">
        <v>122</v>
      </c>
      <c r="N37747" t="s">
        <v>58</v>
      </c>
      <c r="O37747" t="s">
        <v>2441</v>
      </c>
      <c r="P37747">
        <v>19</v>
      </c>
      <c r="Q37747">
        <v>361</v>
      </c>
      <c r="R37747">
        <v>0</v>
      </c>
      <c r="S37747">
        <v>36.1</v>
      </c>
      <c r="T37747" s="10">
        <f>(data[[#This Row],[Profit]]/data[[#This Row],[Sales]])*100</f>
        <v>10</v>
      </c>
    </row>
    <row r="37748" spans="1:20" x14ac:dyDescent="0.3">
      <c r="A37748">
        <v>50074</v>
      </c>
      <c r="B37748" t="s">
        <v>50265</v>
      </c>
      <c r="C37748" s="1">
        <v>43893</v>
      </c>
      <c r="D37748" t="s">
        <v>50266</v>
      </c>
      <c r="E37748" t="s">
        <v>21</v>
      </c>
      <c r="F37748" t="s">
        <v>41247</v>
      </c>
      <c r="G37748" t="s">
        <v>41247</v>
      </c>
      <c r="H37748" t="s">
        <v>40796</v>
      </c>
      <c r="I37748">
        <v>9.0819989999999997</v>
      </c>
      <c r="J37748">
        <v>8.6752769999999995</v>
      </c>
      <c r="K37748" t="s">
        <v>40751</v>
      </c>
      <c r="L37748" t="s">
        <v>40696</v>
      </c>
      <c r="M37748" t="s">
        <v>111</v>
      </c>
      <c r="N37748" t="s">
        <v>58</v>
      </c>
      <c r="O37748" t="s">
        <v>112</v>
      </c>
      <c r="P37748">
        <v>1</v>
      </c>
      <c r="Q37748">
        <v>8</v>
      </c>
      <c r="R37748">
        <v>0.7</v>
      </c>
      <c r="S37748">
        <v>-4.8</v>
      </c>
      <c r="T37748" s="10">
        <f>(data[[#This Row],[Profit]]/data[[#This Row],[Sales]])*100</f>
        <v>-60</v>
      </c>
    </row>
    <row r="37749" spans="1:20" x14ac:dyDescent="0.3">
      <c r="A37749">
        <v>50073</v>
      </c>
      <c r="B37749" t="s">
        <v>50263</v>
      </c>
      <c r="C37749" s="1">
        <v>44053</v>
      </c>
      <c r="D37749" t="s">
        <v>50264</v>
      </c>
      <c r="E37749" t="s">
        <v>81</v>
      </c>
      <c r="F37749" t="s">
        <v>41456</v>
      </c>
      <c r="G37749" t="s">
        <v>41423</v>
      </c>
      <c r="H37749" t="s">
        <v>40726</v>
      </c>
      <c r="I37749">
        <v>31.791702000000001</v>
      </c>
      <c r="J37749">
        <v>-7.0926200000000001</v>
      </c>
      <c r="K37749" t="s">
        <v>40702</v>
      </c>
      <c r="L37749" t="s">
        <v>40696</v>
      </c>
      <c r="M37749" t="s">
        <v>111</v>
      </c>
      <c r="N37749" t="s">
        <v>58</v>
      </c>
      <c r="O37749" t="s">
        <v>820</v>
      </c>
      <c r="P37749">
        <v>4</v>
      </c>
      <c r="Q37749">
        <v>112</v>
      </c>
      <c r="R37749">
        <v>0</v>
      </c>
      <c r="S37749">
        <v>11.200000000000001</v>
      </c>
      <c r="T37749" s="10">
        <f>(data[[#This Row],[Profit]]/data[[#This Row],[Sales]])*100</f>
        <v>10</v>
      </c>
    </row>
    <row r="37750" spans="1:20" x14ac:dyDescent="0.3">
      <c r="A37750">
        <v>50072</v>
      </c>
      <c r="B37750" t="s">
        <v>50261</v>
      </c>
      <c r="C37750" s="1">
        <v>45218</v>
      </c>
      <c r="D37750" t="s">
        <v>50262</v>
      </c>
      <c r="E37750" t="s">
        <v>21</v>
      </c>
      <c r="F37750" t="s">
        <v>42329</v>
      </c>
      <c r="G37750" t="s">
        <v>42330</v>
      </c>
      <c r="H37750" t="s">
        <v>41595</v>
      </c>
      <c r="I37750">
        <v>34.802075000000002</v>
      </c>
      <c r="J37750">
        <v>38.996814999999998</v>
      </c>
      <c r="K37750" t="s">
        <v>40732</v>
      </c>
      <c r="L37750" t="s">
        <v>22565</v>
      </c>
      <c r="M37750" t="s">
        <v>57</v>
      </c>
      <c r="N37750" t="s">
        <v>58</v>
      </c>
      <c r="O37750" t="s">
        <v>595</v>
      </c>
      <c r="P37750">
        <v>2</v>
      </c>
      <c r="Q37750">
        <v>62</v>
      </c>
      <c r="R37750">
        <v>0</v>
      </c>
      <c r="S37750">
        <v>6.2</v>
      </c>
      <c r="T37750" s="10">
        <f>(data[[#This Row],[Profit]]/data[[#This Row],[Sales]])*100</f>
        <v>10</v>
      </c>
    </row>
    <row r="37751" spans="1:20" x14ac:dyDescent="0.3">
      <c r="A37751">
        <v>19499</v>
      </c>
      <c r="B37751" t="s">
        <v>21996</v>
      </c>
      <c r="C37751" s="1">
        <v>45263</v>
      </c>
      <c r="D37751" t="s">
        <v>21997</v>
      </c>
      <c r="E37751" t="s">
        <v>81</v>
      </c>
      <c r="F37751" t="s">
        <v>14842</v>
      </c>
      <c r="G37751" t="s">
        <v>14843</v>
      </c>
      <c r="H37751" t="s">
        <v>12684</v>
      </c>
      <c r="I37751">
        <v>50.503886999999999</v>
      </c>
      <c r="J37751">
        <v>4.4699359999999997</v>
      </c>
      <c r="K37751" t="s">
        <v>12570</v>
      </c>
      <c r="L37751" t="s">
        <v>12560</v>
      </c>
      <c r="M37751" t="s">
        <v>111</v>
      </c>
      <c r="N37751" t="s">
        <v>58</v>
      </c>
      <c r="O37751" t="s">
        <v>3449</v>
      </c>
      <c r="P37751">
        <v>16</v>
      </c>
      <c r="Q37751">
        <v>496</v>
      </c>
      <c r="R37751">
        <v>0</v>
      </c>
      <c r="S37751">
        <v>49.6</v>
      </c>
      <c r="T37751" s="10">
        <f>(data[[#This Row],[Profit]]/data[[#This Row],[Sales]])*100</f>
        <v>10</v>
      </c>
    </row>
    <row r="37752" spans="1:20" x14ac:dyDescent="0.3">
      <c r="A37752">
        <v>507</v>
      </c>
      <c r="B37752" t="s">
        <v>1266</v>
      </c>
      <c r="C37752" s="1">
        <v>44463</v>
      </c>
      <c r="D37752" t="s">
        <v>1267</v>
      </c>
      <c r="E37752" t="s">
        <v>71</v>
      </c>
      <c r="F37752" t="s">
        <v>63</v>
      </c>
      <c r="G37752" t="s">
        <v>63</v>
      </c>
      <c r="H37752" t="s">
        <v>64</v>
      </c>
      <c r="I37752">
        <v>12.865416</v>
      </c>
      <c r="J37752">
        <v>-85.207228999999998</v>
      </c>
      <c r="K37752" t="s">
        <v>25</v>
      </c>
      <c r="L37752" t="s">
        <v>26</v>
      </c>
      <c r="M37752" t="s">
        <v>122</v>
      </c>
      <c r="N37752" t="s">
        <v>58</v>
      </c>
      <c r="O37752" t="s">
        <v>1268</v>
      </c>
      <c r="P37752">
        <v>4</v>
      </c>
      <c r="Q37752">
        <v>48</v>
      </c>
      <c r="R37752">
        <v>0</v>
      </c>
      <c r="S37752">
        <v>4.8000000000000007</v>
      </c>
      <c r="T37752" s="10">
        <f>(data[[#This Row],[Profit]]/data[[#This Row],[Sales]])*100</f>
        <v>10.000000000000002</v>
      </c>
    </row>
    <row r="37753" spans="1:20" x14ac:dyDescent="0.3">
      <c r="A37753">
        <v>22952</v>
      </c>
      <c r="B37753" t="s">
        <v>25601</v>
      </c>
      <c r="C37753" s="1">
        <v>44914</v>
      </c>
      <c r="D37753" t="s">
        <v>24474</v>
      </c>
      <c r="E37753" t="s">
        <v>21</v>
      </c>
      <c r="F37753" t="s">
        <v>23447</v>
      </c>
      <c r="G37753" t="s">
        <v>22628</v>
      </c>
      <c r="H37753" t="s">
        <v>22586</v>
      </c>
      <c r="I37753">
        <v>-25.274398000000001</v>
      </c>
      <c r="J37753">
        <v>133.775136</v>
      </c>
      <c r="K37753" t="s">
        <v>22587</v>
      </c>
      <c r="L37753" t="s">
        <v>22565</v>
      </c>
      <c r="M37753" t="s">
        <v>57</v>
      </c>
      <c r="N37753" t="s">
        <v>58</v>
      </c>
      <c r="O37753" t="s">
        <v>1287</v>
      </c>
      <c r="P37753">
        <v>3</v>
      </c>
      <c r="Q37753">
        <v>90</v>
      </c>
      <c r="R37753">
        <v>0.4</v>
      </c>
      <c r="S37753">
        <v>-27</v>
      </c>
      <c r="T37753" s="10">
        <f>(data[[#This Row],[Profit]]/data[[#This Row],[Sales]])*100</f>
        <v>-30</v>
      </c>
    </row>
    <row r="37754" spans="1:20" x14ac:dyDescent="0.3">
      <c r="A37754">
        <v>22950</v>
      </c>
      <c r="B37754" t="s">
        <v>25596</v>
      </c>
      <c r="C37754" s="1">
        <v>43996</v>
      </c>
      <c r="D37754" t="s">
        <v>25597</v>
      </c>
      <c r="E37754" t="s">
        <v>81</v>
      </c>
      <c r="F37754" t="s">
        <v>25598</v>
      </c>
      <c r="G37754" t="s">
        <v>22948</v>
      </c>
      <c r="H37754" t="s">
        <v>22563</v>
      </c>
      <c r="I37754">
        <v>35.861660000000001</v>
      </c>
      <c r="J37754">
        <v>104.195397</v>
      </c>
      <c r="K37754" t="s">
        <v>22564</v>
      </c>
      <c r="L37754" t="s">
        <v>22565</v>
      </c>
      <c r="M37754" t="s">
        <v>57</v>
      </c>
      <c r="N37754" t="s">
        <v>58</v>
      </c>
      <c r="O37754" t="s">
        <v>1148</v>
      </c>
      <c r="P37754">
        <v>16</v>
      </c>
      <c r="Q37754">
        <v>496</v>
      </c>
      <c r="R37754">
        <v>0</v>
      </c>
      <c r="S37754">
        <v>49.6</v>
      </c>
      <c r="T37754" s="10">
        <f>(data[[#This Row],[Profit]]/data[[#This Row],[Sales]])*100</f>
        <v>10</v>
      </c>
    </row>
    <row r="37755" spans="1:20" x14ac:dyDescent="0.3">
      <c r="A37755">
        <v>366</v>
      </c>
      <c r="B37755" t="s">
        <v>952</v>
      </c>
      <c r="C37755" s="1">
        <v>44788</v>
      </c>
      <c r="D37755" t="s">
        <v>953</v>
      </c>
      <c r="E37755" t="s">
        <v>21</v>
      </c>
      <c r="F37755" t="s">
        <v>75</v>
      </c>
      <c r="G37755" t="s">
        <v>76</v>
      </c>
      <c r="H37755" t="s">
        <v>51</v>
      </c>
      <c r="I37755">
        <v>-14.235004</v>
      </c>
      <c r="J37755">
        <v>-51.925280000000001</v>
      </c>
      <c r="K37755" t="s">
        <v>35</v>
      </c>
      <c r="L37755" t="s">
        <v>26</v>
      </c>
      <c r="M37755" t="s">
        <v>122</v>
      </c>
      <c r="N37755" t="s">
        <v>58</v>
      </c>
      <c r="O37755" t="s">
        <v>955</v>
      </c>
      <c r="P37755">
        <v>5</v>
      </c>
      <c r="Q37755">
        <v>135</v>
      </c>
      <c r="R37755">
        <v>0</v>
      </c>
      <c r="S37755">
        <v>13.5</v>
      </c>
      <c r="T37755" s="10">
        <f>(data[[#This Row],[Profit]]/data[[#This Row],[Sales]])*100</f>
        <v>10</v>
      </c>
    </row>
    <row r="37756" spans="1:20" x14ac:dyDescent="0.3">
      <c r="A37756">
        <v>24146</v>
      </c>
      <c r="B37756" t="s">
        <v>26713</v>
      </c>
      <c r="C37756" s="1">
        <v>45005</v>
      </c>
      <c r="D37756" t="s">
        <v>26714</v>
      </c>
      <c r="E37756" t="s">
        <v>21</v>
      </c>
      <c r="F37756" t="s">
        <v>25629</v>
      </c>
      <c r="G37756" t="s">
        <v>22659</v>
      </c>
      <c r="H37756" t="s">
        <v>22576</v>
      </c>
      <c r="I37756">
        <v>20.593684</v>
      </c>
      <c r="J37756">
        <v>78.962879999999998</v>
      </c>
      <c r="K37756" t="s">
        <v>22577</v>
      </c>
      <c r="L37756" t="s">
        <v>22565</v>
      </c>
      <c r="M37756" t="s">
        <v>111</v>
      </c>
      <c r="N37756" t="s">
        <v>58</v>
      </c>
      <c r="O37756" t="s">
        <v>599</v>
      </c>
      <c r="P37756">
        <v>4</v>
      </c>
      <c r="Q37756">
        <v>32</v>
      </c>
      <c r="R37756">
        <v>0</v>
      </c>
      <c r="S37756">
        <v>3.2</v>
      </c>
      <c r="T37756" s="10">
        <f>(data[[#This Row],[Profit]]/data[[#This Row],[Sales]])*100</f>
        <v>10</v>
      </c>
    </row>
    <row r="37757" spans="1:20" x14ac:dyDescent="0.3">
      <c r="A37757">
        <v>24149</v>
      </c>
      <c r="B37757" t="s">
        <v>26717</v>
      </c>
      <c r="C37757" s="1">
        <v>45243</v>
      </c>
      <c r="D37757" t="s">
        <v>26718</v>
      </c>
      <c r="E37757" t="s">
        <v>81</v>
      </c>
      <c r="F37757" t="s">
        <v>26719</v>
      </c>
      <c r="G37757" t="s">
        <v>23116</v>
      </c>
      <c r="H37757" t="s">
        <v>22563</v>
      </c>
      <c r="I37757">
        <v>35.861660000000001</v>
      </c>
      <c r="J37757">
        <v>104.195397</v>
      </c>
      <c r="K37757" t="s">
        <v>22564</v>
      </c>
      <c r="L37757" t="s">
        <v>22565</v>
      </c>
      <c r="M37757" t="s">
        <v>139</v>
      </c>
      <c r="N37757" t="s">
        <v>58</v>
      </c>
      <c r="O37757" t="s">
        <v>120</v>
      </c>
      <c r="P37757">
        <v>20</v>
      </c>
      <c r="Q37757">
        <v>80</v>
      </c>
      <c r="R37757">
        <v>0.3</v>
      </c>
      <c r="S37757">
        <v>-16</v>
      </c>
      <c r="T37757" s="10">
        <f>(data[[#This Row],[Profit]]/data[[#This Row],[Sales]])*100</f>
        <v>-20</v>
      </c>
    </row>
    <row r="37758" spans="1:20" x14ac:dyDescent="0.3">
      <c r="A37758">
        <v>24153</v>
      </c>
      <c r="B37758" t="s">
        <v>26724</v>
      </c>
      <c r="C37758" s="1">
        <v>45244</v>
      </c>
      <c r="D37758" t="s">
        <v>26725</v>
      </c>
      <c r="E37758" t="s">
        <v>21</v>
      </c>
      <c r="F37758" t="s">
        <v>24371</v>
      </c>
      <c r="G37758" t="s">
        <v>22628</v>
      </c>
      <c r="H37758" t="s">
        <v>22586</v>
      </c>
      <c r="I37758">
        <v>-25.274398000000001</v>
      </c>
      <c r="J37758">
        <v>133.775136</v>
      </c>
      <c r="K37758" t="s">
        <v>22587</v>
      </c>
      <c r="L37758" t="s">
        <v>22565</v>
      </c>
      <c r="M37758" t="s">
        <v>57</v>
      </c>
      <c r="N37758" t="s">
        <v>58</v>
      </c>
      <c r="O37758" t="s">
        <v>3779</v>
      </c>
      <c r="P37758">
        <v>2</v>
      </c>
      <c r="Q37758">
        <v>20</v>
      </c>
      <c r="R37758">
        <v>0.1</v>
      </c>
      <c r="S37758">
        <v>0</v>
      </c>
      <c r="T37758" s="10">
        <f>(data[[#This Row],[Profit]]/data[[#This Row],[Sales]])*100</f>
        <v>0</v>
      </c>
    </row>
    <row r="37759" spans="1:20" x14ac:dyDescent="0.3">
      <c r="A37759">
        <v>24155</v>
      </c>
      <c r="B37759" t="s">
        <v>26724</v>
      </c>
      <c r="C37759" s="1">
        <v>45244</v>
      </c>
      <c r="D37759" t="s">
        <v>26725</v>
      </c>
      <c r="E37759" t="s">
        <v>21</v>
      </c>
      <c r="F37759" t="s">
        <v>24371</v>
      </c>
      <c r="G37759" t="s">
        <v>22628</v>
      </c>
      <c r="H37759" t="s">
        <v>22586</v>
      </c>
      <c r="I37759">
        <v>-25.274398000000001</v>
      </c>
      <c r="J37759">
        <v>133.775136</v>
      </c>
      <c r="K37759" t="s">
        <v>22587</v>
      </c>
      <c r="L37759" t="s">
        <v>22565</v>
      </c>
      <c r="M37759" t="s">
        <v>139</v>
      </c>
      <c r="N37759" t="s">
        <v>58</v>
      </c>
      <c r="O37759" t="s">
        <v>783</v>
      </c>
      <c r="P37759">
        <v>2</v>
      </c>
      <c r="Q37759">
        <v>36</v>
      </c>
      <c r="R37759">
        <v>0.3</v>
      </c>
      <c r="S37759">
        <v>-7.1999999999999993</v>
      </c>
      <c r="T37759" s="10">
        <f>(data[[#This Row],[Profit]]/data[[#This Row],[Sales]])*100</f>
        <v>-20</v>
      </c>
    </row>
    <row r="37760" spans="1:20" x14ac:dyDescent="0.3">
      <c r="A37760">
        <v>24157</v>
      </c>
      <c r="B37760" t="s">
        <v>26726</v>
      </c>
      <c r="C37760" s="1">
        <v>44744</v>
      </c>
      <c r="D37760" t="s">
        <v>26727</v>
      </c>
      <c r="E37760" t="s">
        <v>81</v>
      </c>
      <c r="F37760" t="s">
        <v>22722</v>
      </c>
      <c r="G37760" t="s">
        <v>22722</v>
      </c>
      <c r="H37760" t="s">
        <v>22723</v>
      </c>
      <c r="I37760">
        <v>12.565678999999999</v>
      </c>
      <c r="J37760">
        <v>104.99096299999999</v>
      </c>
      <c r="K37760" t="s">
        <v>22571</v>
      </c>
      <c r="L37760" t="s">
        <v>22565</v>
      </c>
      <c r="M37760" t="s">
        <v>122</v>
      </c>
      <c r="N37760" t="s">
        <v>58</v>
      </c>
      <c r="O37760" t="s">
        <v>3232</v>
      </c>
      <c r="P37760">
        <v>17</v>
      </c>
      <c r="Q37760">
        <v>272</v>
      </c>
      <c r="R37760">
        <v>0</v>
      </c>
      <c r="S37760">
        <v>27.200000000000003</v>
      </c>
      <c r="T37760" s="10">
        <f>(data[[#This Row],[Profit]]/data[[#This Row],[Sales]])*100</f>
        <v>10</v>
      </c>
    </row>
    <row r="37761" spans="1:20" x14ac:dyDescent="0.3">
      <c r="A37761">
        <v>24160</v>
      </c>
      <c r="B37761" t="s">
        <v>26732</v>
      </c>
      <c r="C37761" s="1">
        <v>44631</v>
      </c>
      <c r="D37761" t="s">
        <v>26341</v>
      </c>
      <c r="E37761" t="s">
        <v>21</v>
      </c>
      <c r="F37761" t="s">
        <v>22639</v>
      </c>
      <c r="G37761" t="s">
        <v>22640</v>
      </c>
      <c r="H37761" t="s">
        <v>22586</v>
      </c>
      <c r="I37761">
        <v>-25.274398000000001</v>
      </c>
      <c r="J37761">
        <v>133.775136</v>
      </c>
      <c r="K37761" t="s">
        <v>22587</v>
      </c>
      <c r="L37761" t="s">
        <v>22565</v>
      </c>
      <c r="M37761" t="s">
        <v>122</v>
      </c>
      <c r="N37761" t="s">
        <v>58</v>
      </c>
      <c r="O37761" t="s">
        <v>26733</v>
      </c>
      <c r="P37761">
        <v>5</v>
      </c>
      <c r="Q37761">
        <v>80</v>
      </c>
      <c r="R37761">
        <v>0.1</v>
      </c>
      <c r="S37761">
        <v>0</v>
      </c>
      <c r="T37761" s="10">
        <f>(data[[#This Row],[Profit]]/data[[#This Row],[Sales]])*100</f>
        <v>0</v>
      </c>
    </row>
    <row r="37762" spans="1:20" x14ac:dyDescent="0.3">
      <c r="A37762">
        <v>24164</v>
      </c>
      <c r="B37762" t="s">
        <v>26736</v>
      </c>
      <c r="C37762" s="1">
        <v>44531</v>
      </c>
      <c r="D37762" t="s">
        <v>26737</v>
      </c>
      <c r="E37762" t="s">
        <v>21</v>
      </c>
      <c r="F37762" t="s">
        <v>25999</v>
      </c>
      <c r="G37762" t="s">
        <v>22659</v>
      </c>
      <c r="H37762" t="s">
        <v>22576</v>
      </c>
      <c r="I37762">
        <v>20.593684</v>
      </c>
      <c r="J37762">
        <v>78.962879999999998</v>
      </c>
      <c r="K37762" t="s">
        <v>22577</v>
      </c>
      <c r="L37762" t="s">
        <v>22565</v>
      </c>
      <c r="M37762" t="s">
        <v>111</v>
      </c>
      <c r="N37762" t="s">
        <v>58</v>
      </c>
      <c r="O37762" t="s">
        <v>6821</v>
      </c>
      <c r="P37762">
        <v>9</v>
      </c>
      <c r="Q37762">
        <v>36</v>
      </c>
      <c r="R37762">
        <v>0</v>
      </c>
      <c r="S37762">
        <v>3.6</v>
      </c>
      <c r="T37762" s="10">
        <f>(data[[#This Row],[Profit]]/data[[#This Row],[Sales]])*100</f>
        <v>10</v>
      </c>
    </row>
    <row r="37763" spans="1:20" x14ac:dyDescent="0.3">
      <c r="A37763">
        <v>10763</v>
      </c>
      <c r="B37763" t="s">
        <v>13238</v>
      </c>
      <c r="C37763" s="1">
        <v>44432</v>
      </c>
      <c r="D37763" t="s">
        <v>13239</v>
      </c>
      <c r="E37763" t="s">
        <v>71</v>
      </c>
      <c r="F37763" t="s">
        <v>12626</v>
      </c>
      <c r="G37763" t="s">
        <v>12627</v>
      </c>
      <c r="H37763" t="s">
        <v>12628</v>
      </c>
      <c r="I37763">
        <v>52.132632999999998</v>
      </c>
      <c r="J37763">
        <v>5.2912660000000002</v>
      </c>
      <c r="K37763" t="s">
        <v>12570</v>
      </c>
      <c r="L37763" t="s">
        <v>12560</v>
      </c>
      <c r="M37763" t="s">
        <v>122</v>
      </c>
      <c r="N37763" t="s">
        <v>58</v>
      </c>
      <c r="O37763" t="s">
        <v>614</v>
      </c>
      <c r="P37763">
        <v>2</v>
      </c>
      <c r="Q37763">
        <v>38</v>
      </c>
      <c r="R37763">
        <v>0.5</v>
      </c>
      <c r="S37763">
        <v>-15.2</v>
      </c>
      <c r="T37763" s="10">
        <f>(data[[#This Row],[Profit]]/data[[#This Row],[Sales]])*100</f>
        <v>-40</v>
      </c>
    </row>
    <row r="37764" spans="1:20" x14ac:dyDescent="0.3">
      <c r="A37764">
        <v>50037</v>
      </c>
      <c r="B37764" t="s">
        <v>50236</v>
      </c>
      <c r="C37764" s="1">
        <v>45290</v>
      </c>
      <c r="D37764" t="s">
        <v>50237</v>
      </c>
      <c r="E37764" t="s">
        <v>81</v>
      </c>
      <c r="F37764" t="s">
        <v>41084</v>
      </c>
      <c r="G37764" t="s">
        <v>41085</v>
      </c>
      <c r="H37764" t="s">
        <v>40868</v>
      </c>
      <c r="I37764">
        <v>33.223191</v>
      </c>
      <c r="J37764">
        <v>43.679290999999999</v>
      </c>
      <c r="K37764" t="s">
        <v>40732</v>
      </c>
      <c r="L37764" t="s">
        <v>22565</v>
      </c>
      <c r="M37764" t="s">
        <v>57</v>
      </c>
      <c r="N37764" t="s">
        <v>58</v>
      </c>
      <c r="O37764" t="s">
        <v>19244</v>
      </c>
      <c r="P37764">
        <v>4</v>
      </c>
      <c r="Q37764">
        <v>76</v>
      </c>
      <c r="R37764">
        <v>0</v>
      </c>
      <c r="S37764">
        <v>7.6000000000000005</v>
      </c>
      <c r="T37764" s="10">
        <f>(data[[#This Row],[Profit]]/data[[#This Row],[Sales]])*100</f>
        <v>10</v>
      </c>
    </row>
    <row r="37765" spans="1:20" x14ac:dyDescent="0.3">
      <c r="A37765">
        <v>24172</v>
      </c>
      <c r="B37765" t="s">
        <v>26742</v>
      </c>
      <c r="C37765" s="1">
        <v>44545</v>
      </c>
      <c r="D37765" t="s">
        <v>26743</v>
      </c>
      <c r="E37765" t="s">
        <v>21</v>
      </c>
      <c r="F37765" t="s">
        <v>26237</v>
      </c>
      <c r="G37765" t="s">
        <v>23354</v>
      </c>
      <c r="H37765" t="s">
        <v>22576</v>
      </c>
      <c r="I37765">
        <v>20.593684</v>
      </c>
      <c r="J37765">
        <v>78.962879999999998</v>
      </c>
      <c r="K37765" t="s">
        <v>22577</v>
      </c>
      <c r="L37765" t="s">
        <v>22565</v>
      </c>
      <c r="M37765" t="s">
        <v>111</v>
      </c>
      <c r="N37765" t="s">
        <v>58</v>
      </c>
      <c r="O37765" t="s">
        <v>12942</v>
      </c>
      <c r="P37765">
        <v>5</v>
      </c>
      <c r="Q37765">
        <v>75</v>
      </c>
      <c r="R37765">
        <v>0</v>
      </c>
      <c r="S37765">
        <v>7.5</v>
      </c>
      <c r="T37765" s="10">
        <f>(data[[#This Row],[Profit]]/data[[#This Row],[Sales]])*100</f>
        <v>10</v>
      </c>
    </row>
    <row r="37766" spans="1:20" x14ac:dyDescent="0.3">
      <c r="A37766">
        <v>19476</v>
      </c>
      <c r="B37766" t="s">
        <v>21981</v>
      </c>
      <c r="C37766" s="1">
        <v>44079</v>
      </c>
      <c r="D37766" t="s">
        <v>20946</v>
      </c>
      <c r="E37766" t="s">
        <v>81</v>
      </c>
      <c r="F37766" t="s">
        <v>17348</v>
      </c>
      <c r="G37766" t="s">
        <v>13278</v>
      </c>
      <c r="H37766" t="s">
        <v>12569</v>
      </c>
      <c r="I37766">
        <v>46.227637999999999</v>
      </c>
      <c r="J37766">
        <v>2.213749</v>
      </c>
      <c r="K37766" t="s">
        <v>12570</v>
      </c>
      <c r="L37766" t="s">
        <v>12560</v>
      </c>
      <c r="M37766" t="s">
        <v>57</v>
      </c>
      <c r="N37766" t="s">
        <v>58</v>
      </c>
      <c r="O37766" t="s">
        <v>4281</v>
      </c>
      <c r="P37766">
        <v>19</v>
      </c>
      <c r="Q37766">
        <v>893</v>
      </c>
      <c r="R37766">
        <v>0</v>
      </c>
      <c r="S37766">
        <v>89.300000000000011</v>
      </c>
      <c r="T37766" s="10">
        <f>(data[[#This Row],[Profit]]/data[[#This Row],[Sales]])*100</f>
        <v>10.000000000000002</v>
      </c>
    </row>
    <row r="37767" spans="1:20" x14ac:dyDescent="0.3">
      <c r="A37767">
        <v>24173</v>
      </c>
      <c r="B37767" t="s">
        <v>26744</v>
      </c>
      <c r="C37767" s="1">
        <v>44876</v>
      </c>
      <c r="D37767" t="s">
        <v>23114</v>
      </c>
      <c r="E37767" t="s">
        <v>81</v>
      </c>
      <c r="F37767" t="s">
        <v>23247</v>
      </c>
      <c r="G37767" t="s">
        <v>22613</v>
      </c>
      <c r="H37767" t="s">
        <v>22563</v>
      </c>
      <c r="I37767">
        <v>35.861660000000001</v>
      </c>
      <c r="J37767">
        <v>104.195397</v>
      </c>
      <c r="K37767" t="s">
        <v>22564</v>
      </c>
      <c r="L37767" t="s">
        <v>22565</v>
      </c>
      <c r="M37767" t="s">
        <v>122</v>
      </c>
      <c r="N37767" t="s">
        <v>58</v>
      </c>
      <c r="O37767" t="s">
        <v>8396</v>
      </c>
      <c r="P37767">
        <v>16</v>
      </c>
      <c r="Q37767">
        <v>32</v>
      </c>
      <c r="R37767">
        <v>0</v>
      </c>
      <c r="S37767">
        <v>3.2</v>
      </c>
      <c r="T37767" s="10">
        <f>(data[[#This Row],[Profit]]/data[[#This Row],[Sales]])*100</f>
        <v>10</v>
      </c>
    </row>
    <row r="37768" spans="1:20" x14ac:dyDescent="0.3">
      <c r="A37768">
        <v>24182</v>
      </c>
      <c r="B37768" t="s">
        <v>26751</v>
      </c>
      <c r="C37768" s="1">
        <v>44302</v>
      </c>
      <c r="D37768" t="s">
        <v>26479</v>
      </c>
      <c r="E37768" t="s">
        <v>21</v>
      </c>
      <c r="F37768" t="s">
        <v>22852</v>
      </c>
      <c r="G37768" t="s">
        <v>22621</v>
      </c>
      <c r="H37768" t="s">
        <v>22602</v>
      </c>
      <c r="I37768">
        <v>-0.78927499999999995</v>
      </c>
      <c r="J37768">
        <v>113.92132700000001</v>
      </c>
      <c r="K37768" t="s">
        <v>22571</v>
      </c>
      <c r="L37768" t="s">
        <v>22565</v>
      </c>
      <c r="M37768" t="s">
        <v>57</v>
      </c>
      <c r="N37768" t="s">
        <v>58</v>
      </c>
      <c r="O37768" t="s">
        <v>2286</v>
      </c>
      <c r="P37768">
        <v>4</v>
      </c>
      <c r="Q37768">
        <v>36</v>
      </c>
      <c r="R37768">
        <v>0.47000000000000003</v>
      </c>
      <c r="S37768">
        <v>-13.320000000000002</v>
      </c>
      <c r="T37768" s="10">
        <f>(data[[#This Row],[Profit]]/data[[#This Row],[Sales]])*100</f>
        <v>-37.000000000000007</v>
      </c>
    </row>
    <row r="37769" spans="1:20" x14ac:dyDescent="0.3">
      <c r="A37769">
        <v>24184</v>
      </c>
      <c r="B37769" t="s">
        <v>26751</v>
      </c>
      <c r="C37769" s="1">
        <v>44302</v>
      </c>
      <c r="D37769" t="s">
        <v>26479</v>
      </c>
      <c r="E37769" t="s">
        <v>21</v>
      </c>
      <c r="F37769" t="s">
        <v>22852</v>
      </c>
      <c r="G37769" t="s">
        <v>22621</v>
      </c>
      <c r="H37769" t="s">
        <v>22602</v>
      </c>
      <c r="I37769">
        <v>-0.78927499999999995</v>
      </c>
      <c r="J37769">
        <v>113.92132700000001</v>
      </c>
      <c r="K37769" t="s">
        <v>22571</v>
      </c>
      <c r="L37769" t="s">
        <v>22565</v>
      </c>
      <c r="M37769" t="s">
        <v>139</v>
      </c>
      <c r="N37769" t="s">
        <v>58</v>
      </c>
      <c r="O37769" t="s">
        <v>4962</v>
      </c>
      <c r="P37769">
        <v>4</v>
      </c>
      <c r="Q37769">
        <v>52</v>
      </c>
      <c r="R37769">
        <v>0.47000000000000003</v>
      </c>
      <c r="S37769">
        <v>-19.240000000000002</v>
      </c>
      <c r="T37769" s="10">
        <f>(data[[#This Row],[Profit]]/data[[#This Row],[Sales]])*100</f>
        <v>-37.000000000000007</v>
      </c>
    </row>
    <row r="37770" spans="1:20" x14ac:dyDescent="0.3">
      <c r="A37770">
        <v>24186</v>
      </c>
      <c r="B37770" t="s">
        <v>26752</v>
      </c>
      <c r="C37770" s="1">
        <v>44870</v>
      </c>
      <c r="D37770" t="s">
        <v>26753</v>
      </c>
      <c r="E37770" t="s">
        <v>21</v>
      </c>
      <c r="F37770" t="s">
        <v>22722</v>
      </c>
      <c r="G37770" t="s">
        <v>22722</v>
      </c>
      <c r="H37770" t="s">
        <v>22723</v>
      </c>
      <c r="I37770">
        <v>12.565678999999999</v>
      </c>
      <c r="J37770">
        <v>104.99096299999999</v>
      </c>
      <c r="K37770" t="s">
        <v>22571</v>
      </c>
      <c r="L37770" t="s">
        <v>22565</v>
      </c>
      <c r="M37770" t="s">
        <v>111</v>
      </c>
      <c r="N37770" t="s">
        <v>58</v>
      </c>
      <c r="O37770" t="s">
        <v>9686</v>
      </c>
      <c r="P37770">
        <v>3</v>
      </c>
      <c r="Q37770">
        <v>501</v>
      </c>
      <c r="R37770">
        <v>0</v>
      </c>
      <c r="S37770">
        <v>50.1</v>
      </c>
      <c r="T37770" s="10">
        <f>(data[[#This Row],[Profit]]/data[[#This Row],[Sales]])*100</f>
        <v>10</v>
      </c>
    </row>
    <row r="37771" spans="1:20" x14ac:dyDescent="0.3">
      <c r="A37771">
        <v>10752</v>
      </c>
      <c r="B37771" t="s">
        <v>13225</v>
      </c>
      <c r="C37771" s="1">
        <v>44794</v>
      </c>
      <c r="D37771" t="s">
        <v>13226</v>
      </c>
      <c r="E37771" t="s">
        <v>71</v>
      </c>
      <c r="F37771" t="s">
        <v>12867</v>
      </c>
      <c r="G37771" t="s">
        <v>12748</v>
      </c>
      <c r="H37771" t="s">
        <v>12569</v>
      </c>
      <c r="I37771">
        <v>46.227637999999999</v>
      </c>
      <c r="J37771">
        <v>2.213749</v>
      </c>
      <c r="K37771" t="s">
        <v>12570</v>
      </c>
      <c r="L37771" t="s">
        <v>12560</v>
      </c>
      <c r="M37771" t="s">
        <v>111</v>
      </c>
      <c r="N37771" t="s">
        <v>58</v>
      </c>
      <c r="O37771" t="s">
        <v>6705</v>
      </c>
      <c r="P37771">
        <v>2</v>
      </c>
      <c r="Q37771">
        <v>4</v>
      </c>
      <c r="R37771">
        <v>0.15</v>
      </c>
      <c r="S37771">
        <v>-0.19999999999999996</v>
      </c>
      <c r="T37771" s="10">
        <f>(data[[#This Row],[Profit]]/data[[#This Row],[Sales]])*100</f>
        <v>-4.9999999999999991</v>
      </c>
    </row>
    <row r="37772" spans="1:20" x14ac:dyDescent="0.3">
      <c r="A37772">
        <v>22931</v>
      </c>
      <c r="B37772" t="s">
        <v>25576</v>
      </c>
      <c r="C37772" s="1">
        <v>45289</v>
      </c>
      <c r="D37772" t="s">
        <v>25577</v>
      </c>
      <c r="E37772" t="s">
        <v>81</v>
      </c>
      <c r="F37772" t="s">
        <v>23178</v>
      </c>
      <c r="G37772" t="s">
        <v>22628</v>
      </c>
      <c r="H37772" t="s">
        <v>22586</v>
      </c>
      <c r="I37772">
        <v>-25.274398000000001</v>
      </c>
      <c r="J37772">
        <v>133.775136</v>
      </c>
      <c r="K37772" t="s">
        <v>22587</v>
      </c>
      <c r="L37772" t="s">
        <v>22565</v>
      </c>
      <c r="M37772" t="s">
        <v>57</v>
      </c>
      <c r="N37772" t="s">
        <v>58</v>
      </c>
      <c r="O37772" t="s">
        <v>4237</v>
      </c>
      <c r="P37772">
        <v>17</v>
      </c>
      <c r="Q37772">
        <v>306</v>
      </c>
      <c r="R37772">
        <v>0.1</v>
      </c>
      <c r="S37772">
        <v>0</v>
      </c>
      <c r="T37772" s="10">
        <f>(data[[#This Row],[Profit]]/data[[#This Row],[Sales]])*100</f>
        <v>0</v>
      </c>
    </row>
    <row r="37773" spans="1:20" x14ac:dyDescent="0.3">
      <c r="A37773">
        <v>11293</v>
      </c>
      <c r="B37773" t="s">
        <v>13967</v>
      </c>
      <c r="C37773" s="1">
        <v>44974</v>
      </c>
      <c r="D37773" t="s">
        <v>13968</v>
      </c>
      <c r="E37773" t="s">
        <v>21</v>
      </c>
      <c r="F37773" t="s">
        <v>13969</v>
      </c>
      <c r="G37773" t="s">
        <v>12799</v>
      </c>
      <c r="H37773" t="s">
        <v>12569</v>
      </c>
      <c r="I37773">
        <v>46.227637999999999</v>
      </c>
      <c r="J37773">
        <v>2.213749</v>
      </c>
      <c r="K37773" t="s">
        <v>12570</v>
      </c>
      <c r="L37773" t="s">
        <v>12560</v>
      </c>
      <c r="M37773" t="s">
        <v>122</v>
      </c>
      <c r="N37773" t="s">
        <v>58</v>
      </c>
      <c r="O37773" t="s">
        <v>3069</v>
      </c>
      <c r="P37773">
        <v>4</v>
      </c>
      <c r="Q37773">
        <v>128</v>
      </c>
      <c r="R37773">
        <v>0.15</v>
      </c>
      <c r="S37773">
        <v>-6.3999999999999986</v>
      </c>
      <c r="T37773" s="10">
        <f>(data[[#This Row],[Profit]]/data[[#This Row],[Sales]])*100</f>
        <v>-4.9999999999999991</v>
      </c>
    </row>
    <row r="37774" spans="1:20" x14ac:dyDescent="0.3">
      <c r="A37774">
        <v>22928</v>
      </c>
      <c r="B37774" t="s">
        <v>25574</v>
      </c>
      <c r="C37774" s="1">
        <v>45200</v>
      </c>
      <c r="D37774" t="s">
        <v>24664</v>
      </c>
      <c r="E37774" t="s">
        <v>21</v>
      </c>
      <c r="F37774" t="s">
        <v>25575</v>
      </c>
      <c r="G37774" t="s">
        <v>22918</v>
      </c>
      <c r="H37774" t="s">
        <v>22563</v>
      </c>
      <c r="I37774">
        <v>35.861660000000001</v>
      </c>
      <c r="J37774">
        <v>104.195397</v>
      </c>
      <c r="K37774" t="s">
        <v>22564</v>
      </c>
      <c r="L37774" t="s">
        <v>22565</v>
      </c>
      <c r="M37774" t="s">
        <v>57</v>
      </c>
      <c r="N37774" t="s">
        <v>58</v>
      </c>
      <c r="O37774" t="s">
        <v>324</v>
      </c>
      <c r="P37774">
        <v>1</v>
      </c>
      <c r="Q37774">
        <v>8</v>
      </c>
      <c r="R37774">
        <v>0</v>
      </c>
      <c r="S37774">
        <v>0.8</v>
      </c>
      <c r="T37774" s="10">
        <f>(data[[#This Row],[Profit]]/data[[#This Row],[Sales]])*100</f>
        <v>10</v>
      </c>
    </row>
    <row r="37775" spans="1:20" x14ac:dyDescent="0.3">
      <c r="A37775">
        <v>22927</v>
      </c>
      <c r="B37775" t="s">
        <v>25572</v>
      </c>
      <c r="C37775" s="1">
        <v>44279</v>
      </c>
      <c r="D37775" t="s">
        <v>25573</v>
      </c>
      <c r="E37775" t="s">
        <v>21</v>
      </c>
      <c r="F37775" t="s">
        <v>22643</v>
      </c>
      <c r="G37775" t="s">
        <v>1624</v>
      </c>
      <c r="H37775" t="s">
        <v>22586</v>
      </c>
      <c r="I37775">
        <v>-25.274398000000001</v>
      </c>
      <c r="J37775">
        <v>133.775136</v>
      </c>
      <c r="K37775" t="s">
        <v>22587</v>
      </c>
      <c r="L37775" t="s">
        <v>22565</v>
      </c>
      <c r="M37775" t="s">
        <v>122</v>
      </c>
      <c r="N37775" t="s">
        <v>58</v>
      </c>
      <c r="O37775" t="s">
        <v>12663</v>
      </c>
      <c r="P37775">
        <v>1</v>
      </c>
      <c r="Q37775">
        <v>18</v>
      </c>
      <c r="R37775">
        <v>0.1</v>
      </c>
      <c r="S37775">
        <v>0</v>
      </c>
      <c r="T37775" s="10">
        <f>(data[[#This Row],[Profit]]/data[[#This Row],[Sales]])*100</f>
        <v>0</v>
      </c>
    </row>
    <row r="37776" spans="1:20" x14ac:dyDescent="0.3">
      <c r="A37776">
        <v>19471</v>
      </c>
      <c r="B37776" t="s">
        <v>21979</v>
      </c>
      <c r="C37776" s="1">
        <v>44341</v>
      </c>
      <c r="D37776" t="s">
        <v>21980</v>
      </c>
      <c r="E37776" t="s">
        <v>21</v>
      </c>
      <c r="F37776" t="s">
        <v>13889</v>
      </c>
      <c r="G37776" t="s">
        <v>12579</v>
      </c>
      <c r="H37776" t="s">
        <v>12580</v>
      </c>
      <c r="I37776">
        <v>51.165691000000002</v>
      </c>
      <c r="J37776">
        <v>10.451525999999999</v>
      </c>
      <c r="K37776" t="s">
        <v>12570</v>
      </c>
      <c r="L37776" t="s">
        <v>12560</v>
      </c>
      <c r="M37776" t="s">
        <v>122</v>
      </c>
      <c r="N37776" t="s">
        <v>58</v>
      </c>
      <c r="O37776" t="s">
        <v>4495</v>
      </c>
      <c r="P37776">
        <v>5</v>
      </c>
      <c r="Q37776">
        <v>50</v>
      </c>
      <c r="R37776">
        <v>0</v>
      </c>
      <c r="S37776">
        <v>5</v>
      </c>
      <c r="T37776" s="10">
        <f>(data[[#This Row],[Profit]]/data[[#This Row],[Sales]])*100</f>
        <v>10</v>
      </c>
    </row>
    <row r="37777" spans="1:20" x14ac:dyDescent="0.3">
      <c r="A37777">
        <v>22923</v>
      </c>
      <c r="B37777" t="s">
        <v>25566</v>
      </c>
      <c r="C37777" s="1">
        <v>45201</v>
      </c>
      <c r="D37777" t="s">
        <v>25567</v>
      </c>
      <c r="E37777" t="s">
        <v>21</v>
      </c>
      <c r="F37777" t="s">
        <v>23513</v>
      </c>
      <c r="G37777" t="s">
        <v>23032</v>
      </c>
      <c r="H37777" t="s">
        <v>22563</v>
      </c>
      <c r="I37777">
        <v>35.861660000000001</v>
      </c>
      <c r="J37777">
        <v>104.195397</v>
      </c>
      <c r="K37777" t="s">
        <v>22564</v>
      </c>
      <c r="L37777" t="s">
        <v>22565</v>
      </c>
      <c r="M37777" t="s">
        <v>57</v>
      </c>
      <c r="N37777" t="s">
        <v>58</v>
      </c>
      <c r="O37777" t="s">
        <v>8337</v>
      </c>
      <c r="P37777">
        <v>3</v>
      </c>
      <c r="Q37777">
        <v>24</v>
      </c>
      <c r="R37777">
        <v>0</v>
      </c>
      <c r="S37777">
        <v>2.4000000000000004</v>
      </c>
      <c r="T37777" s="10">
        <f>(data[[#This Row],[Profit]]/data[[#This Row],[Sales]])*100</f>
        <v>10.000000000000002</v>
      </c>
    </row>
    <row r="37778" spans="1:20" x14ac:dyDescent="0.3">
      <c r="A37778">
        <v>11290</v>
      </c>
      <c r="B37778" t="s">
        <v>13964</v>
      </c>
      <c r="C37778" s="1">
        <v>44557</v>
      </c>
      <c r="D37778" t="s">
        <v>13965</v>
      </c>
      <c r="E37778" t="s">
        <v>21</v>
      </c>
      <c r="F37778" t="s">
        <v>13966</v>
      </c>
      <c r="G37778" t="s">
        <v>12557</v>
      </c>
      <c r="H37778" t="s">
        <v>12558</v>
      </c>
      <c r="I37778">
        <v>55.378050999999999</v>
      </c>
      <c r="J37778">
        <v>-3.4359730000000002</v>
      </c>
      <c r="K37778" t="s">
        <v>12559</v>
      </c>
      <c r="L37778" t="s">
        <v>12560</v>
      </c>
      <c r="M37778" t="s">
        <v>57</v>
      </c>
      <c r="N37778" t="s">
        <v>58</v>
      </c>
      <c r="O37778" t="s">
        <v>3264</v>
      </c>
      <c r="P37778">
        <v>3</v>
      </c>
      <c r="Q37778">
        <v>582</v>
      </c>
      <c r="R37778">
        <v>0</v>
      </c>
      <c r="S37778">
        <v>58.2</v>
      </c>
      <c r="T37778" s="10">
        <f>(data[[#This Row],[Profit]]/data[[#This Row],[Sales]])*100</f>
        <v>10</v>
      </c>
    </row>
    <row r="37779" spans="1:20" x14ac:dyDescent="0.3">
      <c r="A37779">
        <v>24373</v>
      </c>
      <c r="B37779" t="s">
        <v>26919</v>
      </c>
      <c r="C37779" s="1">
        <v>45248</v>
      </c>
      <c r="D37779" t="s">
        <v>26920</v>
      </c>
      <c r="E37779" t="s">
        <v>21</v>
      </c>
      <c r="F37779" t="s">
        <v>23310</v>
      </c>
      <c r="G37779" t="s">
        <v>22914</v>
      </c>
      <c r="H37779" t="s">
        <v>22576</v>
      </c>
      <c r="I37779">
        <v>20.593684</v>
      </c>
      <c r="J37779">
        <v>78.962879999999998</v>
      </c>
      <c r="K37779" t="s">
        <v>22577</v>
      </c>
      <c r="L37779" t="s">
        <v>22565</v>
      </c>
      <c r="M37779" t="s">
        <v>57</v>
      </c>
      <c r="N37779" t="s">
        <v>58</v>
      </c>
      <c r="O37779" t="s">
        <v>4563</v>
      </c>
      <c r="P37779">
        <v>5</v>
      </c>
      <c r="Q37779">
        <v>20</v>
      </c>
      <c r="R37779">
        <v>0</v>
      </c>
      <c r="S37779">
        <v>2</v>
      </c>
      <c r="T37779" s="10">
        <f>(data[[#This Row],[Profit]]/data[[#This Row],[Sales]])*100</f>
        <v>10</v>
      </c>
    </row>
    <row r="37780" spans="1:20" x14ac:dyDescent="0.3">
      <c r="A37780">
        <v>22936</v>
      </c>
      <c r="B37780" t="s">
        <v>25582</v>
      </c>
      <c r="C37780" s="1">
        <v>45211</v>
      </c>
      <c r="D37780" t="s">
        <v>25583</v>
      </c>
      <c r="E37780" t="s">
        <v>81</v>
      </c>
      <c r="F37780" t="s">
        <v>23056</v>
      </c>
      <c r="G37780" t="s">
        <v>23056</v>
      </c>
      <c r="H37780" t="s">
        <v>23057</v>
      </c>
      <c r="I37780">
        <v>23.684994</v>
      </c>
      <c r="J37780">
        <v>90.356330999999997</v>
      </c>
      <c r="K37780" t="s">
        <v>22577</v>
      </c>
      <c r="L37780" t="s">
        <v>22565</v>
      </c>
      <c r="M37780" t="s">
        <v>122</v>
      </c>
      <c r="N37780" t="s">
        <v>58</v>
      </c>
      <c r="O37780" t="s">
        <v>1571</v>
      </c>
      <c r="P37780">
        <v>20</v>
      </c>
      <c r="Q37780">
        <v>280</v>
      </c>
      <c r="R37780">
        <v>0</v>
      </c>
      <c r="S37780">
        <v>28</v>
      </c>
      <c r="T37780" s="10">
        <f>(data[[#This Row],[Profit]]/data[[#This Row],[Sales]])*100</f>
        <v>10</v>
      </c>
    </row>
    <row r="37781" spans="1:20" x14ac:dyDescent="0.3">
      <c r="A37781">
        <v>24137</v>
      </c>
      <c r="B37781" t="s">
        <v>26703</v>
      </c>
      <c r="C37781" s="1">
        <v>44724</v>
      </c>
      <c r="D37781" t="s">
        <v>26704</v>
      </c>
      <c r="E37781" t="s">
        <v>21</v>
      </c>
      <c r="F37781" t="s">
        <v>23322</v>
      </c>
      <c r="G37781" t="s">
        <v>23323</v>
      </c>
      <c r="H37781" t="s">
        <v>22663</v>
      </c>
      <c r="I37781">
        <v>4.2104840000000001</v>
      </c>
      <c r="J37781">
        <v>101.97576599999999</v>
      </c>
      <c r="K37781" t="s">
        <v>22571</v>
      </c>
      <c r="L37781" t="s">
        <v>22565</v>
      </c>
      <c r="M37781" t="s">
        <v>111</v>
      </c>
      <c r="N37781" t="s">
        <v>58</v>
      </c>
      <c r="O37781" t="s">
        <v>21448</v>
      </c>
      <c r="P37781">
        <v>2</v>
      </c>
      <c r="Q37781">
        <v>186</v>
      </c>
      <c r="R37781">
        <v>0</v>
      </c>
      <c r="S37781">
        <v>18.600000000000001</v>
      </c>
      <c r="T37781" s="10">
        <f>(data[[#This Row],[Profit]]/data[[#This Row],[Sales]])*100</f>
        <v>10</v>
      </c>
    </row>
    <row r="37782" spans="1:20" x14ac:dyDescent="0.3">
      <c r="A37782">
        <v>10788</v>
      </c>
      <c r="B37782" t="s">
        <v>13270</v>
      </c>
      <c r="C37782" s="1">
        <v>44309</v>
      </c>
      <c r="D37782" t="s">
        <v>13271</v>
      </c>
      <c r="E37782" t="s">
        <v>81</v>
      </c>
      <c r="F37782" t="s">
        <v>12687</v>
      </c>
      <c r="G37782" t="s">
        <v>12687</v>
      </c>
      <c r="H37782" t="s">
        <v>12688</v>
      </c>
      <c r="I37782">
        <v>47.516230999999998</v>
      </c>
      <c r="J37782">
        <v>14.550072</v>
      </c>
      <c r="K37782" t="s">
        <v>12570</v>
      </c>
      <c r="L37782" t="s">
        <v>12560</v>
      </c>
      <c r="M37782" t="s">
        <v>57</v>
      </c>
      <c r="N37782" t="s">
        <v>58</v>
      </c>
      <c r="O37782" t="s">
        <v>6729</v>
      </c>
      <c r="P37782">
        <v>15</v>
      </c>
      <c r="Q37782">
        <v>180</v>
      </c>
      <c r="R37782">
        <v>0</v>
      </c>
      <c r="S37782">
        <v>18</v>
      </c>
      <c r="T37782" s="10">
        <f>(data[[#This Row],[Profit]]/data[[#This Row],[Sales]])*100</f>
        <v>10</v>
      </c>
    </row>
    <row r="37783" spans="1:20" x14ac:dyDescent="0.3">
      <c r="A37783">
        <v>10787</v>
      </c>
      <c r="B37783" t="s">
        <v>13267</v>
      </c>
      <c r="C37783" s="1">
        <v>45144</v>
      </c>
      <c r="D37783" t="s">
        <v>13268</v>
      </c>
      <c r="E37783" t="s">
        <v>21</v>
      </c>
      <c r="F37783" t="s">
        <v>13269</v>
      </c>
      <c r="G37783" t="s">
        <v>12584</v>
      </c>
      <c r="H37783" t="s">
        <v>12569</v>
      </c>
      <c r="I37783">
        <v>46.227637999999999</v>
      </c>
      <c r="J37783">
        <v>2.213749</v>
      </c>
      <c r="K37783" t="s">
        <v>12570</v>
      </c>
      <c r="L37783" t="s">
        <v>12560</v>
      </c>
      <c r="M37783" t="s">
        <v>57</v>
      </c>
      <c r="N37783" t="s">
        <v>58</v>
      </c>
      <c r="O37783" t="s">
        <v>8234</v>
      </c>
      <c r="P37783">
        <v>6</v>
      </c>
      <c r="Q37783">
        <v>120</v>
      </c>
      <c r="R37783">
        <v>0</v>
      </c>
      <c r="S37783">
        <v>12</v>
      </c>
      <c r="T37783" s="10">
        <f>(data[[#This Row],[Profit]]/data[[#This Row],[Sales]])*100</f>
        <v>10</v>
      </c>
    </row>
    <row r="37784" spans="1:20" x14ac:dyDescent="0.3">
      <c r="A37784">
        <v>24095</v>
      </c>
      <c r="B37784" t="s">
        <v>26665</v>
      </c>
      <c r="C37784" s="1">
        <v>44051</v>
      </c>
      <c r="D37784" t="s">
        <v>26666</v>
      </c>
      <c r="E37784" t="s">
        <v>81</v>
      </c>
      <c r="F37784" t="s">
        <v>26667</v>
      </c>
      <c r="G37784" t="s">
        <v>23814</v>
      </c>
      <c r="H37784" t="s">
        <v>22563</v>
      </c>
      <c r="I37784">
        <v>35.861660000000001</v>
      </c>
      <c r="J37784">
        <v>104.195397</v>
      </c>
      <c r="K37784" t="s">
        <v>22564</v>
      </c>
      <c r="L37784" t="s">
        <v>22565</v>
      </c>
      <c r="M37784" t="s">
        <v>111</v>
      </c>
      <c r="N37784" t="s">
        <v>58</v>
      </c>
      <c r="O37784" t="s">
        <v>3443</v>
      </c>
      <c r="P37784">
        <v>13</v>
      </c>
      <c r="Q37784">
        <v>1092</v>
      </c>
      <c r="R37784">
        <v>0</v>
      </c>
      <c r="S37784">
        <v>109.2</v>
      </c>
      <c r="T37784" s="10">
        <f>(data[[#This Row],[Profit]]/data[[#This Row],[Sales]])*100</f>
        <v>10</v>
      </c>
    </row>
    <row r="37785" spans="1:20" x14ac:dyDescent="0.3">
      <c r="A37785">
        <v>24096</v>
      </c>
      <c r="B37785" t="s">
        <v>26668</v>
      </c>
      <c r="C37785" s="1">
        <v>44887</v>
      </c>
      <c r="D37785" t="s">
        <v>26669</v>
      </c>
      <c r="E37785" t="s">
        <v>21</v>
      </c>
      <c r="F37785" t="s">
        <v>22584</v>
      </c>
      <c r="G37785" t="s">
        <v>22585</v>
      </c>
      <c r="H37785" t="s">
        <v>22586</v>
      </c>
      <c r="I37785">
        <v>-25.274398000000001</v>
      </c>
      <c r="J37785">
        <v>133.775136</v>
      </c>
      <c r="K37785" t="s">
        <v>22587</v>
      </c>
      <c r="L37785" t="s">
        <v>22565</v>
      </c>
      <c r="M37785" t="s">
        <v>111</v>
      </c>
      <c r="N37785" t="s">
        <v>58</v>
      </c>
      <c r="O37785" t="s">
        <v>4132</v>
      </c>
      <c r="P37785">
        <v>5</v>
      </c>
      <c r="Q37785">
        <v>20</v>
      </c>
      <c r="R37785">
        <v>0.1</v>
      </c>
      <c r="S37785">
        <v>0</v>
      </c>
      <c r="T37785" s="10">
        <f>(data[[#This Row],[Profit]]/data[[#This Row],[Sales]])*100</f>
        <v>0</v>
      </c>
    </row>
    <row r="37786" spans="1:20" x14ac:dyDescent="0.3">
      <c r="A37786">
        <v>24097</v>
      </c>
      <c r="B37786" t="s">
        <v>26670</v>
      </c>
      <c r="C37786" s="1">
        <v>44864</v>
      </c>
      <c r="D37786" t="s">
        <v>26345</v>
      </c>
      <c r="E37786" t="s">
        <v>71</v>
      </c>
      <c r="F37786" t="s">
        <v>22584</v>
      </c>
      <c r="G37786" t="s">
        <v>22585</v>
      </c>
      <c r="H37786" t="s">
        <v>22586</v>
      </c>
      <c r="I37786">
        <v>-25.274398000000001</v>
      </c>
      <c r="J37786">
        <v>133.775136</v>
      </c>
      <c r="K37786" t="s">
        <v>22587</v>
      </c>
      <c r="L37786" t="s">
        <v>22565</v>
      </c>
      <c r="M37786" t="s">
        <v>57</v>
      </c>
      <c r="N37786" t="s">
        <v>58</v>
      </c>
      <c r="O37786" t="s">
        <v>56</v>
      </c>
      <c r="P37786">
        <v>2</v>
      </c>
      <c r="Q37786">
        <v>20</v>
      </c>
      <c r="R37786">
        <v>0.1</v>
      </c>
      <c r="S37786">
        <v>0</v>
      </c>
      <c r="T37786" s="10">
        <f>(data[[#This Row],[Profit]]/data[[#This Row],[Sales]])*100</f>
        <v>0</v>
      </c>
    </row>
    <row r="37787" spans="1:20" x14ac:dyDescent="0.3">
      <c r="A37787">
        <v>10786</v>
      </c>
      <c r="B37787" t="s">
        <v>13265</v>
      </c>
      <c r="C37787" s="1">
        <v>44085</v>
      </c>
      <c r="D37787" t="s">
        <v>13266</v>
      </c>
      <c r="E37787" t="s">
        <v>81</v>
      </c>
      <c r="F37787" t="s">
        <v>13139</v>
      </c>
      <c r="G37787" t="s">
        <v>13140</v>
      </c>
      <c r="H37787" t="s">
        <v>12609</v>
      </c>
      <c r="I37787">
        <v>40.463667000000001</v>
      </c>
      <c r="J37787">
        <v>-3.7492200000000002</v>
      </c>
      <c r="K37787" t="s">
        <v>12594</v>
      </c>
      <c r="L37787" t="s">
        <v>12560</v>
      </c>
      <c r="M37787" t="s">
        <v>122</v>
      </c>
      <c r="N37787" t="s">
        <v>58</v>
      </c>
      <c r="O37787" t="s">
        <v>3543</v>
      </c>
      <c r="P37787">
        <v>5</v>
      </c>
      <c r="Q37787">
        <v>45</v>
      </c>
      <c r="R37787">
        <v>0.1</v>
      </c>
      <c r="S37787">
        <v>0</v>
      </c>
      <c r="T37787" s="10">
        <f>(data[[#This Row],[Profit]]/data[[#This Row],[Sales]])*100</f>
        <v>0</v>
      </c>
    </row>
    <row r="37788" spans="1:20" x14ac:dyDescent="0.3">
      <c r="A37788">
        <v>50397</v>
      </c>
      <c r="B37788" t="s">
        <v>50564</v>
      </c>
      <c r="C37788" s="1">
        <v>45240</v>
      </c>
      <c r="D37788" t="s">
        <v>50565</v>
      </c>
      <c r="E37788" t="s">
        <v>21</v>
      </c>
      <c r="F37788" t="s">
        <v>41326</v>
      </c>
      <c r="G37788" t="s">
        <v>41326</v>
      </c>
      <c r="H37788" t="s">
        <v>40713</v>
      </c>
      <c r="I37788">
        <v>61.524009999999997</v>
      </c>
      <c r="J37788">
        <v>105.31875599999999</v>
      </c>
      <c r="K37788" t="s">
        <v>40708</v>
      </c>
      <c r="L37788" t="s">
        <v>12560</v>
      </c>
      <c r="M37788" t="s">
        <v>57</v>
      </c>
      <c r="N37788" t="s">
        <v>58</v>
      </c>
      <c r="O37788" t="s">
        <v>140</v>
      </c>
      <c r="P37788">
        <v>2</v>
      </c>
      <c r="Q37788">
        <v>20</v>
      </c>
      <c r="R37788">
        <v>0</v>
      </c>
      <c r="S37788">
        <v>2</v>
      </c>
      <c r="T37788" s="10">
        <f>(data[[#This Row],[Profit]]/data[[#This Row],[Sales]])*100</f>
        <v>10</v>
      </c>
    </row>
    <row r="37789" spans="1:20" x14ac:dyDescent="0.3">
      <c r="A37789">
        <v>24102</v>
      </c>
      <c r="B37789" t="s">
        <v>26671</v>
      </c>
      <c r="C37789" s="1">
        <v>44750</v>
      </c>
      <c r="D37789" t="s">
        <v>26672</v>
      </c>
      <c r="E37789" t="s">
        <v>81</v>
      </c>
      <c r="F37789" t="s">
        <v>26673</v>
      </c>
      <c r="G37789" t="s">
        <v>23498</v>
      </c>
      <c r="H37789" t="s">
        <v>22576</v>
      </c>
      <c r="I37789">
        <v>20.593684</v>
      </c>
      <c r="J37789">
        <v>78.962879999999998</v>
      </c>
      <c r="K37789" t="s">
        <v>22577</v>
      </c>
      <c r="L37789" t="s">
        <v>22565</v>
      </c>
      <c r="M37789" t="s">
        <v>57</v>
      </c>
      <c r="N37789" t="s">
        <v>58</v>
      </c>
      <c r="O37789" t="s">
        <v>20248</v>
      </c>
      <c r="P37789">
        <v>11</v>
      </c>
      <c r="Q37789">
        <v>88</v>
      </c>
      <c r="R37789">
        <v>0</v>
      </c>
      <c r="S37789">
        <v>8.8000000000000007</v>
      </c>
      <c r="T37789" s="10">
        <f>(data[[#This Row],[Profit]]/data[[#This Row],[Sales]])*100</f>
        <v>10</v>
      </c>
    </row>
    <row r="37790" spans="1:20" x14ac:dyDescent="0.3">
      <c r="A37790">
        <v>24113</v>
      </c>
      <c r="B37790" t="s">
        <v>26686</v>
      </c>
      <c r="C37790" s="1">
        <v>44138</v>
      </c>
      <c r="D37790" t="s">
        <v>26687</v>
      </c>
      <c r="E37790" t="s">
        <v>21</v>
      </c>
      <c r="F37790" t="s">
        <v>22594</v>
      </c>
      <c r="G37790" t="s">
        <v>22569</v>
      </c>
      <c r="H37790" t="s">
        <v>22570</v>
      </c>
      <c r="I37790">
        <v>12.879721</v>
      </c>
      <c r="J37790">
        <v>121.774017</v>
      </c>
      <c r="K37790" t="s">
        <v>22571</v>
      </c>
      <c r="L37790" t="s">
        <v>22565</v>
      </c>
      <c r="M37790" t="s">
        <v>57</v>
      </c>
      <c r="N37790" t="s">
        <v>58</v>
      </c>
      <c r="O37790" t="s">
        <v>3697</v>
      </c>
      <c r="P37790">
        <v>3</v>
      </c>
      <c r="Q37790">
        <v>102</v>
      </c>
      <c r="R37790">
        <v>0.45</v>
      </c>
      <c r="S37790">
        <v>-35.699999999999996</v>
      </c>
      <c r="T37790" s="10">
        <f>(data[[#This Row],[Profit]]/data[[#This Row],[Sales]])*100</f>
        <v>-35</v>
      </c>
    </row>
    <row r="37791" spans="1:20" x14ac:dyDescent="0.3">
      <c r="A37791">
        <v>10781</v>
      </c>
      <c r="B37791" t="s">
        <v>13257</v>
      </c>
      <c r="C37791" s="1">
        <v>45087</v>
      </c>
      <c r="D37791" t="s">
        <v>12853</v>
      </c>
      <c r="E37791" t="s">
        <v>21</v>
      </c>
      <c r="F37791" t="s">
        <v>13258</v>
      </c>
      <c r="G37791" t="s">
        <v>12597</v>
      </c>
      <c r="H37791" t="s">
        <v>12580</v>
      </c>
      <c r="I37791">
        <v>51.165691000000002</v>
      </c>
      <c r="J37791">
        <v>10.451525999999999</v>
      </c>
      <c r="K37791" t="s">
        <v>12570</v>
      </c>
      <c r="L37791" t="s">
        <v>12560</v>
      </c>
      <c r="M37791" t="s">
        <v>122</v>
      </c>
      <c r="N37791" t="s">
        <v>58</v>
      </c>
      <c r="O37791" t="s">
        <v>3038</v>
      </c>
      <c r="P37791">
        <v>5</v>
      </c>
      <c r="Q37791">
        <v>30</v>
      </c>
      <c r="R37791">
        <v>0</v>
      </c>
      <c r="S37791">
        <v>3</v>
      </c>
      <c r="T37791" s="10">
        <f>(data[[#This Row],[Profit]]/data[[#This Row],[Sales]])*100</f>
        <v>10</v>
      </c>
    </row>
    <row r="37792" spans="1:20" x14ac:dyDescent="0.3">
      <c r="A37792">
        <v>24141</v>
      </c>
      <c r="B37792" t="s">
        <v>26707</v>
      </c>
      <c r="C37792" s="1">
        <v>45226</v>
      </c>
      <c r="D37792" t="s">
        <v>23767</v>
      </c>
      <c r="E37792" t="s">
        <v>81</v>
      </c>
      <c r="F37792" t="s">
        <v>22639</v>
      </c>
      <c r="G37792" t="s">
        <v>22640</v>
      </c>
      <c r="H37792" t="s">
        <v>22586</v>
      </c>
      <c r="I37792">
        <v>-25.274398000000001</v>
      </c>
      <c r="J37792">
        <v>133.775136</v>
      </c>
      <c r="K37792" t="s">
        <v>22587</v>
      </c>
      <c r="L37792" t="s">
        <v>22565</v>
      </c>
      <c r="M37792" t="s">
        <v>122</v>
      </c>
      <c r="N37792" t="s">
        <v>58</v>
      </c>
      <c r="O37792" t="s">
        <v>11546</v>
      </c>
      <c r="P37792">
        <v>3</v>
      </c>
      <c r="Q37792">
        <v>84</v>
      </c>
      <c r="R37792">
        <v>0.1</v>
      </c>
      <c r="S37792">
        <v>0</v>
      </c>
      <c r="T37792" s="10">
        <f>(data[[#This Row],[Profit]]/data[[#This Row],[Sales]])*100</f>
        <v>0</v>
      </c>
    </row>
    <row r="37793" spans="1:20" x14ac:dyDescent="0.3">
      <c r="A37793">
        <v>24115</v>
      </c>
      <c r="B37793" t="s">
        <v>26686</v>
      </c>
      <c r="C37793" s="1">
        <v>44138</v>
      </c>
      <c r="D37793" t="s">
        <v>26687</v>
      </c>
      <c r="E37793" t="s">
        <v>21</v>
      </c>
      <c r="F37793" t="s">
        <v>22594</v>
      </c>
      <c r="G37793" t="s">
        <v>22569</v>
      </c>
      <c r="H37793" t="s">
        <v>22570</v>
      </c>
      <c r="I37793">
        <v>12.879721</v>
      </c>
      <c r="J37793">
        <v>121.774017</v>
      </c>
      <c r="K37793" t="s">
        <v>22571</v>
      </c>
      <c r="L37793" t="s">
        <v>22565</v>
      </c>
      <c r="M37793" t="s">
        <v>139</v>
      </c>
      <c r="N37793" t="s">
        <v>58</v>
      </c>
      <c r="O37793" t="s">
        <v>2840</v>
      </c>
      <c r="P37793">
        <v>5</v>
      </c>
      <c r="Q37793">
        <v>35</v>
      </c>
      <c r="R37793">
        <v>0.55000000000000004</v>
      </c>
      <c r="S37793">
        <v>-15.75</v>
      </c>
      <c r="T37793" s="10">
        <f>(data[[#This Row],[Profit]]/data[[#This Row],[Sales]])*100</f>
        <v>-45</v>
      </c>
    </row>
    <row r="37794" spans="1:20" x14ac:dyDescent="0.3">
      <c r="A37794">
        <v>24121</v>
      </c>
      <c r="B37794" t="s">
        <v>26693</v>
      </c>
      <c r="C37794" s="1">
        <v>45205</v>
      </c>
      <c r="D37794" t="s">
        <v>26694</v>
      </c>
      <c r="E37794" t="s">
        <v>21</v>
      </c>
      <c r="F37794" t="s">
        <v>26695</v>
      </c>
      <c r="G37794" t="s">
        <v>22647</v>
      </c>
      <c r="H37794" t="s">
        <v>22576</v>
      </c>
      <c r="I37794">
        <v>20.593684</v>
      </c>
      <c r="J37794">
        <v>78.962879999999998</v>
      </c>
      <c r="K37794" t="s">
        <v>22577</v>
      </c>
      <c r="L37794" t="s">
        <v>22565</v>
      </c>
      <c r="M37794" t="s">
        <v>122</v>
      </c>
      <c r="N37794" t="s">
        <v>58</v>
      </c>
      <c r="O37794" t="s">
        <v>5347</v>
      </c>
      <c r="P37794">
        <v>4</v>
      </c>
      <c r="Q37794">
        <v>40</v>
      </c>
      <c r="R37794">
        <v>0</v>
      </c>
      <c r="S37794">
        <v>4</v>
      </c>
      <c r="T37794" s="10">
        <f>(data[[#This Row],[Profit]]/data[[#This Row],[Sales]])*100</f>
        <v>10</v>
      </c>
    </row>
    <row r="37795" spans="1:20" x14ac:dyDescent="0.3">
      <c r="A37795">
        <v>22944</v>
      </c>
      <c r="B37795" t="s">
        <v>25590</v>
      </c>
      <c r="C37795" s="1">
        <v>44515</v>
      </c>
      <c r="D37795" t="s">
        <v>25591</v>
      </c>
      <c r="E37795" t="s">
        <v>21</v>
      </c>
      <c r="F37795" t="s">
        <v>23046</v>
      </c>
      <c r="G37795" t="s">
        <v>22647</v>
      </c>
      <c r="H37795" t="s">
        <v>22576</v>
      </c>
      <c r="I37795">
        <v>20.593684</v>
      </c>
      <c r="J37795">
        <v>78.962879999999998</v>
      </c>
      <c r="K37795" t="s">
        <v>22577</v>
      </c>
      <c r="L37795" t="s">
        <v>22565</v>
      </c>
      <c r="M37795" t="s">
        <v>122</v>
      </c>
      <c r="N37795" t="s">
        <v>58</v>
      </c>
      <c r="O37795" t="s">
        <v>4339</v>
      </c>
      <c r="P37795">
        <v>3</v>
      </c>
      <c r="Q37795">
        <v>99</v>
      </c>
      <c r="R37795">
        <v>0.5</v>
      </c>
      <c r="S37795">
        <v>-39.6</v>
      </c>
      <c r="T37795" s="10">
        <f>(data[[#This Row],[Profit]]/data[[#This Row],[Sales]])*100</f>
        <v>-40</v>
      </c>
    </row>
    <row r="37796" spans="1:20" x14ac:dyDescent="0.3">
      <c r="A37796">
        <v>24128</v>
      </c>
      <c r="B37796" t="s">
        <v>26699</v>
      </c>
      <c r="C37796" s="1">
        <v>44498</v>
      </c>
      <c r="D37796" t="s">
        <v>26700</v>
      </c>
      <c r="E37796" t="s">
        <v>71</v>
      </c>
      <c r="F37796" t="s">
        <v>22740</v>
      </c>
      <c r="G37796" t="s">
        <v>22740</v>
      </c>
      <c r="H37796" t="s">
        <v>22602</v>
      </c>
      <c r="I37796">
        <v>-0.78927499999999995</v>
      </c>
      <c r="J37796">
        <v>113.92132700000001</v>
      </c>
      <c r="K37796" t="s">
        <v>22571</v>
      </c>
      <c r="L37796" t="s">
        <v>22565</v>
      </c>
      <c r="M37796" t="s">
        <v>122</v>
      </c>
      <c r="N37796" t="s">
        <v>58</v>
      </c>
      <c r="O37796" t="s">
        <v>20486</v>
      </c>
      <c r="P37796">
        <v>1</v>
      </c>
      <c r="Q37796">
        <v>20</v>
      </c>
      <c r="R37796">
        <v>0.17</v>
      </c>
      <c r="S37796">
        <v>-1.4000000000000004</v>
      </c>
      <c r="T37796" s="10">
        <f>(data[[#This Row],[Profit]]/data[[#This Row],[Sales]])*100</f>
        <v>-7.0000000000000018</v>
      </c>
    </row>
    <row r="37797" spans="1:20" x14ac:dyDescent="0.3">
      <c r="A37797">
        <v>24129</v>
      </c>
      <c r="B37797" t="s">
        <v>26699</v>
      </c>
      <c r="C37797" s="1">
        <v>44498</v>
      </c>
      <c r="D37797" t="s">
        <v>26700</v>
      </c>
      <c r="E37797" t="s">
        <v>71</v>
      </c>
      <c r="F37797" t="s">
        <v>22740</v>
      </c>
      <c r="G37797" t="s">
        <v>22740</v>
      </c>
      <c r="H37797" t="s">
        <v>22602</v>
      </c>
      <c r="I37797">
        <v>-0.78927499999999995</v>
      </c>
      <c r="J37797">
        <v>113.92132700000001</v>
      </c>
      <c r="K37797" t="s">
        <v>22571</v>
      </c>
      <c r="L37797" t="s">
        <v>22565</v>
      </c>
      <c r="M37797" t="s">
        <v>57</v>
      </c>
      <c r="N37797" t="s">
        <v>58</v>
      </c>
      <c r="O37797" t="s">
        <v>5200</v>
      </c>
      <c r="P37797">
        <v>3</v>
      </c>
      <c r="Q37797">
        <v>21</v>
      </c>
      <c r="R37797">
        <v>0.47000000000000003</v>
      </c>
      <c r="S37797">
        <v>-7.7700000000000014</v>
      </c>
      <c r="T37797" s="10">
        <f>(data[[#This Row],[Profit]]/data[[#This Row],[Sales]])*100</f>
        <v>-37.000000000000007</v>
      </c>
    </row>
    <row r="37798" spans="1:20" x14ac:dyDescent="0.3">
      <c r="A37798">
        <v>24131</v>
      </c>
      <c r="B37798" t="s">
        <v>26701</v>
      </c>
      <c r="C37798" s="1">
        <v>44843</v>
      </c>
      <c r="D37798" t="s">
        <v>26702</v>
      </c>
      <c r="E37798" t="s">
        <v>21</v>
      </c>
      <c r="F37798" t="s">
        <v>23184</v>
      </c>
      <c r="G37798" t="s">
        <v>22640</v>
      </c>
      <c r="H37798" t="s">
        <v>22586</v>
      </c>
      <c r="I37798">
        <v>-25.274398000000001</v>
      </c>
      <c r="J37798">
        <v>133.775136</v>
      </c>
      <c r="K37798" t="s">
        <v>22587</v>
      </c>
      <c r="L37798" t="s">
        <v>22565</v>
      </c>
      <c r="M37798" t="s">
        <v>111</v>
      </c>
      <c r="N37798" t="s">
        <v>58</v>
      </c>
      <c r="O37798" t="s">
        <v>8033</v>
      </c>
      <c r="P37798">
        <v>7</v>
      </c>
      <c r="Q37798">
        <v>77</v>
      </c>
      <c r="R37798">
        <v>0.1</v>
      </c>
      <c r="S37798">
        <v>0</v>
      </c>
      <c r="T37798" s="10">
        <f>(data[[#This Row],[Profit]]/data[[#This Row],[Sales]])*100</f>
        <v>0</v>
      </c>
    </row>
    <row r="37799" spans="1:20" x14ac:dyDescent="0.3">
      <c r="A37799">
        <v>19480</v>
      </c>
      <c r="B37799" t="s">
        <v>21985</v>
      </c>
      <c r="C37799" s="1">
        <v>44001</v>
      </c>
      <c r="D37799" t="s">
        <v>18555</v>
      </c>
      <c r="E37799" t="s">
        <v>21</v>
      </c>
      <c r="F37799" t="s">
        <v>12920</v>
      </c>
      <c r="G37799" t="s">
        <v>12921</v>
      </c>
      <c r="H37799" t="s">
        <v>12569</v>
      </c>
      <c r="I37799">
        <v>46.227637999999999</v>
      </c>
      <c r="J37799">
        <v>2.213749</v>
      </c>
      <c r="K37799" t="s">
        <v>12570</v>
      </c>
      <c r="L37799" t="s">
        <v>12560</v>
      </c>
      <c r="M37799" t="s">
        <v>122</v>
      </c>
      <c r="N37799" t="s">
        <v>58</v>
      </c>
      <c r="O37799" t="s">
        <v>10385</v>
      </c>
      <c r="P37799">
        <v>6</v>
      </c>
      <c r="Q37799">
        <v>294</v>
      </c>
      <c r="R37799">
        <v>0.15</v>
      </c>
      <c r="S37799">
        <v>-14.7</v>
      </c>
      <c r="T37799" s="10">
        <f>(data[[#This Row],[Profit]]/data[[#This Row],[Sales]])*100</f>
        <v>-5</v>
      </c>
    </row>
    <row r="37800" spans="1:20" x14ac:dyDescent="0.3">
      <c r="A37800">
        <v>24134</v>
      </c>
      <c r="B37800" t="s">
        <v>26701</v>
      </c>
      <c r="C37800" s="1">
        <v>44843</v>
      </c>
      <c r="D37800" t="s">
        <v>26702</v>
      </c>
      <c r="E37800" t="s">
        <v>21</v>
      </c>
      <c r="F37800" t="s">
        <v>23184</v>
      </c>
      <c r="G37800" t="s">
        <v>22640</v>
      </c>
      <c r="H37800" t="s">
        <v>22586</v>
      </c>
      <c r="I37800">
        <v>-25.274398000000001</v>
      </c>
      <c r="J37800">
        <v>133.775136</v>
      </c>
      <c r="K37800" t="s">
        <v>22587</v>
      </c>
      <c r="L37800" t="s">
        <v>22565</v>
      </c>
      <c r="M37800" t="s">
        <v>111</v>
      </c>
      <c r="N37800" t="s">
        <v>58</v>
      </c>
      <c r="O37800" t="s">
        <v>3383</v>
      </c>
      <c r="P37800">
        <v>5</v>
      </c>
      <c r="Q37800">
        <v>75</v>
      </c>
      <c r="R37800">
        <v>0.1</v>
      </c>
      <c r="S37800">
        <v>0</v>
      </c>
      <c r="T37800" s="10">
        <f>(data[[#This Row],[Profit]]/data[[#This Row],[Sales]])*100</f>
        <v>0</v>
      </c>
    </row>
    <row r="37801" spans="1:20" x14ac:dyDescent="0.3">
      <c r="A37801">
        <v>11285</v>
      </c>
      <c r="B37801" t="s">
        <v>13953</v>
      </c>
      <c r="C37801" s="1">
        <v>45188</v>
      </c>
      <c r="D37801" t="s">
        <v>13954</v>
      </c>
      <c r="E37801" t="s">
        <v>81</v>
      </c>
      <c r="F37801" t="s">
        <v>13955</v>
      </c>
      <c r="G37801" t="s">
        <v>13408</v>
      </c>
      <c r="H37801" t="s">
        <v>12593</v>
      </c>
      <c r="I37801">
        <v>41.871940000000002</v>
      </c>
      <c r="J37801">
        <v>12.56738</v>
      </c>
      <c r="K37801" t="s">
        <v>12594</v>
      </c>
      <c r="L37801" t="s">
        <v>12560</v>
      </c>
      <c r="M37801" t="s">
        <v>111</v>
      </c>
      <c r="N37801" t="s">
        <v>58</v>
      </c>
      <c r="O37801" t="s">
        <v>128</v>
      </c>
      <c r="P37801">
        <v>3</v>
      </c>
      <c r="Q37801">
        <v>27</v>
      </c>
      <c r="R37801">
        <v>0</v>
      </c>
      <c r="S37801">
        <v>2.7</v>
      </c>
      <c r="T37801" s="10">
        <f>(data[[#This Row],[Profit]]/data[[#This Row],[Sales]])*100</f>
        <v>10</v>
      </c>
    </row>
    <row r="37802" spans="1:20" x14ac:dyDescent="0.3">
      <c r="A37802">
        <v>22942</v>
      </c>
      <c r="B37802" t="s">
        <v>25588</v>
      </c>
      <c r="C37802" s="1">
        <v>43889</v>
      </c>
      <c r="D37802" t="s">
        <v>25589</v>
      </c>
      <c r="E37802" t="s">
        <v>71</v>
      </c>
      <c r="F37802" t="s">
        <v>22594</v>
      </c>
      <c r="G37802" t="s">
        <v>22569</v>
      </c>
      <c r="H37802" t="s">
        <v>22570</v>
      </c>
      <c r="I37802">
        <v>12.879721</v>
      </c>
      <c r="J37802">
        <v>121.774017</v>
      </c>
      <c r="K37802" t="s">
        <v>22571</v>
      </c>
      <c r="L37802" t="s">
        <v>22565</v>
      </c>
      <c r="M37802" t="s">
        <v>57</v>
      </c>
      <c r="N37802" t="s">
        <v>58</v>
      </c>
      <c r="O37802" t="s">
        <v>5956</v>
      </c>
      <c r="P37802">
        <v>4</v>
      </c>
      <c r="Q37802">
        <v>48</v>
      </c>
      <c r="R37802">
        <v>0.45</v>
      </c>
      <c r="S37802">
        <v>-16.8</v>
      </c>
      <c r="T37802" s="10">
        <f>(data[[#This Row],[Profit]]/data[[#This Row],[Sales]])*100</f>
        <v>-35</v>
      </c>
    </row>
    <row r="37803" spans="1:20" x14ac:dyDescent="0.3">
      <c r="A37803">
        <v>11288</v>
      </c>
      <c r="B37803" t="s">
        <v>13961</v>
      </c>
      <c r="C37803" s="1">
        <v>45240</v>
      </c>
      <c r="D37803" t="s">
        <v>13962</v>
      </c>
      <c r="E37803" t="s">
        <v>81</v>
      </c>
      <c r="F37803" t="s">
        <v>13963</v>
      </c>
      <c r="G37803" t="s">
        <v>12722</v>
      </c>
      <c r="H37803" t="s">
        <v>12569</v>
      </c>
      <c r="I37803">
        <v>46.227637999999999</v>
      </c>
      <c r="J37803">
        <v>2.213749</v>
      </c>
      <c r="K37803" t="s">
        <v>12570</v>
      </c>
      <c r="L37803" t="s">
        <v>12560</v>
      </c>
      <c r="M37803" t="s">
        <v>57</v>
      </c>
      <c r="N37803" t="s">
        <v>58</v>
      </c>
      <c r="O37803" t="s">
        <v>1335</v>
      </c>
      <c r="P37803">
        <v>5</v>
      </c>
      <c r="Q37803">
        <v>20</v>
      </c>
      <c r="R37803">
        <v>0</v>
      </c>
      <c r="S37803">
        <v>2</v>
      </c>
      <c r="T37803" s="10">
        <f>(data[[#This Row],[Profit]]/data[[#This Row],[Sales]])*100</f>
        <v>10</v>
      </c>
    </row>
    <row r="37804" spans="1:20" x14ac:dyDescent="0.3">
      <c r="A37804">
        <v>10780</v>
      </c>
      <c r="B37804" t="s">
        <v>13254</v>
      </c>
      <c r="C37804" s="1">
        <v>45180</v>
      </c>
      <c r="D37804" t="s">
        <v>13255</v>
      </c>
      <c r="E37804" t="s">
        <v>81</v>
      </c>
      <c r="F37804" t="s">
        <v>13256</v>
      </c>
      <c r="G37804" t="s">
        <v>12575</v>
      </c>
      <c r="H37804" t="s">
        <v>12569</v>
      </c>
      <c r="I37804">
        <v>46.227637999999999</v>
      </c>
      <c r="J37804">
        <v>2.213749</v>
      </c>
      <c r="K37804" t="s">
        <v>12570</v>
      </c>
      <c r="L37804" t="s">
        <v>12560</v>
      </c>
      <c r="M37804" t="s">
        <v>139</v>
      </c>
      <c r="N37804" t="s">
        <v>58</v>
      </c>
      <c r="O37804" t="s">
        <v>748</v>
      </c>
      <c r="P37804">
        <v>6</v>
      </c>
      <c r="Q37804">
        <v>210</v>
      </c>
      <c r="R37804">
        <v>0.35</v>
      </c>
      <c r="S37804">
        <v>-52.5</v>
      </c>
      <c r="T37804" s="10">
        <f>(data[[#This Row],[Profit]]/data[[#This Row],[Sales]])*100</f>
        <v>-25</v>
      </c>
    </row>
    <row r="37805" spans="1:20" x14ac:dyDescent="0.3">
      <c r="A37805">
        <v>10662</v>
      </c>
      <c r="B37805" t="s">
        <v>13091</v>
      </c>
      <c r="C37805" s="1">
        <v>44087</v>
      </c>
      <c r="D37805" t="s">
        <v>13092</v>
      </c>
      <c r="E37805" t="s">
        <v>21</v>
      </c>
      <c r="F37805" t="s">
        <v>13093</v>
      </c>
      <c r="G37805" t="s">
        <v>12584</v>
      </c>
      <c r="H37805" t="s">
        <v>12569</v>
      </c>
      <c r="I37805">
        <v>46.227637999999999</v>
      </c>
      <c r="J37805">
        <v>2.213749</v>
      </c>
      <c r="K37805" t="s">
        <v>12570</v>
      </c>
      <c r="L37805" t="s">
        <v>12560</v>
      </c>
      <c r="M37805" t="s">
        <v>111</v>
      </c>
      <c r="N37805" t="s">
        <v>58</v>
      </c>
      <c r="O37805" t="s">
        <v>1015</v>
      </c>
      <c r="P37805">
        <v>3</v>
      </c>
      <c r="Q37805">
        <v>96</v>
      </c>
      <c r="R37805">
        <v>0.15</v>
      </c>
      <c r="S37805">
        <v>-4.7999999999999972</v>
      </c>
      <c r="T37805" s="10">
        <f>(data[[#This Row],[Profit]]/data[[#This Row],[Sales]])*100</f>
        <v>-4.9999999999999964</v>
      </c>
    </row>
    <row r="37806" spans="1:20" x14ac:dyDescent="0.3">
      <c r="A37806">
        <v>19435</v>
      </c>
      <c r="B37806" t="s">
        <v>21954</v>
      </c>
      <c r="C37806" s="1">
        <v>45147</v>
      </c>
      <c r="D37806" t="s">
        <v>21955</v>
      </c>
      <c r="E37806" t="s">
        <v>21</v>
      </c>
      <c r="F37806" t="s">
        <v>12658</v>
      </c>
      <c r="G37806" t="s">
        <v>12658</v>
      </c>
      <c r="H37806" t="s">
        <v>12609</v>
      </c>
      <c r="I37806">
        <v>40.463667000000001</v>
      </c>
      <c r="J37806">
        <v>-3.7492200000000002</v>
      </c>
      <c r="K37806" t="s">
        <v>12594</v>
      </c>
      <c r="L37806" t="s">
        <v>12560</v>
      </c>
      <c r="M37806" t="s">
        <v>122</v>
      </c>
      <c r="N37806" t="s">
        <v>58</v>
      </c>
      <c r="O37806" t="s">
        <v>8445</v>
      </c>
      <c r="P37806">
        <v>8</v>
      </c>
      <c r="Q37806">
        <v>296</v>
      </c>
      <c r="R37806">
        <v>0.1</v>
      </c>
      <c r="S37806">
        <v>0</v>
      </c>
      <c r="T37806" s="10">
        <f>(data[[#This Row],[Profit]]/data[[#This Row],[Sales]])*100</f>
        <v>0</v>
      </c>
    </row>
    <row r="37807" spans="1:20" x14ac:dyDescent="0.3">
      <c r="A37807">
        <v>24378</v>
      </c>
      <c r="B37807" t="s">
        <v>26924</v>
      </c>
      <c r="C37807" s="1">
        <v>44570</v>
      </c>
      <c r="D37807" t="s">
        <v>26925</v>
      </c>
      <c r="E37807" t="s">
        <v>71</v>
      </c>
      <c r="F37807" t="s">
        <v>22639</v>
      </c>
      <c r="G37807" t="s">
        <v>22640</v>
      </c>
      <c r="H37807" t="s">
        <v>22586</v>
      </c>
      <c r="I37807">
        <v>-25.274398000000001</v>
      </c>
      <c r="J37807">
        <v>133.775136</v>
      </c>
      <c r="K37807" t="s">
        <v>22587</v>
      </c>
      <c r="L37807" t="s">
        <v>22565</v>
      </c>
      <c r="M37807" t="s">
        <v>57</v>
      </c>
      <c r="N37807" t="s">
        <v>58</v>
      </c>
      <c r="O37807" t="s">
        <v>19810</v>
      </c>
      <c r="P37807">
        <v>1</v>
      </c>
      <c r="Q37807">
        <v>8</v>
      </c>
      <c r="R37807">
        <v>0.1</v>
      </c>
      <c r="S37807">
        <v>0</v>
      </c>
      <c r="T37807" s="10">
        <f>(data[[#This Row],[Profit]]/data[[#This Row],[Sales]])*100</f>
        <v>0</v>
      </c>
    </row>
    <row r="37808" spans="1:20" x14ac:dyDescent="0.3">
      <c r="A37808">
        <v>19700</v>
      </c>
      <c r="B37808" t="s">
        <v>22152</v>
      </c>
      <c r="C37808" s="1">
        <v>44395</v>
      </c>
      <c r="D37808" t="s">
        <v>16766</v>
      </c>
      <c r="E37808" t="s">
        <v>21</v>
      </c>
      <c r="F37808" t="s">
        <v>12819</v>
      </c>
      <c r="G37808" t="s">
        <v>12819</v>
      </c>
      <c r="H37808" t="s">
        <v>12580</v>
      </c>
      <c r="I37808">
        <v>51.165691000000002</v>
      </c>
      <c r="J37808">
        <v>10.451525999999999</v>
      </c>
      <c r="K37808" t="s">
        <v>12570</v>
      </c>
      <c r="L37808" t="s">
        <v>12560</v>
      </c>
      <c r="M37808" t="s">
        <v>122</v>
      </c>
      <c r="N37808" t="s">
        <v>58</v>
      </c>
      <c r="O37808" t="s">
        <v>10446</v>
      </c>
      <c r="P37808">
        <v>5</v>
      </c>
      <c r="Q37808">
        <v>215</v>
      </c>
      <c r="R37808">
        <v>0.1</v>
      </c>
      <c r="S37808">
        <v>0</v>
      </c>
      <c r="T37808" s="10">
        <f>(data[[#This Row],[Profit]]/data[[#This Row],[Sales]])*100</f>
        <v>0</v>
      </c>
    </row>
    <row r="37809" spans="1:20" x14ac:dyDescent="0.3">
      <c r="A37809">
        <v>24628</v>
      </c>
      <c r="B37809" t="s">
        <v>27145</v>
      </c>
      <c r="C37809" s="1">
        <v>44577</v>
      </c>
      <c r="D37809" t="s">
        <v>24484</v>
      </c>
      <c r="E37809" t="s">
        <v>21</v>
      </c>
      <c r="F37809" t="s">
        <v>22771</v>
      </c>
      <c r="G37809" t="s">
        <v>1624</v>
      </c>
      <c r="H37809" t="s">
        <v>22586</v>
      </c>
      <c r="I37809">
        <v>-25.274398000000001</v>
      </c>
      <c r="J37809">
        <v>133.775136</v>
      </c>
      <c r="K37809" t="s">
        <v>22587</v>
      </c>
      <c r="L37809" t="s">
        <v>22565</v>
      </c>
      <c r="M37809" t="s">
        <v>57</v>
      </c>
      <c r="N37809" t="s">
        <v>58</v>
      </c>
      <c r="O37809" t="s">
        <v>6087</v>
      </c>
      <c r="P37809">
        <v>4</v>
      </c>
      <c r="Q37809">
        <v>16</v>
      </c>
      <c r="R37809">
        <v>0.1</v>
      </c>
      <c r="S37809">
        <v>0</v>
      </c>
      <c r="T37809" s="10">
        <f>(data[[#This Row],[Profit]]/data[[#This Row],[Sales]])*100</f>
        <v>0</v>
      </c>
    </row>
    <row r="37810" spans="1:20" x14ac:dyDescent="0.3">
      <c r="A37810">
        <v>24629</v>
      </c>
      <c r="B37810" t="s">
        <v>27146</v>
      </c>
      <c r="C37810" s="1">
        <v>44431</v>
      </c>
      <c r="D37810" t="s">
        <v>26757</v>
      </c>
      <c r="E37810" t="s">
        <v>71</v>
      </c>
      <c r="F37810" t="s">
        <v>27147</v>
      </c>
      <c r="G37810" t="s">
        <v>23354</v>
      </c>
      <c r="H37810" t="s">
        <v>22576</v>
      </c>
      <c r="I37810">
        <v>20.593684</v>
      </c>
      <c r="J37810">
        <v>78.962879999999998</v>
      </c>
      <c r="K37810" t="s">
        <v>22577</v>
      </c>
      <c r="L37810" t="s">
        <v>22565</v>
      </c>
      <c r="M37810" t="s">
        <v>111</v>
      </c>
      <c r="N37810" t="s">
        <v>58</v>
      </c>
      <c r="O37810" t="s">
        <v>965</v>
      </c>
      <c r="P37810">
        <v>2</v>
      </c>
      <c r="Q37810">
        <v>6</v>
      </c>
      <c r="R37810">
        <v>0</v>
      </c>
      <c r="S37810">
        <v>0.60000000000000009</v>
      </c>
      <c r="T37810" s="10">
        <f>(data[[#This Row],[Profit]]/data[[#This Row],[Sales]])*100</f>
        <v>10.000000000000002</v>
      </c>
    </row>
    <row r="37811" spans="1:20" x14ac:dyDescent="0.3">
      <c r="A37811">
        <v>24630</v>
      </c>
      <c r="B37811" t="s">
        <v>27146</v>
      </c>
      <c r="C37811" s="1">
        <v>44431</v>
      </c>
      <c r="D37811" t="s">
        <v>26757</v>
      </c>
      <c r="E37811" t="s">
        <v>71</v>
      </c>
      <c r="F37811" t="s">
        <v>27147</v>
      </c>
      <c r="G37811" t="s">
        <v>23354</v>
      </c>
      <c r="H37811" t="s">
        <v>22576</v>
      </c>
      <c r="I37811">
        <v>20.593684</v>
      </c>
      <c r="J37811">
        <v>78.962879999999998</v>
      </c>
      <c r="K37811" t="s">
        <v>22577</v>
      </c>
      <c r="L37811" t="s">
        <v>22565</v>
      </c>
      <c r="M37811" t="s">
        <v>122</v>
      </c>
      <c r="N37811" t="s">
        <v>58</v>
      </c>
      <c r="O37811" t="s">
        <v>5786</v>
      </c>
      <c r="P37811">
        <v>1</v>
      </c>
      <c r="Q37811">
        <v>19</v>
      </c>
      <c r="R37811">
        <v>0</v>
      </c>
      <c r="S37811">
        <v>1.9000000000000001</v>
      </c>
      <c r="T37811" s="10">
        <f>(data[[#This Row],[Profit]]/data[[#This Row],[Sales]])*100</f>
        <v>10</v>
      </c>
    </row>
    <row r="37812" spans="1:20" x14ac:dyDescent="0.3">
      <c r="A37812">
        <v>24631</v>
      </c>
      <c r="B37812" t="s">
        <v>27146</v>
      </c>
      <c r="C37812" s="1">
        <v>44431</v>
      </c>
      <c r="D37812" t="s">
        <v>26757</v>
      </c>
      <c r="E37812" t="s">
        <v>71</v>
      </c>
      <c r="F37812" t="s">
        <v>27147</v>
      </c>
      <c r="G37812" t="s">
        <v>23354</v>
      </c>
      <c r="H37812" t="s">
        <v>22576</v>
      </c>
      <c r="I37812">
        <v>20.593684</v>
      </c>
      <c r="J37812">
        <v>78.962879999999998</v>
      </c>
      <c r="K37812" t="s">
        <v>22577</v>
      </c>
      <c r="L37812" t="s">
        <v>22565</v>
      </c>
      <c r="M37812" t="s">
        <v>111</v>
      </c>
      <c r="N37812" t="s">
        <v>58</v>
      </c>
      <c r="O37812" t="s">
        <v>9481</v>
      </c>
      <c r="P37812">
        <v>2</v>
      </c>
      <c r="Q37812">
        <v>12</v>
      </c>
      <c r="R37812">
        <v>0</v>
      </c>
      <c r="S37812">
        <v>1.2000000000000002</v>
      </c>
      <c r="T37812" s="10">
        <f>(data[[#This Row],[Profit]]/data[[#This Row],[Sales]])*100</f>
        <v>10.000000000000002</v>
      </c>
    </row>
    <row r="37813" spans="1:20" x14ac:dyDescent="0.3">
      <c r="A37813">
        <v>348</v>
      </c>
      <c r="B37813" t="s">
        <v>926</v>
      </c>
      <c r="C37813" s="1">
        <v>44087</v>
      </c>
      <c r="D37813" t="s">
        <v>927</v>
      </c>
      <c r="E37813" t="s">
        <v>81</v>
      </c>
      <c r="F37813" t="s">
        <v>451</v>
      </c>
      <c r="G37813" t="s">
        <v>452</v>
      </c>
      <c r="H37813" t="s">
        <v>119</v>
      </c>
      <c r="I37813">
        <v>15.199999</v>
      </c>
      <c r="J37813">
        <v>-86.241905000000003</v>
      </c>
      <c r="K37813" t="s">
        <v>25</v>
      </c>
      <c r="L37813" t="s">
        <v>26</v>
      </c>
      <c r="M37813" t="s">
        <v>57</v>
      </c>
      <c r="N37813" t="s">
        <v>58</v>
      </c>
      <c r="O37813" t="s">
        <v>928</v>
      </c>
      <c r="P37813">
        <v>16</v>
      </c>
      <c r="Q37813">
        <v>176</v>
      </c>
      <c r="R37813">
        <v>0.4</v>
      </c>
      <c r="S37813">
        <v>-52.800000000000004</v>
      </c>
      <c r="T37813" s="10">
        <f>(data[[#This Row],[Profit]]/data[[#This Row],[Sales]])*100</f>
        <v>-30.000000000000004</v>
      </c>
    </row>
    <row r="37814" spans="1:20" x14ac:dyDescent="0.3">
      <c r="A37814">
        <v>24638</v>
      </c>
      <c r="B37814" t="s">
        <v>27153</v>
      </c>
      <c r="C37814" s="1">
        <v>44897</v>
      </c>
      <c r="D37814" t="s">
        <v>24511</v>
      </c>
      <c r="E37814" t="s">
        <v>71</v>
      </c>
      <c r="F37814" t="s">
        <v>23993</v>
      </c>
      <c r="G37814" t="s">
        <v>23994</v>
      </c>
      <c r="H37814" t="s">
        <v>22602</v>
      </c>
      <c r="I37814">
        <v>-0.78927499999999995</v>
      </c>
      <c r="J37814">
        <v>113.92132700000001</v>
      </c>
      <c r="K37814" t="s">
        <v>22571</v>
      </c>
      <c r="L37814" t="s">
        <v>22565</v>
      </c>
      <c r="M37814" t="s">
        <v>57</v>
      </c>
      <c r="N37814" t="s">
        <v>58</v>
      </c>
      <c r="O37814" t="s">
        <v>1633</v>
      </c>
      <c r="P37814">
        <v>1</v>
      </c>
      <c r="Q37814">
        <v>23</v>
      </c>
      <c r="R37814">
        <v>0.47000000000000003</v>
      </c>
      <c r="S37814">
        <v>-8.51</v>
      </c>
      <c r="T37814" s="10">
        <f>(data[[#This Row],[Profit]]/data[[#This Row],[Sales]])*100</f>
        <v>-37</v>
      </c>
    </row>
    <row r="37815" spans="1:20" x14ac:dyDescent="0.3">
      <c r="A37815">
        <v>24641</v>
      </c>
      <c r="B37815" t="s">
        <v>27156</v>
      </c>
      <c r="C37815" s="1">
        <v>44117</v>
      </c>
      <c r="D37815" t="s">
        <v>27157</v>
      </c>
      <c r="E37815" t="s">
        <v>81</v>
      </c>
      <c r="F37815" t="s">
        <v>22824</v>
      </c>
      <c r="G37815" t="s">
        <v>22777</v>
      </c>
      <c r="H37815" t="s">
        <v>22563</v>
      </c>
      <c r="I37815">
        <v>35.861660000000001</v>
      </c>
      <c r="J37815">
        <v>104.195397</v>
      </c>
      <c r="K37815" t="s">
        <v>22564</v>
      </c>
      <c r="L37815" t="s">
        <v>22565</v>
      </c>
      <c r="M37815" t="s">
        <v>57</v>
      </c>
      <c r="N37815" t="s">
        <v>58</v>
      </c>
      <c r="O37815" t="s">
        <v>2627</v>
      </c>
      <c r="P37815">
        <v>7</v>
      </c>
      <c r="Q37815">
        <v>91</v>
      </c>
      <c r="R37815">
        <v>0</v>
      </c>
      <c r="S37815">
        <v>9.1</v>
      </c>
      <c r="T37815" s="10">
        <f>(data[[#This Row],[Profit]]/data[[#This Row],[Sales]])*100</f>
        <v>10</v>
      </c>
    </row>
    <row r="37816" spans="1:20" x14ac:dyDescent="0.3">
      <c r="A37816">
        <v>49898</v>
      </c>
      <c r="B37816" t="s">
        <v>50113</v>
      </c>
      <c r="C37816" s="1">
        <v>44859</v>
      </c>
      <c r="D37816" t="s">
        <v>50114</v>
      </c>
      <c r="E37816" t="s">
        <v>21</v>
      </c>
      <c r="F37816" t="s">
        <v>41138</v>
      </c>
      <c r="G37816" t="s">
        <v>41138</v>
      </c>
      <c r="H37816" t="s">
        <v>41139</v>
      </c>
      <c r="I37816">
        <v>-11.202692000000001</v>
      </c>
      <c r="J37816">
        <v>17.873887</v>
      </c>
      <c r="K37816" t="s">
        <v>40695</v>
      </c>
      <c r="L37816" t="s">
        <v>40696</v>
      </c>
      <c r="M37816" t="s">
        <v>122</v>
      </c>
      <c r="N37816" t="s">
        <v>58</v>
      </c>
      <c r="O37816" t="s">
        <v>2719</v>
      </c>
      <c r="P37816">
        <v>2</v>
      </c>
      <c r="Q37816">
        <v>20</v>
      </c>
      <c r="R37816">
        <v>0</v>
      </c>
      <c r="S37816">
        <v>2</v>
      </c>
      <c r="T37816" s="10">
        <f>(data[[#This Row],[Profit]]/data[[#This Row],[Sales]])*100</f>
        <v>10</v>
      </c>
    </row>
    <row r="37817" spans="1:20" x14ac:dyDescent="0.3">
      <c r="A37817">
        <v>22800</v>
      </c>
      <c r="B37817" t="s">
        <v>25460</v>
      </c>
      <c r="C37817" s="1">
        <v>45271</v>
      </c>
      <c r="D37817" t="s">
        <v>25461</v>
      </c>
      <c r="E37817" t="s">
        <v>81</v>
      </c>
      <c r="F37817" t="s">
        <v>22740</v>
      </c>
      <c r="G37817" t="s">
        <v>22740</v>
      </c>
      <c r="H37817" t="s">
        <v>22602</v>
      </c>
      <c r="I37817">
        <v>-0.78927499999999995</v>
      </c>
      <c r="J37817">
        <v>113.92132700000001</v>
      </c>
      <c r="K37817" t="s">
        <v>22571</v>
      </c>
      <c r="L37817" t="s">
        <v>22565</v>
      </c>
      <c r="M37817" t="s">
        <v>122</v>
      </c>
      <c r="N37817" t="s">
        <v>58</v>
      </c>
      <c r="O37817" t="s">
        <v>13319</v>
      </c>
      <c r="P37817">
        <v>11</v>
      </c>
      <c r="Q37817">
        <v>385</v>
      </c>
      <c r="R37817">
        <v>0.17</v>
      </c>
      <c r="S37817">
        <v>-26.950000000000003</v>
      </c>
      <c r="T37817" s="10">
        <f>(data[[#This Row],[Profit]]/data[[#This Row],[Sales]])*100</f>
        <v>-7.0000000000000009</v>
      </c>
    </row>
    <row r="37818" spans="1:20" x14ac:dyDescent="0.3">
      <c r="A37818">
        <v>14611</v>
      </c>
      <c r="B37818" t="s">
        <v>17677</v>
      </c>
      <c r="C37818" s="1">
        <v>45163</v>
      </c>
      <c r="D37818" t="s">
        <v>17678</v>
      </c>
      <c r="E37818" t="s">
        <v>21</v>
      </c>
      <c r="F37818" t="s">
        <v>14682</v>
      </c>
      <c r="G37818" t="s">
        <v>14682</v>
      </c>
      <c r="H37818" t="s">
        <v>13497</v>
      </c>
      <c r="I37818">
        <v>60.472023999999998</v>
      </c>
      <c r="J37818">
        <v>8.4689460000000008</v>
      </c>
      <c r="K37818" t="s">
        <v>12559</v>
      </c>
      <c r="L37818" t="s">
        <v>12560</v>
      </c>
      <c r="M37818" t="s">
        <v>57</v>
      </c>
      <c r="N37818" t="s">
        <v>58</v>
      </c>
      <c r="O37818" t="s">
        <v>3468</v>
      </c>
      <c r="P37818">
        <v>3</v>
      </c>
      <c r="Q37818">
        <v>54</v>
      </c>
      <c r="R37818">
        <v>0</v>
      </c>
      <c r="S37818">
        <v>5.4</v>
      </c>
      <c r="T37818" s="10">
        <f>(data[[#This Row],[Profit]]/data[[#This Row],[Sales]])*100</f>
        <v>10</v>
      </c>
    </row>
    <row r="37819" spans="1:20" x14ac:dyDescent="0.3">
      <c r="A37819">
        <v>24650</v>
      </c>
      <c r="B37819" t="s">
        <v>27162</v>
      </c>
      <c r="C37819" s="1">
        <v>43910</v>
      </c>
      <c r="D37819" t="s">
        <v>27163</v>
      </c>
      <c r="E37819" t="s">
        <v>21</v>
      </c>
      <c r="F37819" t="s">
        <v>23751</v>
      </c>
      <c r="G37819" t="s">
        <v>23425</v>
      </c>
      <c r="H37819" t="s">
        <v>22576</v>
      </c>
      <c r="I37819">
        <v>20.593684</v>
      </c>
      <c r="J37819">
        <v>78.962879999999998</v>
      </c>
      <c r="K37819" t="s">
        <v>22577</v>
      </c>
      <c r="L37819" t="s">
        <v>22565</v>
      </c>
      <c r="M37819" t="s">
        <v>111</v>
      </c>
      <c r="N37819" t="s">
        <v>58</v>
      </c>
      <c r="O37819" t="s">
        <v>6604</v>
      </c>
      <c r="P37819">
        <v>6</v>
      </c>
      <c r="Q37819">
        <v>54</v>
      </c>
      <c r="R37819">
        <v>0</v>
      </c>
      <c r="S37819">
        <v>5.4</v>
      </c>
      <c r="T37819" s="10">
        <f>(data[[#This Row],[Profit]]/data[[#This Row],[Sales]])*100</f>
        <v>10</v>
      </c>
    </row>
    <row r="37820" spans="1:20" x14ac:dyDescent="0.3">
      <c r="A37820">
        <v>24653</v>
      </c>
      <c r="B37820" t="s">
        <v>27164</v>
      </c>
      <c r="C37820" s="1">
        <v>44307</v>
      </c>
      <c r="D37820" t="s">
        <v>27165</v>
      </c>
      <c r="E37820" t="s">
        <v>21</v>
      </c>
      <c r="F37820" t="s">
        <v>23910</v>
      </c>
      <c r="G37820" t="s">
        <v>22659</v>
      </c>
      <c r="H37820" t="s">
        <v>22576</v>
      </c>
      <c r="I37820">
        <v>20.593684</v>
      </c>
      <c r="J37820">
        <v>78.962879999999998</v>
      </c>
      <c r="K37820" t="s">
        <v>22577</v>
      </c>
      <c r="L37820" t="s">
        <v>22565</v>
      </c>
      <c r="M37820" t="s">
        <v>122</v>
      </c>
      <c r="N37820" t="s">
        <v>58</v>
      </c>
      <c r="O37820" t="s">
        <v>4429</v>
      </c>
      <c r="P37820">
        <v>3</v>
      </c>
      <c r="Q37820">
        <v>60</v>
      </c>
      <c r="R37820">
        <v>0</v>
      </c>
      <c r="S37820">
        <v>6</v>
      </c>
      <c r="T37820" s="10">
        <f>(data[[#This Row],[Profit]]/data[[#This Row],[Sales]])*100</f>
        <v>10</v>
      </c>
    </row>
    <row r="37821" spans="1:20" x14ac:dyDescent="0.3">
      <c r="A37821">
        <v>24655</v>
      </c>
      <c r="B37821" t="s">
        <v>27166</v>
      </c>
      <c r="C37821" s="1">
        <v>44915</v>
      </c>
      <c r="D37821" t="s">
        <v>26961</v>
      </c>
      <c r="E37821" t="s">
        <v>21</v>
      </c>
      <c r="F37821" t="s">
        <v>22713</v>
      </c>
      <c r="G37821" t="s">
        <v>22628</v>
      </c>
      <c r="H37821" t="s">
        <v>22586</v>
      </c>
      <c r="I37821">
        <v>-25.274398000000001</v>
      </c>
      <c r="J37821">
        <v>133.775136</v>
      </c>
      <c r="K37821" t="s">
        <v>22587</v>
      </c>
      <c r="L37821" t="s">
        <v>22565</v>
      </c>
      <c r="M37821" t="s">
        <v>57</v>
      </c>
      <c r="N37821" t="s">
        <v>58</v>
      </c>
      <c r="O37821" t="s">
        <v>2033</v>
      </c>
      <c r="P37821">
        <v>4</v>
      </c>
      <c r="Q37821">
        <v>40</v>
      </c>
      <c r="R37821">
        <v>0.1</v>
      </c>
      <c r="S37821">
        <v>0</v>
      </c>
      <c r="T37821" s="10">
        <f>(data[[#This Row],[Profit]]/data[[#This Row],[Sales]])*100</f>
        <v>0</v>
      </c>
    </row>
    <row r="37822" spans="1:20" x14ac:dyDescent="0.3">
      <c r="A37822">
        <v>10524</v>
      </c>
      <c r="B37822" t="s">
        <v>12907</v>
      </c>
      <c r="C37822" s="1">
        <v>45101</v>
      </c>
      <c r="D37822" t="s">
        <v>12908</v>
      </c>
      <c r="E37822" t="s">
        <v>21</v>
      </c>
      <c r="F37822" t="s">
        <v>11954</v>
      </c>
      <c r="G37822" t="s">
        <v>12608</v>
      </c>
      <c r="H37822" t="s">
        <v>12609</v>
      </c>
      <c r="I37822">
        <v>40.463667000000001</v>
      </c>
      <c r="J37822">
        <v>-3.7492200000000002</v>
      </c>
      <c r="K37822" t="s">
        <v>12594</v>
      </c>
      <c r="L37822" t="s">
        <v>12560</v>
      </c>
      <c r="M37822" t="s">
        <v>57</v>
      </c>
      <c r="N37822" t="s">
        <v>58</v>
      </c>
      <c r="O37822" t="s">
        <v>7388</v>
      </c>
      <c r="P37822">
        <v>7</v>
      </c>
      <c r="Q37822">
        <v>679</v>
      </c>
      <c r="R37822">
        <v>0</v>
      </c>
      <c r="S37822">
        <v>67.900000000000006</v>
      </c>
      <c r="T37822" s="10">
        <f>(data[[#This Row],[Profit]]/data[[#This Row],[Sales]])*100</f>
        <v>10</v>
      </c>
    </row>
    <row r="37823" spans="1:20" x14ac:dyDescent="0.3">
      <c r="A37823">
        <v>24658</v>
      </c>
      <c r="B37823" t="s">
        <v>27167</v>
      </c>
      <c r="C37823" s="1">
        <v>44825</v>
      </c>
      <c r="D37823" t="s">
        <v>27168</v>
      </c>
      <c r="E37823" t="s">
        <v>21</v>
      </c>
      <c r="F37823" t="s">
        <v>22643</v>
      </c>
      <c r="G37823" t="s">
        <v>1624</v>
      </c>
      <c r="H37823" t="s">
        <v>22586</v>
      </c>
      <c r="I37823">
        <v>-25.274398000000001</v>
      </c>
      <c r="J37823">
        <v>133.775136</v>
      </c>
      <c r="K37823" t="s">
        <v>22587</v>
      </c>
      <c r="L37823" t="s">
        <v>22565</v>
      </c>
      <c r="M37823" t="s">
        <v>111</v>
      </c>
      <c r="N37823" t="s">
        <v>58</v>
      </c>
      <c r="O37823" t="s">
        <v>4355</v>
      </c>
      <c r="P37823">
        <v>3</v>
      </c>
      <c r="Q37823">
        <v>33</v>
      </c>
      <c r="R37823">
        <v>0.1</v>
      </c>
      <c r="S37823">
        <v>0</v>
      </c>
      <c r="T37823" s="10">
        <f>(data[[#This Row],[Profit]]/data[[#This Row],[Sales]])*100</f>
        <v>0</v>
      </c>
    </row>
    <row r="37824" spans="1:20" x14ac:dyDescent="0.3">
      <c r="A37824">
        <v>49892</v>
      </c>
      <c r="B37824" t="s">
        <v>50106</v>
      </c>
      <c r="C37824" s="1">
        <v>44093</v>
      </c>
      <c r="D37824" t="s">
        <v>50107</v>
      </c>
      <c r="E37824" t="s">
        <v>21</v>
      </c>
      <c r="F37824" t="s">
        <v>41020</v>
      </c>
      <c r="G37824" t="s">
        <v>41020</v>
      </c>
      <c r="H37824" t="s">
        <v>40731</v>
      </c>
      <c r="I37824">
        <v>31.046050999999999</v>
      </c>
      <c r="J37824">
        <v>34.851612000000003</v>
      </c>
      <c r="K37824" t="s">
        <v>40732</v>
      </c>
      <c r="L37824" t="s">
        <v>22565</v>
      </c>
      <c r="M37824" t="s">
        <v>139</v>
      </c>
      <c r="N37824" t="s">
        <v>58</v>
      </c>
      <c r="O37824" t="s">
        <v>2311</v>
      </c>
      <c r="P37824">
        <v>1</v>
      </c>
      <c r="Q37824">
        <v>14</v>
      </c>
      <c r="R37824">
        <v>0</v>
      </c>
      <c r="S37824">
        <v>1.4000000000000001</v>
      </c>
      <c r="T37824" s="10">
        <f>(data[[#This Row],[Profit]]/data[[#This Row],[Sales]])*100</f>
        <v>10</v>
      </c>
    </row>
    <row r="37825" spans="1:20" x14ac:dyDescent="0.3">
      <c r="A37825">
        <v>49890</v>
      </c>
      <c r="B37825" t="s">
        <v>50106</v>
      </c>
      <c r="C37825" s="1">
        <v>44093</v>
      </c>
      <c r="D37825" t="s">
        <v>50107</v>
      </c>
      <c r="E37825" t="s">
        <v>21</v>
      </c>
      <c r="F37825" t="s">
        <v>41020</v>
      </c>
      <c r="G37825" t="s">
        <v>41020</v>
      </c>
      <c r="H37825" t="s">
        <v>40731</v>
      </c>
      <c r="I37825">
        <v>31.046050999999999</v>
      </c>
      <c r="J37825">
        <v>34.851612000000003</v>
      </c>
      <c r="K37825" t="s">
        <v>40732</v>
      </c>
      <c r="L37825" t="s">
        <v>22565</v>
      </c>
      <c r="M37825" t="s">
        <v>57</v>
      </c>
      <c r="N37825" t="s">
        <v>58</v>
      </c>
      <c r="O37825" t="s">
        <v>5781</v>
      </c>
      <c r="P37825">
        <v>1</v>
      </c>
      <c r="Q37825">
        <v>30</v>
      </c>
      <c r="R37825">
        <v>0</v>
      </c>
      <c r="S37825">
        <v>3</v>
      </c>
      <c r="T37825" s="10">
        <f>(data[[#This Row],[Profit]]/data[[#This Row],[Sales]])*100</f>
        <v>10</v>
      </c>
    </row>
    <row r="37826" spans="1:20" x14ac:dyDescent="0.3">
      <c r="A37826">
        <v>24662</v>
      </c>
      <c r="B37826" t="s">
        <v>27169</v>
      </c>
      <c r="C37826" s="1">
        <v>44737</v>
      </c>
      <c r="D37826" t="s">
        <v>27170</v>
      </c>
      <c r="E37826" t="s">
        <v>21</v>
      </c>
      <c r="F37826" t="s">
        <v>22750</v>
      </c>
      <c r="G37826" t="s">
        <v>22601</v>
      </c>
      <c r="H37826" t="s">
        <v>22602</v>
      </c>
      <c r="I37826">
        <v>-0.78927499999999995</v>
      </c>
      <c r="J37826">
        <v>113.92132700000001</v>
      </c>
      <c r="K37826" t="s">
        <v>22571</v>
      </c>
      <c r="L37826" t="s">
        <v>22565</v>
      </c>
      <c r="M37826" t="s">
        <v>139</v>
      </c>
      <c r="N37826" t="s">
        <v>58</v>
      </c>
      <c r="O37826" t="s">
        <v>759</v>
      </c>
      <c r="P37826">
        <v>4</v>
      </c>
      <c r="Q37826">
        <v>20</v>
      </c>
      <c r="R37826">
        <v>0.47000000000000003</v>
      </c>
      <c r="S37826">
        <v>-7.4</v>
      </c>
      <c r="T37826" s="10">
        <f>(data[[#This Row],[Profit]]/data[[#This Row],[Sales]])*100</f>
        <v>-37</v>
      </c>
    </row>
    <row r="37827" spans="1:20" x14ac:dyDescent="0.3">
      <c r="A37827">
        <v>14983</v>
      </c>
      <c r="B37827" t="s">
        <v>18024</v>
      </c>
      <c r="C37827" s="1">
        <v>44067</v>
      </c>
      <c r="D37827" t="s">
        <v>18025</v>
      </c>
      <c r="E37827" t="s">
        <v>21</v>
      </c>
      <c r="F37827" t="s">
        <v>12626</v>
      </c>
      <c r="G37827" t="s">
        <v>12627</v>
      </c>
      <c r="H37827" t="s">
        <v>12628</v>
      </c>
      <c r="I37827">
        <v>52.132632999999998</v>
      </c>
      <c r="J37827">
        <v>5.2912660000000002</v>
      </c>
      <c r="K37827" t="s">
        <v>12570</v>
      </c>
      <c r="L37827" t="s">
        <v>12560</v>
      </c>
      <c r="M37827" t="s">
        <v>111</v>
      </c>
      <c r="N37827" t="s">
        <v>58</v>
      </c>
      <c r="O37827" t="s">
        <v>5539</v>
      </c>
      <c r="P37827">
        <v>3</v>
      </c>
      <c r="Q37827">
        <v>48</v>
      </c>
      <c r="R37827">
        <v>0.5</v>
      </c>
      <c r="S37827">
        <v>-19.2</v>
      </c>
      <c r="T37827" s="10">
        <f>(data[[#This Row],[Profit]]/data[[#This Row],[Sales]])*100</f>
        <v>-40</v>
      </c>
    </row>
    <row r="37828" spans="1:20" x14ac:dyDescent="0.3">
      <c r="A37828">
        <v>10522</v>
      </c>
      <c r="B37828" t="s">
        <v>12899</v>
      </c>
      <c r="C37828" s="1">
        <v>45149</v>
      </c>
      <c r="D37828" t="s">
        <v>12900</v>
      </c>
      <c r="E37828" t="s">
        <v>81</v>
      </c>
      <c r="F37828" t="s">
        <v>12901</v>
      </c>
      <c r="G37828" t="s">
        <v>12902</v>
      </c>
      <c r="H37828" t="s">
        <v>12580</v>
      </c>
      <c r="I37828">
        <v>51.165691000000002</v>
      </c>
      <c r="J37828">
        <v>10.451525999999999</v>
      </c>
      <c r="K37828" t="s">
        <v>12570</v>
      </c>
      <c r="L37828" t="s">
        <v>12560</v>
      </c>
      <c r="M37828" t="s">
        <v>122</v>
      </c>
      <c r="N37828" t="s">
        <v>58</v>
      </c>
      <c r="O37828" t="s">
        <v>2610</v>
      </c>
      <c r="P37828">
        <v>14</v>
      </c>
      <c r="Q37828">
        <v>84</v>
      </c>
      <c r="R37828">
        <v>0</v>
      </c>
      <c r="S37828">
        <v>8.4</v>
      </c>
      <c r="T37828" s="10">
        <f>(data[[#This Row],[Profit]]/data[[#This Row],[Sales]])*100</f>
        <v>10</v>
      </c>
    </row>
    <row r="37829" spans="1:20" x14ac:dyDescent="0.3">
      <c r="A37829">
        <v>22811</v>
      </c>
      <c r="B37829" t="s">
        <v>25462</v>
      </c>
      <c r="C37829" s="1">
        <v>44988</v>
      </c>
      <c r="D37829" t="s">
        <v>24350</v>
      </c>
      <c r="E37829" t="s">
        <v>21</v>
      </c>
      <c r="F37829" t="s">
        <v>25463</v>
      </c>
      <c r="G37829" t="s">
        <v>22948</v>
      </c>
      <c r="H37829" t="s">
        <v>22563</v>
      </c>
      <c r="I37829">
        <v>35.861660000000001</v>
      </c>
      <c r="J37829">
        <v>104.195397</v>
      </c>
      <c r="K37829" t="s">
        <v>22564</v>
      </c>
      <c r="L37829" t="s">
        <v>22565</v>
      </c>
      <c r="M37829" t="s">
        <v>111</v>
      </c>
      <c r="N37829" t="s">
        <v>58</v>
      </c>
      <c r="O37829" t="s">
        <v>16569</v>
      </c>
      <c r="P37829">
        <v>6</v>
      </c>
      <c r="Q37829">
        <v>18</v>
      </c>
      <c r="R37829">
        <v>0</v>
      </c>
      <c r="S37829">
        <v>1.8</v>
      </c>
      <c r="T37829" s="10">
        <f>(data[[#This Row],[Profit]]/data[[#This Row],[Sales]])*100</f>
        <v>10</v>
      </c>
    </row>
    <row r="37830" spans="1:20" x14ac:dyDescent="0.3">
      <c r="A37830">
        <v>579</v>
      </c>
      <c r="B37830" t="s">
        <v>1389</v>
      </c>
      <c r="C37830" s="1">
        <v>44101</v>
      </c>
      <c r="D37830" t="s">
        <v>1390</v>
      </c>
      <c r="E37830" t="s">
        <v>21</v>
      </c>
      <c r="F37830" t="s">
        <v>668</v>
      </c>
      <c r="G37830" t="s">
        <v>502</v>
      </c>
      <c r="H37830" t="s">
        <v>503</v>
      </c>
      <c r="I37830">
        <v>13.794185000000001</v>
      </c>
      <c r="J37830">
        <v>-88.896529999999998</v>
      </c>
      <c r="K37830" t="s">
        <v>25</v>
      </c>
      <c r="L37830" t="s">
        <v>26</v>
      </c>
      <c r="M37830" t="s">
        <v>111</v>
      </c>
      <c r="N37830" t="s">
        <v>58</v>
      </c>
      <c r="O37830" t="s">
        <v>647</v>
      </c>
      <c r="P37830">
        <v>3</v>
      </c>
      <c r="Q37830">
        <v>276</v>
      </c>
      <c r="R37830">
        <v>2E-3</v>
      </c>
      <c r="S37830">
        <v>27.048000000000002</v>
      </c>
      <c r="T37830" s="10">
        <f>(data[[#This Row],[Profit]]/data[[#This Row],[Sales]])*100</f>
        <v>9.8000000000000007</v>
      </c>
    </row>
    <row r="37831" spans="1:20" x14ac:dyDescent="0.3">
      <c r="A37831">
        <v>10536</v>
      </c>
      <c r="B37831" t="s">
        <v>12922</v>
      </c>
      <c r="C37831" s="1">
        <v>45002</v>
      </c>
      <c r="D37831" t="s">
        <v>12923</v>
      </c>
      <c r="E37831" t="s">
        <v>21</v>
      </c>
      <c r="F37831" t="s">
        <v>12924</v>
      </c>
      <c r="G37831" t="s">
        <v>12584</v>
      </c>
      <c r="H37831" t="s">
        <v>12569</v>
      </c>
      <c r="I37831">
        <v>46.227637999999999</v>
      </c>
      <c r="J37831">
        <v>2.213749</v>
      </c>
      <c r="K37831" t="s">
        <v>12570</v>
      </c>
      <c r="L37831" t="s">
        <v>12560</v>
      </c>
      <c r="M37831" t="s">
        <v>57</v>
      </c>
      <c r="N37831" t="s">
        <v>58</v>
      </c>
      <c r="O37831" t="s">
        <v>532</v>
      </c>
      <c r="P37831">
        <v>2</v>
      </c>
      <c r="Q37831">
        <v>8</v>
      </c>
      <c r="R37831">
        <v>0</v>
      </c>
      <c r="S37831">
        <v>0.8</v>
      </c>
      <c r="T37831" s="10">
        <f>(data[[#This Row],[Profit]]/data[[#This Row],[Sales]])*100</f>
        <v>10</v>
      </c>
    </row>
    <row r="37832" spans="1:20" x14ac:dyDescent="0.3">
      <c r="A37832">
        <v>19386</v>
      </c>
      <c r="B37832" t="s">
        <v>21921</v>
      </c>
      <c r="C37832" s="1">
        <v>45286</v>
      </c>
      <c r="D37832" t="s">
        <v>21922</v>
      </c>
      <c r="E37832" t="s">
        <v>21</v>
      </c>
      <c r="F37832" t="s">
        <v>14231</v>
      </c>
      <c r="G37832" t="s">
        <v>13508</v>
      </c>
      <c r="H37832" t="s">
        <v>12580</v>
      </c>
      <c r="I37832">
        <v>51.165691000000002</v>
      </c>
      <c r="J37832">
        <v>10.451525999999999</v>
      </c>
      <c r="K37832" t="s">
        <v>12570</v>
      </c>
      <c r="L37832" t="s">
        <v>12560</v>
      </c>
      <c r="M37832" t="s">
        <v>139</v>
      </c>
      <c r="N37832" t="s">
        <v>58</v>
      </c>
      <c r="O37832" t="s">
        <v>5200</v>
      </c>
      <c r="P37832">
        <v>3</v>
      </c>
      <c r="Q37832">
        <v>21</v>
      </c>
      <c r="R37832">
        <v>0.35</v>
      </c>
      <c r="S37832">
        <v>-5.25</v>
      </c>
      <c r="T37832" s="10">
        <f>(data[[#This Row],[Profit]]/data[[#This Row],[Sales]])*100</f>
        <v>-25</v>
      </c>
    </row>
    <row r="37833" spans="1:20" x14ac:dyDescent="0.3">
      <c r="A37833">
        <v>10562</v>
      </c>
      <c r="B37833" t="s">
        <v>12950</v>
      </c>
      <c r="C37833" s="1">
        <v>45140</v>
      </c>
      <c r="D37833" t="s">
        <v>12951</v>
      </c>
      <c r="E37833" t="s">
        <v>71</v>
      </c>
      <c r="F37833" t="s">
        <v>12952</v>
      </c>
      <c r="G37833" t="s">
        <v>12799</v>
      </c>
      <c r="H37833" t="s">
        <v>12569</v>
      </c>
      <c r="I37833">
        <v>46.227637999999999</v>
      </c>
      <c r="J37833">
        <v>2.213749</v>
      </c>
      <c r="K37833" t="s">
        <v>12570</v>
      </c>
      <c r="L37833" t="s">
        <v>12560</v>
      </c>
      <c r="M37833" t="s">
        <v>111</v>
      </c>
      <c r="N37833" t="s">
        <v>58</v>
      </c>
      <c r="O37833" t="s">
        <v>640</v>
      </c>
      <c r="P37833">
        <v>2</v>
      </c>
      <c r="Q37833">
        <v>82</v>
      </c>
      <c r="R37833">
        <v>0.15</v>
      </c>
      <c r="S37833">
        <v>-4.0999999999999979</v>
      </c>
      <c r="T37833" s="10">
        <f>(data[[#This Row],[Profit]]/data[[#This Row],[Sales]])*100</f>
        <v>-4.9999999999999973</v>
      </c>
    </row>
    <row r="37834" spans="1:20" x14ac:dyDescent="0.3">
      <c r="A37834">
        <v>24575</v>
      </c>
      <c r="B37834" t="s">
        <v>27097</v>
      </c>
      <c r="C37834" s="1">
        <v>44946</v>
      </c>
      <c r="D37834" t="s">
        <v>26037</v>
      </c>
      <c r="E37834" t="s">
        <v>21</v>
      </c>
      <c r="F37834" t="s">
        <v>24371</v>
      </c>
      <c r="G37834" t="s">
        <v>22628</v>
      </c>
      <c r="H37834" t="s">
        <v>22586</v>
      </c>
      <c r="I37834">
        <v>-25.274398000000001</v>
      </c>
      <c r="J37834">
        <v>133.775136</v>
      </c>
      <c r="K37834" t="s">
        <v>22587</v>
      </c>
      <c r="L37834" t="s">
        <v>22565</v>
      </c>
      <c r="M37834" t="s">
        <v>122</v>
      </c>
      <c r="N37834" t="s">
        <v>58</v>
      </c>
      <c r="O37834" t="s">
        <v>6435</v>
      </c>
      <c r="P37834">
        <v>3</v>
      </c>
      <c r="Q37834">
        <v>9</v>
      </c>
      <c r="R37834">
        <v>0.1</v>
      </c>
      <c r="S37834">
        <v>0</v>
      </c>
      <c r="T37834" s="10">
        <f>(data[[#This Row],[Profit]]/data[[#This Row],[Sales]])*100</f>
        <v>0</v>
      </c>
    </row>
    <row r="37835" spans="1:20" x14ac:dyDescent="0.3">
      <c r="A37835">
        <v>10560</v>
      </c>
      <c r="B37835" t="s">
        <v>12946</v>
      </c>
      <c r="C37835" s="1">
        <v>44642</v>
      </c>
      <c r="D37835" t="s">
        <v>12947</v>
      </c>
      <c r="E37835" t="s">
        <v>21</v>
      </c>
      <c r="F37835" t="s">
        <v>12736</v>
      </c>
      <c r="G37835" t="s">
        <v>12736</v>
      </c>
      <c r="H37835" t="s">
        <v>12580</v>
      </c>
      <c r="I37835">
        <v>51.165691000000002</v>
      </c>
      <c r="J37835">
        <v>10.451525999999999</v>
      </c>
      <c r="K37835" t="s">
        <v>12570</v>
      </c>
      <c r="L37835" t="s">
        <v>12560</v>
      </c>
      <c r="M37835" t="s">
        <v>122</v>
      </c>
      <c r="N37835" t="s">
        <v>58</v>
      </c>
      <c r="O37835" t="s">
        <v>4008</v>
      </c>
      <c r="P37835">
        <v>2</v>
      </c>
      <c r="Q37835">
        <v>18</v>
      </c>
      <c r="R37835">
        <v>0</v>
      </c>
      <c r="S37835">
        <v>1.8</v>
      </c>
      <c r="T37835" s="10">
        <f>(data[[#This Row],[Profit]]/data[[#This Row],[Sales]])*100</f>
        <v>10</v>
      </c>
    </row>
    <row r="37836" spans="1:20" x14ac:dyDescent="0.3">
      <c r="A37836">
        <v>49914</v>
      </c>
      <c r="B37836" t="s">
        <v>50122</v>
      </c>
      <c r="C37836" s="1">
        <v>45184</v>
      </c>
      <c r="D37836" t="s">
        <v>50123</v>
      </c>
      <c r="E37836" t="s">
        <v>81</v>
      </c>
      <c r="F37836" t="s">
        <v>40837</v>
      </c>
      <c r="G37836" t="s">
        <v>40837</v>
      </c>
      <c r="H37836" t="s">
        <v>40838</v>
      </c>
      <c r="I37836">
        <v>41.377490999999999</v>
      </c>
      <c r="J37836">
        <v>64.585262</v>
      </c>
      <c r="K37836" t="s">
        <v>40839</v>
      </c>
      <c r="L37836" t="s">
        <v>22565</v>
      </c>
      <c r="M37836" t="s">
        <v>122</v>
      </c>
      <c r="N37836" t="s">
        <v>58</v>
      </c>
      <c r="O37836" t="s">
        <v>1259</v>
      </c>
      <c r="P37836">
        <v>18</v>
      </c>
      <c r="Q37836">
        <v>180</v>
      </c>
      <c r="R37836">
        <v>0</v>
      </c>
      <c r="S37836">
        <v>18</v>
      </c>
      <c r="T37836" s="10">
        <f>(data[[#This Row],[Profit]]/data[[#This Row],[Sales]])*100</f>
        <v>10</v>
      </c>
    </row>
    <row r="37837" spans="1:20" x14ac:dyDescent="0.3">
      <c r="A37837">
        <v>19396</v>
      </c>
      <c r="B37837" t="s">
        <v>21927</v>
      </c>
      <c r="C37837" s="1">
        <v>44464</v>
      </c>
      <c r="D37837" t="s">
        <v>21928</v>
      </c>
      <c r="E37837" t="s">
        <v>21</v>
      </c>
      <c r="F37837" t="s">
        <v>12642</v>
      </c>
      <c r="G37837" t="s">
        <v>12642</v>
      </c>
      <c r="H37837" t="s">
        <v>12643</v>
      </c>
      <c r="I37837">
        <v>60.128160999999999</v>
      </c>
      <c r="J37837">
        <v>18.643501000000001</v>
      </c>
      <c r="K37837" t="s">
        <v>12559</v>
      </c>
      <c r="L37837" t="s">
        <v>12560</v>
      </c>
      <c r="M37837" t="s">
        <v>111</v>
      </c>
      <c r="N37837" t="s">
        <v>58</v>
      </c>
      <c r="O37837" t="s">
        <v>12152</v>
      </c>
      <c r="P37837">
        <v>7</v>
      </c>
      <c r="Q37837">
        <v>301</v>
      </c>
      <c r="R37837">
        <v>0.5</v>
      </c>
      <c r="S37837">
        <v>-120.4</v>
      </c>
      <c r="T37837" s="10">
        <f>(data[[#This Row],[Profit]]/data[[#This Row],[Sales]])*100</f>
        <v>-40</v>
      </c>
    </row>
    <row r="37838" spans="1:20" x14ac:dyDescent="0.3">
      <c r="A37838">
        <v>24591</v>
      </c>
      <c r="B37838" t="s">
        <v>27108</v>
      </c>
      <c r="C37838" s="1">
        <v>44053</v>
      </c>
      <c r="D37838" t="s">
        <v>24231</v>
      </c>
      <c r="E37838" t="s">
        <v>81</v>
      </c>
      <c r="F37838" t="s">
        <v>24449</v>
      </c>
      <c r="G37838" t="s">
        <v>23116</v>
      </c>
      <c r="H37838" t="s">
        <v>22563</v>
      </c>
      <c r="I37838">
        <v>35.861660000000001</v>
      </c>
      <c r="J37838">
        <v>104.195397</v>
      </c>
      <c r="K37838" t="s">
        <v>22564</v>
      </c>
      <c r="L37838" t="s">
        <v>22565</v>
      </c>
      <c r="M37838" t="s">
        <v>111</v>
      </c>
      <c r="N37838" t="s">
        <v>58</v>
      </c>
      <c r="O37838" t="s">
        <v>209</v>
      </c>
      <c r="P37838">
        <v>12</v>
      </c>
      <c r="Q37838">
        <v>60</v>
      </c>
      <c r="R37838">
        <v>0</v>
      </c>
      <c r="S37838">
        <v>6</v>
      </c>
      <c r="T37838" s="10">
        <f>(data[[#This Row],[Profit]]/data[[#This Row],[Sales]])*100</f>
        <v>10</v>
      </c>
    </row>
    <row r="37839" spans="1:20" x14ac:dyDescent="0.3">
      <c r="A37839">
        <v>12889</v>
      </c>
      <c r="B37839" t="s">
        <v>15892</v>
      </c>
      <c r="C37839" s="1">
        <v>44374</v>
      </c>
      <c r="D37839" t="s">
        <v>15893</v>
      </c>
      <c r="E37839" t="s">
        <v>71</v>
      </c>
      <c r="F37839" t="s">
        <v>13093</v>
      </c>
      <c r="G37839" t="s">
        <v>12584</v>
      </c>
      <c r="H37839" t="s">
        <v>12569</v>
      </c>
      <c r="I37839">
        <v>46.227637999999999</v>
      </c>
      <c r="J37839">
        <v>2.213749</v>
      </c>
      <c r="K37839" t="s">
        <v>12570</v>
      </c>
      <c r="L37839" t="s">
        <v>12560</v>
      </c>
      <c r="M37839" t="s">
        <v>111</v>
      </c>
      <c r="N37839" t="s">
        <v>58</v>
      </c>
      <c r="O37839" t="s">
        <v>4839</v>
      </c>
      <c r="P37839">
        <v>2</v>
      </c>
      <c r="Q37839">
        <v>12</v>
      </c>
      <c r="R37839">
        <v>0.15</v>
      </c>
      <c r="S37839">
        <v>-0.59999999999999964</v>
      </c>
      <c r="T37839" s="10">
        <f>(data[[#This Row],[Profit]]/data[[#This Row],[Sales]])*100</f>
        <v>-4.9999999999999964</v>
      </c>
    </row>
    <row r="37840" spans="1:20" x14ac:dyDescent="0.3">
      <c r="A37840">
        <v>24594</v>
      </c>
      <c r="B37840" t="s">
        <v>27109</v>
      </c>
      <c r="C37840" s="1">
        <v>45143</v>
      </c>
      <c r="D37840" t="s">
        <v>27110</v>
      </c>
      <c r="E37840" t="s">
        <v>21</v>
      </c>
      <c r="F37840" t="s">
        <v>22831</v>
      </c>
      <c r="G37840" t="s">
        <v>22585</v>
      </c>
      <c r="H37840" t="s">
        <v>22586</v>
      </c>
      <c r="I37840">
        <v>-25.274398000000001</v>
      </c>
      <c r="J37840">
        <v>133.775136</v>
      </c>
      <c r="K37840" t="s">
        <v>22587</v>
      </c>
      <c r="L37840" t="s">
        <v>22565</v>
      </c>
      <c r="M37840" t="s">
        <v>111</v>
      </c>
      <c r="N37840" t="s">
        <v>58</v>
      </c>
      <c r="O37840" t="s">
        <v>5226</v>
      </c>
      <c r="P37840">
        <v>4</v>
      </c>
      <c r="Q37840">
        <v>52</v>
      </c>
      <c r="R37840">
        <v>0.1</v>
      </c>
      <c r="S37840">
        <v>0</v>
      </c>
      <c r="T37840" s="10">
        <f>(data[[#This Row],[Profit]]/data[[#This Row],[Sales]])*100</f>
        <v>0</v>
      </c>
    </row>
    <row r="37841" spans="1:20" x14ac:dyDescent="0.3">
      <c r="A37841">
        <v>24595</v>
      </c>
      <c r="B37841" t="s">
        <v>27111</v>
      </c>
      <c r="C37841" s="1">
        <v>45087</v>
      </c>
      <c r="D37841" t="s">
        <v>22604</v>
      </c>
      <c r="E37841" t="s">
        <v>21</v>
      </c>
      <c r="F37841" t="s">
        <v>22600</v>
      </c>
      <c r="G37841" t="s">
        <v>22601</v>
      </c>
      <c r="H37841" t="s">
        <v>22602</v>
      </c>
      <c r="I37841">
        <v>-0.78927499999999995</v>
      </c>
      <c r="J37841">
        <v>113.92132700000001</v>
      </c>
      <c r="K37841" t="s">
        <v>22571</v>
      </c>
      <c r="L37841" t="s">
        <v>22565</v>
      </c>
      <c r="M37841" t="s">
        <v>139</v>
      </c>
      <c r="N37841" t="s">
        <v>58</v>
      </c>
      <c r="O37841" t="s">
        <v>14476</v>
      </c>
      <c r="P37841">
        <v>1</v>
      </c>
      <c r="Q37841">
        <v>35</v>
      </c>
      <c r="R37841">
        <v>0.47000000000000003</v>
      </c>
      <c r="S37841">
        <v>-12.95</v>
      </c>
      <c r="T37841" s="10">
        <f>(data[[#This Row],[Profit]]/data[[#This Row],[Sales]])*100</f>
        <v>-37</v>
      </c>
    </row>
    <row r="37842" spans="1:20" x14ac:dyDescent="0.3">
      <c r="A37842">
        <v>19699</v>
      </c>
      <c r="B37842" t="s">
        <v>22152</v>
      </c>
      <c r="C37842" s="1">
        <v>44395</v>
      </c>
      <c r="D37842" t="s">
        <v>16766</v>
      </c>
      <c r="E37842" t="s">
        <v>21</v>
      </c>
      <c r="F37842" t="s">
        <v>12819</v>
      </c>
      <c r="G37842" t="s">
        <v>12819</v>
      </c>
      <c r="H37842" t="s">
        <v>12580</v>
      </c>
      <c r="I37842">
        <v>51.165691000000002</v>
      </c>
      <c r="J37842">
        <v>10.451525999999999</v>
      </c>
      <c r="K37842" t="s">
        <v>12570</v>
      </c>
      <c r="L37842" t="s">
        <v>12560</v>
      </c>
      <c r="M37842" t="s">
        <v>57</v>
      </c>
      <c r="N37842" t="s">
        <v>58</v>
      </c>
      <c r="O37842" t="s">
        <v>17483</v>
      </c>
      <c r="P37842">
        <v>3</v>
      </c>
      <c r="Q37842">
        <v>63</v>
      </c>
      <c r="R37842">
        <v>0.1</v>
      </c>
      <c r="S37842">
        <v>0</v>
      </c>
      <c r="T37842" s="10">
        <f>(data[[#This Row],[Profit]]/data[[#This Row],[Sales]])*100</f>
        <v>0</v>
      </c>
    </row>
    <row r="37843" spans="1:20" x14ac:dyDescent="0.3">
      <c r="A37843">
        <v>10521</v>
      </c>
      <c r="B37843" t="s">
        <v>12899</v>
      </c>
      <c r="C37843" s="1">
        <v>45149</v>
      </c>
      <c r="D37843" t="s">
        <v>12900</v>
      </c>
      <c r="E37843" t="s">
        <v>81</v>
      </c>
      <c r="F37843" t="s">
        <v>12901</v>
      </c>
      <c r="G37843" t="s">
        <v>12902</v>
      </c>
      <c r="H37843" t="s">
        <v>12580</v>
      </c>
      <c r="I37843">
        <v>51.165691000000002</v>
      </c>
      <c r="J37843">
        <v>10.451525999999999</v>
      </c>
      <c r="K37843" t="s">
        <v>12570</v>
      </c>
      <c r="L37843" t="s">
        <v>12560</v>
      </c>
      <c r="M37843" t="s">
        <v>57</v>
      </c>
      <c r="N37843" t="s">
        <v>58</v>
      </c>
      <c r="O37843" t="s">
        <v>6174</v>
      </c>
      <c r="P37843">
        <v>8</v>
      </c>
      <c r="Q37843">
        <v>80</v>
      </c>
      <c r="R37843">
        <v>0</v>
      </c>
      <c r="S37843">
        <v>8</v>
      </c>
      <c r="T37843" s="10">
        <f>(data[[#This Row],[Profit]]/data[[#This Row],[Sales]])*100</f>
        <v>10</v>
      </c>
    </row>
    <row r="37844" spans="1:20" x14ac:dyDescent="0.3">
      <c r="A37844">
        <v>10549</v>
      </c>
      <c r="B37844" t="s">
        <v>12939</v>
      </c>
      <c r="C37844" s="1">
        <v>44804</v>
      </c>
      <c r="D37844" t="s">
        <v>12940</v>
      </c>
      <c r="E37844" t="s">
        <v>81</v>
      </c>
      <c r="F37844" t="s">
        <v>12941</v>
      </c>
      <c r="G37844" t="s">
        <v>12902</v>
      </c>
      <c r="H37844" t="s">
        <v>12580</v>
      </c>
      <c r="I37844">
        <v>51.165691000000002</v>
      </c>
      <c r="J37844">
        <v>10.451525999999999</v>
      </c>
      <c r="K37844" t="s">
        <v>12570</v>
      </c>
      <c r="L37844" t="s">
        <v>12560</v>
      </c>
      <c r="M37844" t="s">
        <v>122</v>
      </c>
      <c r="N37844" t="s">
        <v>58</v>
      </c>
      <c r="O37844" t="s">
        <v>9331</v>
      </c>
      <c r="P37844">
        <v>19</v>
      </c>
      <c r="Q37844">
        <v>95</v>
      </c>
      <c r="R37844">
        <v>0</v>
      </c>
      <c r="S37844">
        <v>9.5</v>
      </c>
      <c r="T37844" s="10">
        <f>(data[[#This Row],[Profit]]/data[[#This Row],[Sales]])*100</f>
        <v>10</v>
      </c>
    </row>
    <row r="37845" spans="1:20" x14ac:dyDescent="0.3">
      <c r="A37845">
        <v>49907</v>
      </c>
      <c r="B37845" t="s">
        <v>50117</v>
      </c>
      <c r="C37845" s="1">
        <v>45283</v>
      </c>
      <c r="D37845" t="s">
        <v>45310</v>
      </c>
      <c r="E37845" t="s">
        <v>21</v>
      </c>
      <c r="F37845" t="s">
        <v>40779</v>
      </c>
      <c r="G37845" t="s">
        <v>40779</v>
      </c>
      <c r="H37845" t="s">
        <v>40745</v>
      </c>
      <c r="I37845">
        <v>32.427908000000002</v>
      </c>
      <c r="J37845">
        <v>53.688046</v>
      </c>
      <c r="K37845" t="s">
        <v>22577</v>
      </c>
      <c r="L37845" t="s">
        <v>22565</v>
      </c>
      <c r="M37845" t="s">
        <v>122</v>
      </c>
      <c r="N37845" t="s">
        <v>58</v>
      </c>
      <c r="O37845" t="s">
        <v>4333</v>
      </c>
      <c r="P37845">
        <v>1</v>
      </c>
      <c r="Q37845">
        <v>4</v>
      </c>
      <c r="R37845">
        <v>0</v>
      </c>
      <c r="S37845">
        <v>0.4</v>
      </c>
      <c r="T37845" s="10">
        <f>(data[[#This Row],[Profit]]/data[[#This Row],[Sales]])*100</f>
        <v>10</v>
      </c>
    </row>
    <row r="37846" spans="1:20" x14ac:dyDescent="0.3">
      <c r="A37846">
        <v>10543</v>
      </c>
      <c r="B37846" t="s">
        <v>12935</v>
      </c>
      <c r="C37846" s="1">
        <v>45242</v>
      </c>
      <c r="D37846" t="s">
        <v>12936</v>
      </c>
      <c r="E37846" t="s">
        <v>21</v>
      </c>
      <c r="F37846" t="s">
        <v>12937</v>
      </c>
      <c r="G37846" t="s">
        <v>12584</v>
      </c>
      <c r="H37846" t="s">
        <v>12569</v>
      </c>
      <c r="I37846">
        <v>46.227637999999999</v>
      </c>
      <c r="J37846">
        <v>2.213749</v>
      </c>
      <c r="K37846" t="s">
        <v>12570</v>
      </c>
      <c r="L37846" t="s">
        <v>12560</v>
      </c>
      <c r="M37846" t="s">
        <v>57</v>
      </c>
      <c r="N37846" t="s">
        <v>58</v>
      </c>
      <c r="O37846" t="s">
        <v>3773</v>
      </c>
      <c r="P37846">
        <v>3</v>
      </c>
      <c r="Q37846">
        <v>24</v>
      </c>
      <c r="R37846">
        <v>0</v>
      </c>
      <c r="S37846">
        <v>2.4000000000000004</v>
      </c>
      <c r="T37846" s="10">
        <f>(data[[#This Row],[Profit]]/data[[#This Row],[Sales]])*100</f>
        <v>10.000000000000002</v>
      </c>
    </row>
    <row r="37847" spans="1:20" x14ac:dyDescent="0.3">
      <c r="A37847">
        <v>24610</v>
      </c>
      <c r="B37847" t="s">
        <v>27126</v>
      </c>
      <c r="C37847" s="1">
        <v>45191</v>
      </c>
      <c r="D37847" t="s">
        <v>27127</v>
      </c>
      <c r="E37847" t="s">
        <v>21</v>
      </c>
      <c r="F37847" t="s">
        <v>23150</v>
      </c>
      <c r="G37847" t="s">
        <v>23150</v>
      </c>
      <c r="H37847" t="s">
        <v>23150</v>
      </c>
      <c r="I37847">
        <v>1.3520829999999999</v>
      </c>
      <c r="J37847">
        <v>103.819836</v>
      </c>
      <c r="K37847" t="s">
        <v>22571</v>
      </c>
      <c r="L37847" t="s">
        <v>22565</v>
      </c>
      <c r="M37847" t="s">
        <v>111</v>
      </c>
      <c r="N37847" t="s">
        <v>58</v>
      </c>
      <c r="O37847" t="s">
        <v>126</v>
      </c>
      <c r="P37847">
        <v>9</v>
      </c>
      <c r="Q37847">
        <v>90</v>
      </c>
      <c r="R37847">
        <v>0</v>
      </c>
      <c r="S37847">
        <v>9</v>
      </c>
      <c r="T37847" s="10">
        <f>(data[[#This Row],[Profit]]/data[[#This Row],[Sales]])*100</f>
        <v>10</v>
      </c>
    </row>
    <row r="37848" spans="1:20" x14ac:dyDescent="0.3">
      <c r="A37848">
        <v>24611</v>
      </c>
      <c r="B37848" t="s">
        <v>27128</v>
      </c>
      <c r="C37848" s="1">
        <v>44073</v>
      </c>
      <c r="D37848" t="s">
        <v>27129</v>
      </c>
      <c r="E37848" t="s">
        <v>21</v>
      </c>
      <c r="F37848" t="s">
        <v>23239</v>
      </c>
      <c r="G37848" t="s">
        <v>22585</v>
      </c>
      <c r="H37848" t="s">
        <v>22586</v>
      </c>
      <c r="I37848">
        <v>-25.274398000000001</v>
      </c>
      <c r="J37848">
        <v>133.775136</v>
      </c>
      <c r="K37848" t="s">
        <v>22587</v>
      </c>
      <c r="L37848" t="s">
        <v>22565</v>
      </c>
      <c r="M37848" t="s">
        <v>111</v>
      </c>
      <c r="N37848" t="s">
        <v>58</v>
      </c>
      <c r="O37848" t="s">
        <v>1949</v>
      </c>
      <c r="P37848">
        <v>4</v>
      </c>
      <c r="Q37848">
        <v>52</v>
      </c>
      <c r="R37848">
        <v>0.1</v>
      </c>
      <c r="S37848">
        <v>0</v>
      </c>
      <c r="T37848" s="10">
        <f>(data[[#This Row],[Profit]]/data[[#This Row],[Sales]])*100</f>
        <v>0</v>
      </c>
    </row>
    <row r="37849" spans="1:20" x14ac:dyDescent="0.3">
      <c r="A37849">
        <v>10540</v>
      </c>
      <c r="B37849" t="s">
        <v>12931</v>
      </c>
      <c r="C37849" s="1">
        <v>45095</v>
      </c>
      <c r="D37849" t="s">
        <v>12932</v>
      </c>
      <c r="E37849" t="s">
        <v>81</v>
      </c>
      <c r="F37849" t="s">
        <v>12933</v>
      </c>
      <c r="G37849" t="s">
        <v>12902</v>
      </c>
      <c r="H37849" t="s">
        <v>12580</v>
      </c>
      <c r="I37849">
        <v>51.165691000000002</v>
      </c>
      <c r="J37849">
        <v>10.451525999999999</v>
      </c>
      <c r="K37849" t="s">
        <v>12570</v>
      </c>
      <c r="L37849" t="s">
        <v>12560</v>
      </c>
      <c r="M37849" t="s">
        <v>111</v>
      </c>
      <c r="N37849" t="s">
        <v>58</v>
      </c>
      <c r="O37849" t="s">
        <v>2127</v>
      </c>
      <c r="P37849">
        <v>13</v>
      </c>
      <c r="Q37849">
        <v>299</v>
      </c>
      <c r="R37849">
        <v>0.5</v>
      </c>
      <c r="S37849">
        <v>-119.6</v>
      </c>
      <c r="T37849" s="10">
        <f>(data[[#This Row],[Profit]]/data[[#This Row],[Sales]])*100</f>
        <v>-40</v>
      </c>
    </row>
    <row r="37850" spans="1:20" x14ac:dyDescent="0.3">
      <c r="A37850">
        <v>22815</v>
      </c>
      <c r="B37850" t="s">
        <v>25467</v>
      </c>
      <c r="C37850" s="1">
        <v>44347</v>
      </c>
      <c r="D37850" t="s">
        <v>23588</v>
      </c>
      <c r="E37850" t="s">
        <v>21</v>
      </c>
      <c r="F37850" t="s">
        <v>22639</v>
      </c>
      <c r="G37850" t="s">
        <v>22640</v>
      </c>
      <c r="H37850" t="s">
        <v>22586</v>
      </c>
      <c r="I37850">
        <v>-25.274398000000001</v>
      </c>
      <c r="J37850">
        <v>133.775136</v>
      </c>
      <c r="K37850" t="s">
        <v>22587</v>
      </c>
      <c r="L37850" t="s">
        <v>22565</v>
      </c>
      <c r="M37850" t="s">
        <v>111</v>
      </c>
      <c r="N37850" t="s">
        <v>58</v>
      </c>
      <c r="O37850" t="s">
        <v>12462</v>
      </c>
      <c r="P37850">
        <v>9</v>
      </c>
      <c r="Q37850">
        <v>72</v>
      </c>
      <c r="R37850">
        <v>0.1</v>
      </c>
      <c r="S37850">
        <v>0</v>
      </c>
      <c r="T37850" s="10">
        <f>(data[[#This Row],[Profit]]/data[[#This Row],[Sales]])*100</f>
        <v>0</v>
      </c>
    </row>
    <row r="37851" spans="1:20" x14ac:dyDescent="0.3">
      <c r="A37851">
        <v>22814</v>
      </c>
      <c r="B37851" t="s">
        <v>25467</v>
      </c>
      <c r="C37851" s="1">
        <v>44347</v>
      </c>
      <c r="D37851" t="s">
        <v>23588</v>
      </c>
      <c r="E37851" t="s">
        <v>21</v>
      </c>
      <c r="F37851" t="s">
        <v>22639</v>
      </c>
      <c r="G37851" t="s">
        <v>22640</v>
      </c>
      <c r="H37851" t="s">
        <v>22586</v>
      </c>
      <c r="I37851">
        <v>-25.274398000000001</v>
      </c>
      <c r="J37851">
        <v>133.775136</v>
      </c>
      <c r="K37851" t="s">
        <v>22587</v>
      </c>
      <c r="L37851" t="s">
        <v>22565</v>
      </c>
      <c r="M37851" t="s">
        <v>111</v>
      </c>
      <c r="N37851" t="s">
        <v>58</v>
      </c>
      <c r="O37851" t="s">
        <v>14646</v>
      </c>
      <c r="P37851">
        <v>3</v>
      </c>
      <c r="Q37851">
        <v>72</v>
      </c>
      <c r="R37851">
        <v>0.1</v>
      </c>
      <c r="S37851">
        <v>0</v>
      </c>
      <c r="T37851" s="10">
        <f>(data[[#This Row],[Profit]]/data[[#This Row],[Sales]])*100</f>
        <v>0</v>
      </c>
    </row>
    <row r="37852" spans="1:20" x14ac:dyDescent="0.3">
      <c r="A37852">
        <v>11346</v>
      </c>
      <c r="B37852" t="s">
        <v>14022</v>
      </c>
      <c r="C37852" s="1">
        <v>44489</v>
      </c>
      <c r="D37852" t="s">
        <v>14023</v>
      </c>
      <c r="E37852" t="s">
        <v>21</v>
      </c>
      <c r="F37852" t="s">
        <v>12959</v>
      </c>
      <c r="G37852" t="s">
        <v>12960</v>
      </c>
      <c r="H37852" t="s">
        <v>12593</v>
      </c>
      <c r="I37852">
        <v>41.871940000000002</v>
      </c>
      <c r="J37852">
        <v>12.56738</v>
      </c>
      <c r="K37852" t="s">
        <v>12594</v>
      </c>
      <c r="L37852" t="s">
        <v>12560</v>
      </c>
      <c r="M37852" t="s">
        <v>139</v>
      </c>
      <c r="N37852" t="s">
        <v>58</v>
      </c>
      <c r="O37852" t="s">
        <v>6886</v>
      </c>
      <c r="P37852">
        <v>3</v>
      </c>
      <c r="Q37852">
        <v>27</v>
      </c>
      <c r="R37852">
        <v>0.5</v>
      </c>
      <c r="S37852">
        <v>-10.8</v>
      </c>
      <c r="T37852" s="10">
        <f>(data[[#This Row],[Profit]]/data[[#This Row],[Sales]])*100</f>
        <v>-40</v>
      </c>
    </row>
    <row r="37853" spans="1:20" x14ac:dyDescent="0.3">
      <c r="A37853">
        <v>49904</v>
      </c>
      <c r="B37853" t="s">
        <v>50115</v>
      </c>
      <c r="C37853" s="1">
        <v>45282</v>
      </c>
      <c r="D37853" t="s">
        <v>50116</v>
      </c>
      <c r="E37853" t="s">
        <v>21</v>
      </c>
      <c r="F37853" t="s">
        <v>17999</v>
      </c>
      <c r="G37853" t="s">
        <v>41423</v>
      </c>
      <c r="H37853" t="s">
        <v>40726</v>
      </c>
      <c r="I37853">
        <v>31.791702000000001</v>
      </c>
      <c r="J37853">
        <v>-7.0926200000000001</v>
      </c>
      <c r="K37853" t="s">
        <v>40702</v>
      </c>
      <c r="L37853" t="s">
        <v>40696</v>
      </c>
      <c r="M37853" t="s">
        <v>57</v>
      </c>
      <c r="N37853" t="s">
        <v>58</v>
      </c>
      <c r="O37853" t="s">
        <v>1245</v>
      </c>
      <c r="P37853">
        <v>1</v>
      </c>
      <c r="Q37853">
        <v>48</v>
      </c>
      <c r="R37853">
        <v>0</v>
      </c>
      <c r="S37853">
        <v>4.8000000000000007</v>
      </c>
      <c r="T37853" s="10">
        <f>(data[[#This Row],[Profit]]/data[[#This Row],[Sales]])*100</f>
        <v>10.000000000000002</v>
      </c>
    </row>
    <row r="37854" spans="1:20" x14ac:dyDescent="0.3">
      <c r="A37854">
        <v>24617</v>
      </c>
      <c r="B37854" t="s">
        <v>27134</v>
      </c>
      <c r="C37854" s="1">
        <v>44715</v>
      </c>
      <c r="D37854" t="s">
        <v>27135</v>
      </c>
      <c r="E37854" t="s">
        <v>21</v>
      </c>
      <c r="F37854" t="s">
        <v>22806</v>
      </c>
      <c r="G37854" t="s">
        <v>22807</v>
      </c>
      <c r="H37854" t="s">
        <v>22563</v>
      </c>
      <c r="I37854">
        <v>35.861660000000001</v>
      </c>
      <c r="J37854">
        <v>104.195397</v>
      </c>
      <c r="K37854" t="s">
        <v>22564</v>
      </c>
      <c r="L37854" t="s">
        <v>22565</v>
      </c>
      <c r="M37854" t="s">
        <v>111</v>
      </c>
      <c r="N37854" t="s">
        <v>58</v>
      </c>
      <c r="O37854" t="s">
        <v>847</v>
      </c>
      <c r="P37854">
        <v>3</v>
      </c>
      <c r="Q37854">
        <v>45</v>
      </c>
      <c r="R37854">
        <v>0</v>
      </c>
      <c r="S37854">
        <v>4.5</v>
      </c>
      <c r="T37854" s="10">
        <f>(data[[#This Row],[Profit]]/data[[#This Row],[Sales]])*100</f>
        <v>10</v>
      </c>
    </row>
    <row r="37855" spans="1:20" x14ac:dyDescent="0.3">
      <c r="A37855">
        <v>50442</v>
      </c>
      <c r="B37855" t="s">
        <v>50612</v>
      </c>
      <c r="C37855" s="1">
        <v>44156</v>
      </c>
      <c r="D37855" t="s">
        <v>50613</v>
      </c>
      <c r="E37855" t="s">
        <v>71</v>
      </c>
      <c r="F37855" t="s">
        <v>42593</v>
      </c>
      <c r="G37855" t="s">
        <v>42594</v>
      </c>
      <c r="H37855" t="s">
        <v>41294</v>
      </c>
      <c r="I37855">
        <v>7.5399890000000003</v>
      </c>
      <c r="J37855">
        <v>-5.5470800000000002</v>
      </c>
      <c r="K37855" t="s">
        <v>40751</v>
      </c>
      <c r="L37855" t="s">
        <v>40696</v>
      </c>
      <c r="M37855" t="s">
        <v>139</v>
      </c>
      <c r="N37855" t="s">
        <v>58</v>
      </c>
      <c r="O37855" t="s">
        <v>2582</v>
      </c>
      <c r="P37855">
        <v>4</v>
      </c>
      <c r="Q37855">
        <v>56</v>
      </c>
      <c r="R37855">
        <v>0</v>
      </c>
      <c r="S37855">
        <v>5.6000000000000005</v>
      </c>
      <c r="T37855" s="10">
        <f>(data[[#This Row],[Profit]]/data[[#This Row],[Sales]])*100</f>
        <v>10</v>
      </c>
    </row>
    <row r="37856" spans="1:20" x14ac:dyDescent="0.3">
      <c r="A37856">
        <v>50448</v>
      </c>
      <c r="B37856" t="s">
        <v>50618</v>
      </c>
      <c r="C37856" s="1">
        <v>43990</v>
      </c>
      <c r="D37856" t="s">
        <v>50619</v>
      </c>
      <c r="E37856" t="s">
        <v>21</v>
      </c>
      <c r="F37856" t="s">
        <v>41825</v>
      </c>
      <c r="G37856" t="s">
        <v>41001</v>
      </c>
      <c r="H37856" t="s">
        <v>40745</v>
      </c>
      <c r="I37856">
        <v>32.427908000000002</v>
      </c>
      <c r="J37856">
        <v>53.688046</v>
      </c>
      <c r="K37856" t="s">
        <v>22577</v>
      </c>
      <c r="L37856" t="s">
        <v>22565</v>
      </c>
      <c r="M37856" t="s">
        <v>122</v>
      </c>
      <c r="N37856" t="s">
        <v>58</v>
      </c>
      <c r="O37856" t="s">
        <v>5019</v>
      </c>
      <c r="P37856">
        <v>1</v>
      </c>
      <c r="Q37856">
        <v>15</v>
      </c>
      <c r="R37856">
        <v>0</v>
      </c>
      <c r="S37856">
        <v>1.5</v>
      </c>
      <c r="T37856" s="10">
        <f>(data[[#This Row],[Profit]]/data[[#This Row],[Sales]])*100</f>
        <v>10</v>
      </c>
    </row>
    <row r="37857" spans="1:20" x14ac:dyDescent="0.3">
      <c r="A37857">
        <v>24667</v>
      </c>
      <c r="B37857" t="s">
        <v>27174</v>
      </c>
      <c r="C37857" s="1">
        <v>44038</v>
      </c>
      <c r="D37857" t="s">
        <v>26100</v>
      </c>
      <c r="E37857" t="s">
        <v>21</v>
      </c>
      <c r="F37857" t="s">
        <v>23650</v>
      </c>
      <c r="G37857" t="s">
        <v>22640</v>
      </c>
      <c r="H37857" t="s">
        <v>22586</v>
      </c>
      <c r="I37857">
        <v>-25.274398000000001</v>
      </c>
      <c r="J37857">
        <v>133.775136</v>
      </c>
      <c r="K37857" t="s">
        <v>22587</v>
      </c>
      <c r="L37857" t="s">
        <v>22565</v>
      </c>
      <c r="M37857" t="s">
        <v>122</v>
      </c>
      <c r="N37857" t="s">
        <v>58</v>
      </c>
      <c r="O37857" t="s">
        <v>2184</v>
      </c>
      <c r="P37857">
        <v>3</v>
      </c>
      <c r="Q37857">
        <v>117</v>
      </c>
      <c r="R37857">
        <v>0.1</v>
      </c>
      <c r="S37857">
        <v>0</v>
      </c>
      <c r="T37857" s="10">
        <f>(data[[#This Row],[Profit]]/data[[#This Row],[Sales]])*100</f>
        <v>0</v>
      </c>
    </row>
    <row r="37858" spans="1:20" x14ac:dyDescent="0.3">
      <c r="A37858">
        <v>50449</v>
      </c>
      <c r="B37858" t="s">
        <v>50620</v>
      </c>
      <c r="C37858" s="1">
        <v>45086</v>
      </c>
      <c r="D37858" t="s">
        <v>50621</v>
      </c>
      <c r="E37858" t="s">
        <v>21</v>
      </c>
      <c r="F37858" t="s">
        <v>42088</v>
      </c>
      <c r="G37858" t="s">
        <v>40744</v>
      </c>
      <c r="H37858" t="s">
        <v>40745</v>
      </c>
      <c r="I37858">
        <v>32.427908000000002</v>
      </c>
      <c r="J37858">
        <v>53.688046</v>
      </c>
      <c r="K37858" t="s">
        <v>22577</v>
      </c>
      <c r="L37858" t="s">
        <v>22565</v>
      </c>
      <c r="M37858" t="s">
        <v>57</v>
      </c>
      <c r="N37858" t="s">
        <v>58</v>
      </c>
      <c r="O37858" t="s">
        <v>877</v>
      </c>
      <c r="P37858">
        <v>2</v>
      </c>
      <c r="Q37858">
        <v>12</v>
      </c>
      <c r="R37858">
        <v>0</v>
      </c>
      <c r="S37858">
        <v>1.2000000000000002</v>
      </c>
      <c r="T37858" s="10">
        <f>(data[[#This Row],[Profit]]/data[[#This Row],[Sales]])*100</f>
        <v>10.000000000000002</v>
      </c>
    </row>
    <row r="37859" spans="1:20" x14ac:dyDescent="0.3">
      <c r="A37859">
        <v>10497</v>
      </c>
      <c r="B37859" t="s">
        <v>12871</v>
      </c>
      <c r="C37859" s="1">
        <v>44610</v>
      </c>
      <c r="D37859" t="s">
        <v>12872</v>
      </c>
      <c r="E37859" t="s">
        <v>81</v>
      </c>
      <c r="F37859" t="s">
        <v>12873</v>
      </c>
      <c r="G37859" t="s">
        <v>12874</v>
      </c>
      <c r="H37859" t="s">
        <v>12609</v>
      </c>
      <c r="I37859">
        <v>40.463667000000001</v>
      </c>
      <c r="J37859">
        <v>-3.7492200000000002</v>
      </c>
      <c r="K37859" t="s">
        <v>12594</v>
      </c>
      <c r="L37859" t="s">
        <v>12560</v>
      </c>
      <c r="M37859" t="s">
        <v>57</v>
      </c>
      <c r="N37859" t="s">
        <v>58</v>
      </c>
      <c r="O37859" t="s">
        <v>2445</v>
      </c>
      <c r="P37859">
        <v>7</v>
      </c>
      <c r="Q37859">
        <v>119</v>
      </c>
      <c r="R37859">
        <v>0</v>
      </c>
      <c r="S37859">
        <v>11.9</v>
      </c>
      <c r="T37859" s="10">
        <f>(data[[#This Row],[Profit]]/data[[#This Row],[Sales]])*100</f>
        <v>10</v>
      </c>
    </row>
    <row r="37860" spans="1:20" x14ac:dyDescent="0.3">
      <c r="A37860">
        <v>594</v>
      </c>
      <c r="B37860" t="s">
        <v>1402</v>
      </c>
      <c r="C37860" s="1">
        <v>43921</v>
      </c>
      <c r="D37860" t="s">
        <v>1403</v>
      </c>
      <c r="E37860" t="s">
        <v>81</v>
      </c>
      <c r="F37860" t="s">
        <v>257</v>
      </c>
      <c r="G37860" t="s">
        <v>258</v>
      </c>
      <c r="H37860" t="s">
        <v>259</v>
      </c>
      <c r="I37860">
        <v>-9.1899669999999993</v>
      </c>
      <c r="J37860">
        <v>-75.015152</v>
      </c>
      <c r="K37860" t="s">
        <v>35</v>
      </c>
      <c r="L37860" t="s">
        <v>26</v>
      </c>
      <c r="M37860" t="s">
        <v>57</v>
      </c>
      <c r="N37860" t="s">
        <v>58</v>
      </c>
      <c r="O37860" t="s">
        <v>1407</v>
      </c>
      <c r="P37860">
        <v>19</v>
      </c>
      <c r="Q37860">
        <v>190</v>
      </c>
      <c r="R37860">
        <v>0.4</v>
      </c>
      <c r="S37860">
        <v>-57</v>
      </c>
      <c r="T37860" s="10">
        <f>(data[[#This Row],[Profit]]/data[[#This Row],[Sales]])*100</f>
        <v>-30</v>
      </c>
    </row>
    <row r="37861" spans="1:20" x14ac:dyDescent="0.3">
      <c r="A37861">
        <v>10495</v>
      </c>
      <c r="B37861" t="s">
        <v>12868</v>
      </c>
      <c r="C37861" s="1">
        <v>44870</v>
      </c>
      <c r="D37861" t="s">
        <v>12869</v>
      </c>
      <c r="E37861" t="s">
        <v>21</v>
      </c>
      <c r="F37861" t="s">
        <v>12870</v>
      </c>
      <c r="G37861" t="s">
        <v>12557</v>
      </c>
      <c r="H37861" t="s">
        <v>12558</v>
      </c>
      <c r="I37861">
        <v>55.378050999999999</v>
      </c>
      <c r="J37861">
        <v>-3.4359730000000002</v>
      </c>
      <c r="K37861" t="s">
        <v>12559</v>
      </c>
      <c r="L37861" t="s">
        <v>12560</v>
      </c>
      <c r="M37861" t="s">
        <v>57</v>
      </c>
      <c r="N37861" t="s">
        <v>58</v>
      </c>
      <c r="O37861" t="s">
        <v>1066</v>
      </c>
      <c r="P37861">
        <v>7</v>
      </c>
      <c r="Q37861">
        <v>245</v>
      </c>
      <c r="R37861">
        <v>0</v>
      </c>
      <c r="S37861">
        <v>24.5</v>
      </c>
      <c r="T37861" s="10">
        <f>(data[[#This Row],[Profit]]/data[[#This Row],[Sales]])*100</f>
        <v>10</v>
      </c>
    </row>
    <row r="37862" spans="1:20" x14ac:dyDescent="0.3">
      <c r="A37862">
        <v>10492</v>
      </c>
      <c r="B37862" t="s">
        <v>12865</v>
      </c>
      <c r="C37862" s="1">
        <v>44681</v>
      </c>
      <c r="D37862" t="s">
        <v>12866</v>
      </c>
      <c r="E37862" t="s">
        <v>21</v>
      </c>
      <c r="F37862" t="s">
        <v>12867</v>
      </c>
      <c r="G37862" t="s">
        <v>12748</v>
      </c>
      <c r="H37862" t="s">
        <v>12569</v>
      </c>
      <c r="I37862">
        <v>46.227637999999999</v>
      </c>
      <c r="J37862">
        <v>2.213749</v>
      </c>
      <c r="K37862" t="s">
        <v>12570</v>
      </c>
      <c r="L37862" t="s">
        <v>12560</v>
      </c>
      <c r="M37862" t="s">
        <v>122</v>
      </c>
      <c r="N37862" t="s">
        <v>58</v>
      </c>
      <c r="O37862" t="s">
        <v>1721</v>
      </c>
      <c r="P37862">
        <v>2</v>
      </c>
      <c r="Q37862">
        <v>60</v>
      </c>
      <c r="R37862">
        <v>0.15</v>
      </c>
      <c r="S37862">
        <v>-3</v>
      </c>
      <c r="T37862" s="10">
        <f>(data[[#This Row],[Profit]]/data[[#This Row],[Sales]])*100</f>
        <v>-5</v>
      </c>
    </row>
    <row r="37863" spans="1:20" x14ac:dyDescent="0.3">
      <c r="A37863">
        <v>24720</v>
      </c>
      <c r="B37863" t="s">
        <v>27227</v>
      </c>
      <c r="C37863" s="1">
        <v>45158</v>
      </c>
      <c r="D37863" t="s">
        <v>27228</v>
      </c>
      <c r="E37863" t="s">
        <v>21</v>
      </c>
      <c r="F37863" t="s">
        <v>22580</v>
      </c>
      <c r="G37863" t="s">
        <v>22580</v>
      </c>
      <c r="H37863" t="s">
        <v>22581</v>
      </c>
      <c r="I37863">
        <v>36.204824000000002</v>
      </c>
      <c r="J37863">
        <v>138.25292400000001</v>
      </c>
      <c r="K37863" t="s">
        <v>22564</v>
      </c>
      <c r="L37863" t="s">
        <v>22565</v>
      </c>
      <c r="M37863" t="s">
        <v>111</v>
      </c>
      <c r="N37863" t="s">
        <v>58</v>
      </c>
      <c r="O37863" t="s">
        <v>5442</v>
      </c>
      <c r="P37863">
        <v>2</v>
      </c>
      <c r="Q37863">
        <v>198</v>
      </c>
      <c r="R37863">
        <v>0</v>
      </c>
      <c r="S37863">
        <v>19.8</v>
      </c>
      <c r="T37863" s="10">
        <f>(data[[#This Row],[Profit]]/data[[#This Row],[Sales]])*100</f>
        <v>10</v>
      </c>
    </row>
    <row r="37864" spans="1:20" x14ac:dyDescent="0.3">
      <c r="A37864">
        <v>19364</v>
      </c>
      <c r="B37864" t="s">
        <v>21907</v>
      </c>
      <c r="C37864" s="1">
        <v>45212</v>
      </c>
      <c r="D37864" t="s">
        <v>21908</v>
      </c>
      <c r="E37864" t="s">
        <v>81</v>
      </c>
      <c r="F37864" t="s">
        <v>15651</v>
      </c>
      <c r="G37864" t="s">
        <v>12579</v>
      </c>
      <c r="H37864" t="s">
        <v>12580</v>
      </c>
      <c r="I37864">
        <v>51.165691000000002</v>
      </c>
      <c r="J37864">
        <v>10.451525999999999</v>
      </c>
      <c r="K37864" t="s">
        <v>12570</v>
      </c>
      <c r="L37864" t="s">
        <v>12560</v>
      </c>
      <c r="M37864" t="s">
        <v>122</v>
      </c>
      <c r="N37864" t="s">
        <v>58</v>
      </c>
      <c r="O37864" t="s">
        <v>2959</v>
      </c>
      <c r="P37864">
        <v>12</v>
      </c>
      <c r="Q37864">
        <v>132</v>
      </c>
      <c r="R37864">
        <v>0</v>
      </c>
      <c r="S37864">
        <v>13.200000000000001</v>
      </c>
      <c r="T37864" s="10">
        <f>(data[[#This Row],[Profit]]/data[[#This Row],[Sales]])*100</f>
        <v>10</v>
      </c>
    </row>
    <row r="37865" spans="1:20" x14ac:dyDescent="0.3">
      <c r="A37865">
        <v>24725</v>
      </c>
      <c r="B37865" t="s">
        <v>27229</v>
      </c>
      <c r="C37865" s="1">
        <v>44216</v>
      </c>
      <c r="D37865" t="s">
        <v>27230</v>
      </c>
      <c r="E37865" t="s">
        <v>71</v>
      </c>
      <c r="F37865" t="s">
        <v>22732</v>
      </c>
      <c r="G37865" t="s">
        <v>22733</v>
      </c>
      <c r="H37865" t="s">
        <v>22563</v>
      </c>
      <c r="I37865">
        <v>35.861660000000001</v>
      </c>
      <c r="J37865">
        <v>104.195397</v>
      </c>
      <c r="K37865" t="s">
        <v>22564</v>
      </c>
      <c r="L37865" t="s">
        <v>22565</v>
      </c>
      <c r="M37865" t="s">
        <v>122</v>
      </c>
      <c r="N37865" t="s">
        <v>58</v>
      </c>
      <c r="O37865" t="s">
        <v>7503</v>
      </c>
      <c r="P37865">
        <v>2</v>
      </c>
      <c r="Q37865">
        <v>58</v>
      </c>
      <c r="R37865">
        <v>0</v>
      </c>
      <c r="S37865">
        <v>5.8000000000000007</v>
      </c>
      <c r="T37865" s="10">
        <f>(data[[#This Row],[Profit]]/data[[#This Row],[Sales]])*100</f>
        <v>10</v>
      </c>
    </row>
    <row r="37866" spans="1:20" x14ac:dyDescent="0.3">
      <c r="A37866">
        <v>50451</v>
      </c>
      <c r="B37866" t="s">
        <v>50622</v>
      </c>
      <c r="C37866" s="1">
        <v>45088</v>
      </c>
      <c r="D37866" t="s">
        <v>43825</v>
      </c>
      <c r="E37866" t="s">
        <v>21</v>
      </c>
      <c r="F37866" t="s">
        <v>40773</v>
      </c>
      <c r="G37866" t="s">
        <v>40773</v>
      </c>
      <c r="H37866" t="s">
        <v>40774</v>
      </c>
      <c r="I37866">
        <v>38.963745000000003</v>
      </c>
      <c r="J37866">
        <v>35.243321999999999</v>
      </c>
      <c r="K37866" t="s">
        <v>40732</v>
      </c>
      <c r="L37866" t="s">
        <v>22565</v>
      </c>
      <c r="M37866" t="s">
        <v>111</v>
      </c>
      <c r="N37866" t="s">
        <v>58</v>
      </c>
      <c r="O37866" t="s">
        <v>6083</v>
      </c>
      <c r="P37866">
        <v>1</v>
      </c>
      <c r="Q37866">
        <v>37</v>
      </c>
      <c r="R37866">
        <v>0.6</v>
      </c>
      <c r="S37866">
        <v>-18.5</v>
      </c>
      <c r="T37866" s="10">
        <f>(data[[#This Row],[Profit]]/data[[#This Row],[Sales]])*100</f>
        <v>-50</v>
      </c>
    </row>
    <row r="37867" spans="1:20" x14ac:dyDescent="0.3">
      <c r="A37867">
        <v>10487</v>
      </c>
      <c r="B37867" t="s">
        <v>12859</v>
      </c>
      <c r="C37867" s="1">
        <v>45276</v>
      </c>
      <c r="D37867" t="s">
        <v>12794</v>
      </c>
      <c r="E37867" t="s">
        <v>81</v>
      </c>
      <c r="F37867" t="s">
        <v>12860</v>
      </c>
      <c r="G37867" t="s">
        <v>12584</v>
      </c>
      <c r="H37867" t="s">
        <v>12569</v>
      </c>
      <c r="I37867">
        <v>46.227637999999999</v>
      </c>
      <c r="J37867">
        <v>2.213749</v>
      </c>
      <c r="K37867" t="s">
        <v>12570</v>
      </c>
      <c r="L37867" t="s">
        <v>12560</v>
      </c>
      <c r="M37867" t="s">
        <v>57</v>
      </c>
      <c r="N37867" t="s">
        <v>58</v>
      </c>
      <c r="O37867" t="s">
        <v>6029</v>
      </c>
      <c r="P37867">
        <v>11</v>
      </c>
      <c r="Q37867">
        <v>231</v>
      </c>
      <c r="R37867">
        <v>0</v>
      </c>
      <c r="S37867">
        <v>23.1</v>
      </c>
      <c r="T37867" s="10">
        <f>(data[[#This Row],[Profit]]/data[[#This Row],[Sales]])*100</f>
        <v>10</v>
      </c>
    </row>
    <row r="37868" spans="1:20" x14ac:dyDescent="0.3">
      <c r="A37868">
        <v>22779</v>
      </c>
      <c r="B37868" t="s">
        <v>25438</v>
      </c>
      <c r="C37868" s="1">
        <v>44851</v>
      </c>
      <c r="D37868" t="s">
        <v>25439</v>
      </c>
      <c r="E37868" t="s">
        <v>81</v>
      </c>
      <c r="F37868" t="s">
        <v>22594</v>
      </c>
      <c r="G37868" t="s">
        <v>22569</v>
      </c>
      <c r="H37868" t="s">
        <v>22570</v>
      </c>
      <c r="I37868">
        <v>12.879721</v>
      </c>
      <c r="J37868">
        <v>121.774017</v>
      </c>
      <c r="K37868" t="s">
        <v>22571</v>
      </c>
      <c r="L37868" t="s">
        <v>22565</v>
      </c>
      <c r="M37868" t="s">
        <v>111</v>
      </c>
      <c r="N37868" t="s">
        <v>58</v>
      </c>
      <c r="O37868" t="s">
        <v>5007</v>
      </c>
      <c r="P37868">
        <v>18</v>
      </c>
      <c r="Q37868">
        <v>234</v>
      </c>
      <c r="R37868">
        <v>0.35</v>
      </c>
      <c r="S37868">
        <v>-58.499999999999986</v>
      </c>
      <c r="T37868" s="10">
        <f>(data[[#This Row],[Profit]]/data[[#This Row],[Sales]])*100</f>
        <v>-24.999999999999993</v>
      </c>
    </row>
    <row r="37869" spans="1:20" x14ac:dyDescent="0.3">
      <c r="A37869">
        <v>24711</v>
      </c>
      <c r="B37869" t="s">
        <v>27221</v>
      </c>
      <c r="C37869" s="1">
        <v>44494</v>
      </c>
      <c r="D37869" t="s">
        <v>27222</v>
      </c>
      <c r="E37869" t="s">
        <v>21</v>
      </c>
      <c r="F37869" t="s">
        <v>27223</v>
      </c>
      <c r="G37869" t="s">
        <v>22989</v>
      </c>
      <c r="H37869" t="s">
        <v>22581</v>
      </c>
      <c r="I37869">
        <v>36.204824000000002</v>
      </c>
      <c r="J37869">
        <v>138.25292400000001</v>
      </c>
      <c r="K37869" t="s">
        <v>22564</v>
      </c>
      <c r="L37869" t="s">
        <v>22565</v>
      </c>
      <c r="M37869" t="s">
        <v>139</v>
      </c>
      <c r="N37869" t="s">
        <v>58</v>
      </c>
      <c r="O37869" t="s">
        <v>2228</v>
      </c>
      <c r="P37869">
        <v>5</v>
      </c>
      <c r="Q37869">
        <v>40</v>
      </c>
      <c r="R37869">
        <v>0.2</v>
      </c>
      <c r="S37869">
        <v>-4</v>
      </c>
      <c r="T37869" s="10">
        <f>(data[[#This Row],[Profit]]/data[[#This Row],[Sales]])*100</f>
        <v>-10</v>
      </c>
    </row>
    <row r="37870" spans="1:20" x14ac:dyDescent="0.3">
      <c r="A37870">
        <v>24731</v>
      </c>
      <c r="B37870" t="s">
        <v>27236</v>
      </c>
      <c r="C37870" s="1">
        <v>45248</v>
      </c>
      <c r="D37870" t="s">
        <v>26201</v>
      </c>
      <c r="E37870" t="s">
        <v>81</v>
      </c>
      <c r="F37870" t="s">
        <v>22908</v>
      </c>
      <c r="G37870" t="s">
        <v>22628</v>
      </c>
      <c r="H37870" t="s">
        <v>22586</v>
      </c>
      <c r="I37870">
        <v>-25.274398000000001</v>
      </c>
      <c r="J37870">
        <v>133.775136</v>
      </c>
      <c r="K37870" t="s">
        <v>22587</v>
      </c>
      <c r="L37870" t="s">
        <v>22565</v>
      </c>
      <c r="M37870" t="s">
        <v>122</v>
      </c>
      <c r="N37870" t="s">
        <v>58</v>
      </c>
      <c r="O37870" t="s">
        <v>1096</v>
      </c>
      <c r="P37870">
        <v>20</v>
      </c>
      <c r="Q37870">
        <v>460</v>
      </c>
      <c r="R37870">
        <v>0.1</v>
      </c>
      <c r="S37870">
        <v>0</v>
      </c>
      <c r="T37870" s="10">
        <f>(data[[#This Row],[Profit]]/data[[#This Row],[Sales]])*100</f>
        <v>0</v>
      </c>
    </row>
    <row r="37871" spans="1:20" x14ac:dyDescent="0.3">
      <c r="A37871">
        <v>24733</v>
      </c>
      <c r="B37871" t="s">
        <v>27236</v>
      </c>
      <c r="C37871" s="1">
        <v>45248</v>
      </c>
      <c r="D37871" t="s">
        <v>26201</v>
      </c>
      <c r="E37871" t="s">
        <v>81</v>
      </c>
      <c r="F37871" t="s">
        <v>22908</v>
      </c>
      <c r="G37871" t="s">
        <v>22628</v>
      </c>
      <c r="H37871" t="s">
        <v>22586</v>
      </c>
      <c r="I37871">
        <v>-25.274398000000001</v>
      </c>
      <c r="J37871">
        <v>133.775136</v>
      </c>
      <c r="K37871" t="s">
        <v>22587</v>
      </c>
      <c r="L37871" t="s">
        <v>22565</v>
      </c>
      <c r="M37871" t="s">
        <v>57</v>
      </c>
      <c r="N37871" t="s">
        <v>58</v>
      </c>
      <c r="O37871" t="s">
        <v>6050</v>
      </c>
      <c r="P37871">
        <v>5</v>
      </c>
      <c r="Q37871">
        <v>175</v>
      </c>
      <c r="R37871">
        <v>0.1</v>
      </c>
      <c r="S37871">
        <v>0</v>
      </c>
      <c r="T37871" s="10">
        <f>(data[[#This Row],[Profit]]/data[[#This Row],[Sales]])*100</f>
        <v>0</v>
      </c>
    </row>
    <row r="37872" spans="1:20" x14ac:dyDescent="0.3">
      <c r="A37872">
        <v>19363</v>
      </c>
      <c r="B37872" t="s">
        <v>21907</v>
      </c>
      <c r="C37872" s="1">
        <v>45212</v>
      </c>
      <c r="D37872" t="s">
        <v>21908</v>
      </c>
      <c r="E37872" t="s">
        <v>81</v>
      </c>
      <c r="F37872" t="s">
        <v>15651</v>
      </c>
      <c r="G37872" t="s">
        <v>12579</v>
      </c>
      <c r="H37872" t="s">
        <v>12580</v>
      </c>
      <c r="I37872">
        <v>51.165691000000002</v>
      </c>
      <c r="J37872">
        <v>10.451525999999999</v>
      </c>
      <c r="K37872" t="s">
        <v>12570</v>
      </c>
      <c r="L37872" t="s">
        <v>12560</v>
      </c>
      <c r="M37872" t="s">
        <v>57</v>
      </c>
      <c r="N37872" t="s">
        <v>58</v>
      </c>
      <c r="O37872" t="s">
        <v>294</v>
      </c>
      <c r="P37872">
        <v>13</v>
      </c>
      <c r="Q37872">
        <v>195</v>
      </c>
      <c r="R37872">
        <v>0</v>
      </c>
      <c r="S37872">
        <v>19.5</v>
      </c>
      <c r="T37872" s="10">
        <f>(data[[#This Row],[Profit]]/data[[#This Row],[Sales]])*100</f>
        <v>10</v>
      </c>
    </row>
    <row r="37873" spans="1:20" x14ac:dyDescent="0.3">
      <c r="A37873">
        <v>24736</v>
      </c>
      <c r="B37873" t="s">
        <v>27239</v>
      </c>
      <c r="C37873" s="1">
        <v>44520</v>
      </c>
      <c r="D37873" t="s">
        <v>23958</v>
      </c>
      <c r="E37873" t="s">
        <v>81</v>
      </c>
      <c r="F37873" t="s">
        <v>22740</v>
      </c>
      <c r="G37873" t="s">
        <v>22740</v>
      </c>
      <c r="H37873" t="s">
        <v>22602</v>
      </c>
      <c r="I37873">
        <v>-0.78927499999999995</v>
      </c>
      <c r="J37873">
        <v>113.92132700000001</v>
      </c>
      <c r="K37873" t="s">
        <v>22571</v>
      </c>
      <c r="L37873" t="s">
        <v>22565</v>
      </c>
      <c r="M37873" t="s">
        <v>111</v>
      </c>
      <c r="N37873" t="s">
        <v>58</v>
      </c>
      <c r="O37873" t="s">
        <v>1325</v>
      </c>
      <c r="P37873">
        <v>10</v>
      </c>
      <c r="Q37873">
        <v>250</v>
      </c>
      <c r="R37873">
        <v>7.0000000000000007E-2</v>
      </c>
      <c r="S37873">
        <v>7.5</v>
      </c>
      <c r="T37873" s="10">
        <f>(data[[#This Row],[Profit]]/data[[#This Row],[Sales]])*100</f>
        <v>3</v>
      </c>
    </row>
    <row r="37874" spans="1:20" x14ac:dyDescent="0.3">
      <c r="A37874">
        <v>50455</v>
      </c>
      <c r="B37874" t="s">
        <v>50623</v>
      </c>
      <c r="C37874" s="1">
        <v>44893</v>
      </c>
      <c r="D37874" t="s">
        <v>44468</v>
      </c>
      <c r="E37874" t="s">
        <v>21</v>
      </c>
      <c r="F37874" t="s">
        <v>40772</v>
      </c>
      <c r="G37874" t="s">
        <v>40773</v>
      </c>
      <c r="H37874" t="s">
        <v>40774</v>
      </c>
      <c r="I37874">
        <v>38.963745000000003</v>
      </c>
      <c r="J37874">
        <v>35.243321999999999</v>
      </c>
      <c r="K37874" t="s">
        <v>40732</v>
      </c>
      <c r="L37874" t="s">
        <v>22565</v>
      </c>
      <c r="M37874" t="s">
        <v>57</v>
      </c>
      <c r="N37874" t="s">
        <v>58</v>
      </c>
      <c r="O37874" t="s">
        <v>1868</v>
      </c>
      <c r="P37874">
        <v>6</v>
      </c>
      <c r="Q37874">
        <v>264</v>
      </c>
      <c r="R37874">
        <v>0.6</v>
      </c>
      <c r="S37874">
        <v>-132</v>
      </c>
      <c r="T37874" s="10">
        <f>(data[[#This Row],[Profit]]/data[[#This Row],[Sales]])*100</f>
        <v>-50</v>
      </c>
    </row>
    <row r="37875" spans="1:20" x14ac:dyDescent="0.3">
      <c r="A37875">
        <v>22776</v>
      </c>
      <c r="B37875" t="s">
        <v>25436</v>
      </c>
      <c r="C37875" s="1">
        <v>44454</v>
      </c>
      <c r="D37875" t="s">
        <v>25437</v>
      </c>
      <c r="E37875" t="s">
        <v>21</v>
      </c>
      <c r="F37875" t="s">
        <v>23150</v>
      </c>
      <c r="G37875" t="s">
        <v>23150</v>
      </c>
      <c r="H37875" t="s">
        <v>23150</v>
      </c>
      <c r="I37875">
        <v>1.3520829999999999</v>
      </c>
      <c r="J37875">
        <v>103.819836</v>
      </c>
      <c r="K37875" t="s">
        <v>22571</v>
      </c>
      <c r="L37875" t="s">
        <v>22565</v>
      </c>
      <c r="M37875" t="s">
        <v>57</v>
      </c>
      <c r="N37875" t="s">
        <v>58</v>
      </c>
      <c r="O37875" t="s">
        <v>3461</v>
      </c>
      <c r="P37875">
        <v>2</v>
      </c>
      <c r="Q37875">
        <v>22</v>
      </c>
      <c r="R37875">
        <v>0</v>
      </c>
      <c r="S37875">
        <v>2.2000000000000002</v>
      </c>
      <c r="T37875" s="10">
        <f>(data[[#This Row],[Profit]]/data[[#This Row],[Sales]])*100</f>
        <v>10</v>
      </c>
    </row>
    <row r="37876" spans="1:20" x14ac:dyDescent="0.3">
      <c r="A37876">
        <v>24740</v>
      </c>
      <c r="B37876" t="s">
        <v>27240</v>
      </c>
      <c r="C37876" s="1">
        <v>44501</v>
      </c>
      <c r="D37876" t="s">
        <v>25235</v>
      </c>
      <c r="E37876" t="s">
        <v>81</v>
      </c>
      <c r="F37876" t="s">
        <v>22639</v>
      </c>
      <c r="G37876" t="s">
        <v>22640</v>
      </c>
      <c r="H37876" t="s">
        <v>22586</v>
      </c>
      <c r="I37876">
        <v>-25.274398000000001</v>
      </c>
      <c r="J37876">
        <v>133.775136</v>
      </c>
      <c r="K37876" t="s">
        <v>22587</v>
      </c>
      <c r="L37876" t="s">
        <v>22565</v>
      </c>
      <c r="M37876" t="s">
        <v>57</v>
      </c>
      <c r="N37876" t="s">
        <v>58</v>
      </c>
      <c r="O37876" t="s">
        <v>2603</v>
      </c>
      <c r="P37876">
        <v>9</v>
      </c>
      <c r="Q37876">
        <v>936</v>
      </c>
      <c r="R37876">
        <v>0.1</v>
      </c>
      <c r="S37876">
        <v>0</v>
      </c>
      <c r="T37876" s="10">
        <f>(data[[#This Row],[Profit]]/data[[#This Row],[Sales]])*100</f>
        <v>0</v>
      </c>
    </row>
    <row r="37877" spans="1:20" x14ac:dyDescent="0.3">
      <c r="A37877">
        <v>12898</v>
      </c>
      <c r="B37877" t="s">
        <v>15899</v>
      </c>
      <c r="C37877" s="1">
        <v>44178</v>
      </c>
      <c r="D37877" t="s">
        <v>15900</v>
      </c>
      <c r="E37877" t="s">
        <v>21</v>
      </c>
      <c r="F37877" t="s">
        <v>15901</v>
      </c>
      <c r="G37877" t="s">
        <v>12584</v>
      </c>
      <c r="H37877" t="s">
        <v>12569</v>
      </c>
      <c r="I37877">
        <v>46.227637999999999</v>
      </c>
      <c r="J37877">
        <v>2.213749</v>
      </c>
      <c r="K37877" t="s">
        <v>12570</v>
      </c>
      <c r="L37877" t="s">
        <v>12560</v>
      </c>
      <c r="M37877" t="s">
        <v>122</v>
      </c>
      <c r="N37877" t="s">
        <v>58</v>
      </c>
      <c r="O37877" t="s">
        <v>9803</v>
      </c>
      <c r="P37877">
        <v>2</v>
      </c>
      <c r="Q37877">
        <v>72</v>
      </c>
      <c r="R37877">
        <v>0.15</v>
      </c>
      <c r="S37877">
        <v>-3.5999999999999988</v>
      </c>
      <c r="T37877" s="10">
        <f>(data[[#This Row],[Profit]]/data[[#This Row],[Sales]])*100</f>
        <v>-4.9999999999999982</v>
      </c>
    </row>
    <row r="37878" spans="1:20" x14ac:dyDescent="0.3">
      <c r="A37878">
        <v>11367</v>
      </c>
      <c r="B37878" t="s">
        <v>14047</v>
      </c>
      <c r="C37878" s="1">
        <v>44824</v>
      </c>
      <c r="D37878" t="s">
        <v>14048</v>
      </c>
      <c r="E37878" t="s">
        <v>81</v>
      </c>
      <c r="F37878" t="s">
        <v>13511</v>
      </c>
      <c r="G37878" t="s">
        <v>12588</v>
      </c>
      <c r="H37878" t="s">
        <v>12580</v>
      </c>
      <c r="I37878">
        <v>51.165691000000002</v>
      </c>
      <c r="J37878">
        <v>10.451525999999999</v>
      </c>
      <c r="K37878" t="s">
        <v>12570</v>
      </c>
      <c r="L37878" t="s">
        <v>12560</v>
      </c>
      <c r="M37878" t="s">
        <v>111</v>
      </c>
      <c r="N37878" t="s">
        <v>58</v>
      </c>
      <c r="O37878" t="s">
        <v>3666</v>
      </c>
      <c r="P37878">
        <v>20</v>
      </c>
      <c r="Q37878">
        <v>200</v>
      </c>
      <c r="R37878">
        <v>0</v>
      </c>
      <c r="S37878">
        <v>20</v>
      </c>
      <c r="T37878" s="10">
        <f>(data[[#This Row],[Profit]]/data[[#This Row],[Sales]])*100</f>
        <v>10</v>
      </c>
    </row>
    <row r="37879" spans="1:20" x14ac:dyDescent="0.3">
      <c r="A37879">
        <v>10479</v>
      </c>
      <c r="B37879" t="s">
        <v>12847</v>
      </c>
      <c r="C37879" s="1">
        <v>44439</v>
      </c>
      <c r="D37879" t="s">
        <v>12848</v>
      </c>
      <c r="E37879" t="s">
        <v>21</v>
      </c>
      <c r="F37879" t="s">
        <v>12675</v>
      </c>
      <c r="G37879" t="s">
        <v>12584</v>
      </c>
      <c r="H37879" t="s">
        <v>12569</v>
      </c>
      <c r="I37879">
        <v>46.227637999999999</v>
      </c>
      <c r="J37879">
        <v>2.213749</v>
      </c>
      <c r="K37879" t="s">
        <v>12570</v>
      </c>
      <c r="L37879" t="s">
        <v>12560</v>
      </c>
      <c r="M37879" t="s">
        <v>111</v>
      </c>
      <c r="N37879" t="s">
        <v>58</v>
      </c>
      <c r="O37879" t="s">
        <v>8521</v>
      </c>
      <c r="P37879">
        <v>5</v>
      </c>
      <c r="Q37879">
        <v>80</v>
      </c>
      <c r="R37879">
        <v>0.15</v>
      </c>
      <c r="S37879">
        <v>-4</v>
      </c>
      <c r="T37879" s="10">
        <f>(data[[#This Row],[Profit]]/data[[#This Row],[Sales]])*100</f>
        <v>-5</v>
      </c>
    </row>
    <row r="37880" spans="1:20" x14ac:dyDescent="0.3">
      <c r="A37880">
        <v>24751</v>
      </c>
      <c r="B37880" t="s">
        <v>27250</v>
      </c>
      <c r="C37880" s="1">
        <v>44918</v>
      </c>
      <c r="D37880" t="s">
        <v>26869</v>
      </c>
      <c r="E37880" t="s">
        <v>81</v>
      </c>
      <c r="F37880" t="s">
        <v>26645</v>
      </c>
      <c r="G37880" t="s">
        <v>22862</v>
      </c>
      <c r="H37880" t="s">
        <v>22563</v>
      </c>
      <c r="I37880">
        <v>35.861660000000001</v>
      </c>
      <c r="J37880">
        <v>104.195397</v>
      </c>
      <c r="K37880" t="s">
        <v>22564</v>
      </c>
      <c r="L37880" t="s">
        <v>22565</v>
      </c>
      <c r="M37880" t="s">
        <v>111</v>
      </c>
      <c r="N37880" t="s">
        <v>58</v>
      </c>
      <c r="O37880" t="s">
        <v>456</v>
      </c>
      <c r="P37880">
        <v>18</v>
      </c>
      <c r="Q37880">
        <v>198</v>
      </c>
      <c r="R37880">
        <v>0</v>
      </c>
      <c r="S37880">
        <v>19.8</v>
      </c>
      <c r="T37880" s="10">
        <f>(data[[#This Row],[Profit]]/data[[#This Row],[Sales]])*100</f>
        <v>10</v>
      </c>
    </row>
    <row r="37881" spans="1:20" x14ac:dyDescent="0.3">
      <c r="A37881">
        <v>345</v>
      </c>
      <c r="B37881" t="s">
        <v>916</v>
      </c>
      <c r="C37881" s="1">
        <v>44271</v>
      </c>
      <c r="D37881" t="s">
        <v>917</v>
      </c>
      <c r="E37881" t="s">
        <v>81</v>
      </c>
      <c r="F37881" t="s">
        <v>918</v>
      </c>
      <c r="G37881" t="s">
        <v>919</v>
      </c>
      <c r="H37881" t="s">
        <v>51</v>
      </c>
      <c r="I37881">
        <v>-14.235004</v>
      </c>
      <c r="J37881">
        <v>-51.925280000000001</v>
      </c>
      <c r="K37881" t="s">
        <v>35</v>
      </c>
      <c r="L37881" t="s">
        <v>26</v>
      </c>
      <c r="M37881" t="s">
        <v>139</v>
      </c>
      <c r="N37881" t="s">
        <v>58</v>
      </c>
      <c r="O37881" t="s">
        <v>922</v>
      </c>
      <c r="P37881">
        <v>18</v>
      </c>
      <c r="Q37881">
        <v>738</v>
      </c>
      <c r="R37881">
        <v>0.2</v>
      </c>
      <c r="S37881">
        <v>-73.8</v>
      </c>
      <c r="T37881" s="10">
        <f>(data[[#This Row],[Profit]]/data[[#This Row],[Sales]])*100</f>
        <v>-10</v>
      </c>
    </row>
    <row r="37882" spans="1:20" x14ac:dyDescent="0.3">
      <c r="A37882">
        <v>19399</v>
      </c>
      <c r="B37882" t="s">
        <v>21930</v>
      </c>
      <c r="C37882" s="1">
        <v>44818</v>
      </c>
      <c r="D37882" t="s">
        <v>15307</v>
      </c>
      <c r="E37882" t="s">
        <v>21</v>
      </c>
      <c r="F37882" t="s">
        <v>15506</v>
      </c>
      <c r="G37882" t="s">
        <v>13408</v>
      </c>
      <c r="H37882" t="s">
        <v>12593</v>
      </c>
      <c r="I37882">
        <v>41.871940000000002</v>
      </c>
      <c r="J37882">
        <v>12.56738</v>
      </c>
      <c r="K37882" t="s">
        <v>12594</v>
      </c>
      <c r="L37882" t="s">
        <v>12560</v>
      </c>
      <c r="M37882" t="s">
        <v>122</v>
      </c>
      <c r="N37882" t="s">
        <v>58</v>
      </c>
      <c r="O37882" t="s">
        <v>419</v>
      </c>
      <c r="P37882">
        <v>2</v>
      </c>
      <c r="Q37882">
        <v>28</v>
      </c>
      <c r="R37882">
        <v>0.4</v>
      </c>
      <c r="S37882">
        <v>-8.4</v>
      </c>
      <c r="T37882" s="10">
        <f>(data[[#This Row],[Profit]]/data[[#This Row],[Sales]])*100</f>
        <v>-30</v>
      </c>
    </row>
    <row r="37883" spans="1:20" x14ac:dyDescent="0.3">
      <c r="A37883">
        <v>19702</v>
      </c>
      <c r="B37883" t="s">
        <v>22152</v>
      </c>
      <c r="C37883" s="1">
        <v>44395</v>
      </c>
      <c r="D37883" t="s">
        <v>16766</v>
      </c>
      <c r="E37883" t="s">
        <v>21</v>
      </c>
      <c r="F37883" t="s">
        <v>12819</v>
      </c>
      <c r="G37883" t="s">
        <v>12819</v>
      </c>
      <c r="H37883" t="s">
        <v>12580</v>
      </c>
      <c r="I37883">
        <v>51.165691000000002</v>
      </c>
      <c r="J37883">
        <v>10.451525999999999</v>
      </c>
      <c r="K37883" t="s">
        <v>12570</v>
      </c>
      <c r="L37883" t="s">
        <v>12560</v>
      </c>
      <c r="M37883" t="s">
        <v>122</v>
      </c>
      <c r="N37883" t="s">
        <v>58</v>
      </c>
      <c r="O37883" t="s">
        <v>9024</v>
      </c>
      <c r="P37883">
        <v>5</v>
      </c>
      <c r="Q37883">
        <v>20</v>
      </c>
      <c r="R37883">
        <v>0.1</v>
      </c>
      <c r="S37883">
        <v>0</v>
      </c>
      <c r="T37883" s="10">
        <f>(data[[#This Row],[Profit]]/data[[#This Row],[Sales]])*100</f>
        <v>0</v>
      </c>
    </row>
    <row r="37884" spans="1:20" x14ac:dyDescent="0.3">
      <c r="A37884">
        <v>49877</v>
      </c>
      <c r="B37884" t="s">
        <v>50093</v>
      </c>
      <c r="C37884" s="1">
        <v>45164</v>
      </c>
      <c r="D37884" t="s">
        <v>50094</v>
      </c>
      <c r="E37884" t="s">
        <v>21</v>
      </c>
      <c r="F37884" t="s">
        <v>42417</v>
      </c>
      <c r="G37884" t="s">
        <v>42417</v>
      </c>
      <c r="H37884" t="s">
        <v>40721</v>
      </c>
      <c r="I37884">
        <v>48.379432999999999</v>
      </c>
      <c r="J37884">
        <v>31.165579999999999</v>
      </c>
      <c r="K37884" t="s">
        <v>40708</v>
      </c>
      <c r="L37884" t="s">
        <v>12560</v>
      </c>
      <c r="M37884" t="s">
        <v>122</v>
      </c>
      <c r="N37884" t="s">
        <v>58</v>
      </c>
      <c r="O37884" t="s">
        <v>8308</v>
      </c>
      <c r="P37884">
        <v>2</v>
      </c>
      <c r="Q37884">
        <v>18</v>
      </c>
      <c r="R37884">
        <v>0</v>
      </c>
      <c r="S37884">
        <v>1.8</v>
      </c>
      <c r="T37884" s="10">
        <f>(data[[#This Row],[Profit]]/data[[#This Row],[Sales]])*100</f>
        <v>10</v>
      </c>
    </row>
    <row r="37885" spans="1:20" x14ac:dyDescent="0.3">
      <c r="A37885">
        <v>24670</v>
      </c>
      <c r="B37885" t="s">
        <v>27177</v>
      </c>
      <c r="C37885" s="1">
        <v>44989</v>
      </c>
      <c r="D37885" t="s">
        <v>27178</v>
      </c>
      <c r="E37885" t="s">
        <v>71</v>
      </c>
      <c r="F37885" t="s">
        <v>24395</v>
      </c>
      <c r="G37885" t="s">
        <v>24396</v>
      </c>
      <c r="H37885" t="s">
        <v>22570</v>
      </c>
      <c r="I37885">
        <v>12.879721</v>
      </c>
      <c r="J37885">
        <v>121.774017</v>
      </c>
      <c r="K37885" t="s">
        <v>22571</v>
      </c>
      <c r="L37885" t="s">
        <v>22565</v>
      </c>
      <c r="M37885" t="s">
        <v>111</v>
      </c>
      <c r="N37885" t="s">
        <v>58</v>
      </c>
      <c r="O37885" t="s">
        <v>4502</v>
      </c>
      <c r="P37885">
        <v>2</v>
      </c>
      <c r="Q37885">
        <v>40</v>
      </c>
      <c r="R37885">
        <v>0.35</v>
      </c>
      <c r="S37885">
        <v>-10</v>
      </c>
      <c r="T37885" s="10">
        <f>(data[[#This Row],[Profit]]/data[[#This Row],[Sales]])*100</f>
        <v>-25</v>
      </c>
    </row>
    <row r="37886" spans="1:20" x14ac:dyDescent="0.3">
      <c r="A37886">
        <v>19378</v>
      </c>
      <c r="B37886" t="s">
        <v>21917</v>
      </c>
      <c r="C37886" s="1">
        <v>45259</v>
      </c>
      <c r="D37886" t="s">
        <v>21918</v>
      </c>
      <c r="E37886" t="s">
        <v>71</v>
      </c>
      <c r="F37886" t="s">
        <v>13511</v>
      </c>
      <c r="G37886" t="s">
        <v>12588</v>
      </c>
      <c r="H37886" t="s">
        <v>12580</v>
      </c>
      <c r="I37886">
        <v>51.165691000000002</v>
      </c>
      <c r="J37886">
        <v>10.451525999999999</v>
      </c>
      <c r="K37886" t="s">
        <v>12570</v>
      </c>
      <c r="L37886" t="s">
        <v>12560</v>
      </c>
      <c r="M37886" t="s">
        <v>111</v>
      </c>
      <c r="N37886" t="s">
        <v>58</v>
      </c>
      <c r="O37886" t="s">
        <v>2197</v>
      </c>
      <c r="P37886">
        <v>1</v>
      </c>
      <c r="Q37886">
        <v>6</v>
      </c>
      <c r="R37886">
        <v>0</v>
      </c>
      <c r="S37886">
        <v>0.60000000000000009</v>
      </c>
      <c r="T37886" s="10">
        <f>(data[[#This Row],[Profit]]/data[[#This Row],[Sales]])*100</f>
        <v>10.000000000000002</v>
      </c>
    </row>
    <row r="37887" spans="1:20" x14ac:dyDescent="0.3">
      <c r="A37887">
        <v>24672</v>
      </c>
      <c r="B37887" t="s">
        <v>27177</v>
      </c>
      <c r="C37887" s="1">
        <v>44989</v>
      </c>
      <c r="D37887" t="s">
        <v>27178</v>
      </c>
      <c r="E37887" t="s">
        <v>71</v>
      </c>
      <c r="F37887" t="s">
        <v>24395</v>
      </c>
      <c r="G37887" t="s">
        <v>24396</v>
      </c>
      <c r="H37887" t="s">
        <v>22570</v>
      </c>
      <c r="I37887">
        <v>12.879721</v>
      </c>
      <c r="J37887">
        <v>121.774017</v>
      </c>
      <c r="K37887" t="s">
        <v>22571</v>
      </c>
      <c r="L37887" t="s">
        <v>22565</v>
      </c>
      <c r="M37887" t="s">
        <v>111</v>
      </c>
      <c r="N37887" t="s">
        <v>58</v>
      </c>
      <c r="O37887" t="s">
        <v>12089</v>
      </c>
      <c r="P37887">
        <v>4</v>
      </c>
      <c r="Q37887">
        <v>32</v>
      </c>
      <c r="R37887">
        <v>0.35</v>
      </c>
      <c r="S37887">
        <v>-7.9999999999999991</v>
      </c>
      <c r="T37887" s="10">
        <f>(data[[#This Row],[Profit]]/data[[#This Row],[Sales]])*100</f>
        <v>-24.999999999999996</v>
      </c>
    </row>
    <row r="37888" spans="1:20" x14ac:dyDescent="0.3">
      <c r="A37888">
        <v>24673</v>
      </c>
      <c r="B37888" t="s">
        <v>27179</v>
      </c>
      <c r="C37888" s="1">
        <v>44127</v>
      </c>
      <c r="D37888" t="s">
        <v>27180</v>
      </c>
      <c r="E37888" t="s">
        <v>71</v>
      </c>
      <c r="F37888" t="s">
        <v>27181</v>
      </c>
      <c r="G37888" t="s">
        <v>22613</v>
      </c>
      <c r="H37888" t="s">
        <v>22563</v>
      </c>
      <c r="I37888">
        <v>35.861660000000001</v>
      </c>
      <c r="J37888">
        <v>104.195397</v>
      </c>
      <c r="K37888" t="s">
        <v>22564</v>
      </c>
      <c r="L37888" t="s">
        <v>22565</v>
      </c>
      <c r="M37888" t="s">
        <v>111</v>
      </c>
      <c r="N37888" t="s">
        <v>58</v>
      </c>
      <c r="O37888" t="s">
        <v>1361</v>
      </c>
      <c r="P37888">
        <v>3</v>
      </c>
      <c r="Q37888">
        <v>48</v>
      </c>
      <c r="R37888">
        <v>0</v>
      </c>
      <c r="S37888">
        <v>4.8000000000000007</v>
      </c>
      <c r="T37888" s="10">
        <f>(data[[#This Row],[Profit]]/data[[#This Row],[Sales]])*100</f>
        <v>10.000000000000002</v>
      </c>
    </row>
    <row r="37889" spans="1:20" x14ac:dyDescent="0.3">
      <c r="A37889">
        <v>11356</v>
      </c>
      <c r="B37889" t="s">
        <v>14031</v>
      </c>
      <c r="C37889" s="1">
        <v>44453</v>
      </c>
      <c r="D37889" t="s">
        <v>14032</v>
      </c>
      <c r="E37889" t="s">
        <v>21</v>
      </c>
      <c r="F37889" t="s">
        <v>14033</v>
      </c>
      <c r="G37889" t="s">
        <v>12592</v>
      </c>
      <c r="H37889" t="s">
        <v>12593</v>
      </c>
      <c r="I37889">
        <v>41.871940000000002</v>
      </c>
      <c r="J37889">
        <v>12.56738</v>
      </c>
      <c r="K37889" t="s">
        <v>12594</v>
      </c>
      <c r="L37889" t="s">
        <v>12560</v>
      </c>
      <c r="M37889" t="s">
        <v>122</v>
      </c>
      <c r="N37889" t="s">
        <v>58</v>
      </c>
      <c r="O37889" t="s">
        <v>121</v>
      </c>
      <c r="P37889">
        <v>2</v>
      </c>
      <c r="Q37889">
        <v>14</v>
      </c>
      <c r="R37889">
        <v>0.4</v>
      </c>
      <c r="S37889">
        <v>-4.2</v>
      </c>
      <c r="T37889" s="10">
        <f>(data[[#This Row],[Profit]]/data[[#This Row],[Sales]])*100</f>
        <v>-30</v>
      </c>
    </row>
    <row r="37890" spans="1:20" x14ac:dyDescent="0.3">
      <c r="A37890">
        <v>19377</v>
      </c>
      <c r="B37890" t="s">
        <v>21915</v>
      </c>
      <c r="C37890" s="1">
        <v>45144</v>
      </c>
      <c r="D37890" t="s">
        <v>21916</v>
      </c>
      <c r="E37890" t="s">
        <v>81</v>
      </c>
      <c r="F37890" t="s">
        <v>11954</v>
      </c>
      <c r="G37890" t="s">
        <v>12608</v>
      </c>
      <c r="H37890" t="s">
        <v>12609</v>
      </c>
      <c r="I37890">
        <v>40.463667000000001</v>
      </c>
      <c r="J37890">
        <v>-3.7492200000000002</v>
      </c>
      <c r="K37890" t="s">
        <v>12594</v>
      </c>
      <c r="L37890" t="s">
        <v>12560</v>
      </c>
      <c r="M37890" t="s">
        <v>111</v>
      </c>
      <c r="N37890" t="s">
        <v>58</v>
      </c>
      <c r="O37890" t="s">
        <v>984</v>
      </c>
      <c r="P37890">
        <v>14</v>
      </c>
      <c r="Q37890">
        <v>42</v>
      </c>
      <c r="R37890">
        <v>0</v>
      </c>
      <c r="S37890">
        <v>4.2</v>
      </c>
      <c r="T37890" s="10">
        <f>(data[[#This Row],[Profit]]/data[[#This Row],[Sales]])*100</f>
        <v>10</v>
      </c>
    </row>
    <row r="37891" spans="1:20" x14ac:dyDescent="0.3">
      <c r="A37891">
        <v>49887</v>
      </c>
      <c r="B37891" t="s">
        <v>50105</v>
      </c>
      <c r="C37891" s="1">
        <v>45100</v>
      </c>
      <c r="D37891" t="s">
        <v>40827</v>
      </c>
      <c r="E37891" t="s">
        <v>81</v>
      </c>
      <c r="F37891" t="s">
        <v>40773</v>
      </c>
      <c r="G37891" t="s">
        <v>40773</v>
      </c>
      <c r="H37891" t="s">
        <v>40774</v>
      </c>
      <c r="I37891">
        <v>38.963745000000003</v>
      </c>
      <c r="J37891">
        <v>35.243321999999999</v>
      </c>
      <c r="K37891" t="s">
        <v>40732</v>
      </c>
      <c r="L37891" t="s">
        <v>22565</v>
      </c>
      <c r="M37891" t="s">
        <v>57</v>
      </c>
      <c r="N37891" t="s">
        <v>58</v>
      </c>
      <c r="O37891" t="s">
        <v>8639</v>
      </c>
      <c r="P37891">
        <v>18</v>
      </c>
      <c r="Q37891">
        <v>612</v>
      </c>
      <c r="R37891">
        <v>0.6</v>
      </c>
      <c r="S37891">
        <v>-306</v>
      </c>
      <c r="T37891" s="10">
        <f>(data[[#This Row],[Profit]]/data[[#This Row],[Sales]])*100</f>
        <v>-50</v>
      </c>
    </row>
    <row r="37892" spans="1:20" x14ac:dyDescent="0.3">
      <c r="A37892">
        <v>10516</v>
      </c>
      <c r="B37892" t="s">
        <v>12896</v>
      </c>
      <c r="C37892" s="1">
        <v>45095</v>
      </c>
      <c r="D37892" t="s">
        <v>12897</v>
      </c>
      <c r="E37892" t="s">
        <v>71</v>
      </c>
      <c r="F37892" t="s">
        <v>12898</v>
      </c>
      <c r="G37892" t="s">
        <v>12584</v>
      </c>
      <c r="H37892" t="s">
        <v>12569</v>
      </c>
      <c r="I37892">
        <v>46.227637999999999</v>
      </c>
      <c r="J37892">
        <v>2.213749</v>
      </c>
      <c r="K37892" t="s">
        <v>12570</v>
      </c>
      <c r="L37892" t="s">
        <v>12560</v>
      </c>
      <c r="M37892" t="s">
        <v>122</v>
      </c>
      <c r="N37892" t="s">
        <v>58</v>
      </c>
      <c r="O37892" t="s">
        <v>2600</v>
      </c>
      <c r="P37892">
        <v>1</v>
      </c>
      <c r="Q37892">
        <v>35</v>
      </c>
      <c r="R37892">
        <v>0.15</v>
      </c>
      <c r="S37892">
        <v>-1.75</v>
      </c>
      <c r="T37892" s="10">
        <f>(data[[#This Row],[Profit]]/data[[#This Row],[Sales]])*100</f>
        <v>-5</v>
      </c>
    </row>
    <row r="37893" spans="1:20" x14ac:dyDescent="0.3">
      <c r="A37893">
        <v>24682</v>
      </c>
      <c r="B37893" t="s">
        <v>27189</v>
      </c>
      <c r="C37893" s="1">
        <v>43934</v>
      </c>
      <c r="D37893" t="s">
        <v>27190</v>
      </c>
      <c r="E37893" t="s">
        <v>81</v>
      </c>
      <c r="F37893" t="s">
        <v>22713</v>
      </c>
      <c r="G37893" t="s">
        <v>22628</v>
      </c>
      <c r="H37893" t="s">
        <v>22586</v>
      </c>
      <c r="I37893">
        <v>-25.274398000000001</v>
      </c>
      <c r="J37893">
        <v>133.775136</v>
      </c>
      <c r="K37893" t="s">
        <v>22587</v>
      </c>
      <c r="L37893" t="s">
        <v>22565</v>
      </c>
      <c r="M37893" t="s">
        <v>122</v>
      </c>
      <c r="N37893" t="s">
        <v>58</v>
      </c>
      <c r="O37893" t="s">
        <v>3076</v>
      </c>
      <c r="P37893">
        <v>14</v>
      </c>
      <c r="Q37893">
        <v>238</v>
      </c>
      <c r="R37893">
        <v>0.1</v>
      </c>
      <c r="S37893">
        <v>0</v>
      </c>
      <c r="T37893" s="10">
        <f>(data[[#This Row],[Profit]]/data[[#This Row],[Sales]])*100</f>
        <v>0</v>
      </c>
    </row>
    <row r="37894" spans="1:20" x14ac:dyDescent="0.3">
      <c r="A37894">
        <v>24683</v>
      </c>
      <c r="B37894" t="s">
        <v>27191</v>
      </c>
      <c r="C37894" s="1">
        <v>44900</v>
      </c>
      <c r="D37894" t="s">
        <v>27192</v>
      </c>
      <c r="E37894" t="s">
        <v>81</v>
      </c>
      <c r="F37894" t="s">
        <v>22666</v>
      </c>
      <c r="G37894" t="s">
        <v>22667</v>
      </c>
      <c r="H37894" t="s">
        <v>22586</v>
      </c>
      <c r="I37894">
        <v>-25.274398000000001</v>
      </c>
      <c r="J37894">
        <v>133.775136</v>
      </c>
      <c r="K37894" t="s">
        <v>22587</v>
      </c>
      <c r="L37894" t="s">
        <v>22565</v>
      </c>
      <c r="M37894" t="s">
        <v>139</v>
      </c>
      <c r="N37894" t="s">
        <v>58</v>
      </c>
      <c r="O37894" t="s">
        <v>15775</v>
      </c>
      <c r="P37894">
        <v>12</v>
      </c>
      <c r="Q37894">
        <v>648</v>
      </c>
      <c r="R37894">
        <v>0.3</v>
      </c>
      <c r="S37894">
        <v>-129.60000000000002</v>
      </c>
      <c r="T37894" s="10">
        <f>(data[[#This Row],[Profit]]/data[[#This Row],[Sales]])*100</f>
        <v>-20.000000000000004</v>
      </c>
    </row>
    <row r="37895" spans="1:20" x14ac:dyDescent="0.3">
      <c r="A37895">
        <v>10501</v>
      </c>
      <c r="B37895" t="s">
        <v>12871</v>
      </c>
      <c r="C37895" s="1">
        <v>44610</v>
      </c>
      <c r="D37895" t="s">
        <v>12872</v>
      </c>
      <c r="E37895" t="s">
        <v>81</v>
      </c>
      <c r="F37895" t="s">
        <v>12873</v>
      </c>
      <c r="G37895" t="s">
        <v>12874</v>
      </c>
      <c r="H37895" t="s">
        <v>12609</v>
      </c>
      <c r="I37895">
        <v>40.463667000000001</v>
      </c>
      <c r="J37895">
        <v>-3.7492200000000002</v>
      </c>
      <c r="K37895" t="s">
        <v>12594</v>
      </c>
      <c r="L37895" t="s">
        <v>12560</v>
      </c>
      <c r="M37895" t="s">
        <v>111</v>
      </c>
      <c r="N37895" t="s">
        <v>58</v>
      </c>
      <c r="O37895" t="s">
        <v>12875</v>
      </c>
      <c r="P37895">
        <v>11</v>
      </c>
      <c r="Q37895">
        <v>66</v>
      </c>
      <c r="R37895">
        <v>0</v>
      </c>
      <c r="S37895">
        <v>6.6000000000000005</v>
      </c>
      <c r="T37895" s="10">
        <f>(data[[#This Row],[Profit]]/data[[#This Row],[Sales]])*100</f>
        <v>10</v>
      </c>
    </row>
    <row r="37896" spans="1:20" x14ac:dyDescent="0.3">
      <c r="A37896">
        <v>589</v>
      </c>
      <c r="B37896" t="s">
        <v>1398</v>
      </c>
      <c r="C37896" s="1">
        <v>45010</v>
      </c>
      <c r="D37896" t="s">
        <v>1399</v>
      </c>
      <c r="E37896" t="s">
        <v>21</v>
      </c>
      <c r="F37896" t="s">
        <v>82</v>
      </c>
      <c r="G37896" t="s">
        <v>83</v>
      </c>
      <c r="H37896" t="s">
        <v>83</v>
      </c>
      <c r="I37896">
        <v>8.5379810000000003</v>
      </c>
      <c r="J37896">
        <v>-80.782127000000003</v>
      </c>
      <c r="K37896" t="s">
        <v>25</v>
      </c>
      <c r="L37896" t="s">
        <v>26</v>
      </c>
      <c r="M37896" t="s">
        <v>111</v>
      </c>
      <c r="N37896" t="s">
        <v>58</v>
      </c>
      <c r="O37896" t="s">
        <v>1401</v>
      </c>
      <c r="P37896">
        <v>5</v>
      </c>
      <c r="Q37896">
        <v>190</v>
      </c>
      <c r="R37896">
        <v>0.40200000000000002</v>
      </c>
      <c r="S37896">
        <v>-57.38000000000001</v>
      </c>
      <c r="T37896" s="10">
        <f>(data[[#This Row],[Profit]]/data[[#This Row],[Sales]])*100</f>
        <v>-30.200000000000003</v>
      </c>
    </row>
    <row r="37897" spans="1:20" x14ac:dyDescent="0.3">
      <c r="A37897">
        <v>24689</v>
      </c>
      <c r="B37897" t="s">
        <v>27196</v>
      </c>
      <c r="C37897" s="1">
        <v>44138</v>
      </c>
      <c r="D37897" t="s">
        <v>23409</v>
      </c>
      <c r="E37897" t="s">
        <v>81</v>
      </c>
      <c r="F37897" t="s">
        <v>27197</v>
      </c>
      <c r="G37897" t="s">
        <v>22918</v>
      </c>
      <c r="H37897" t="s">
        <v>22563</v>
      </c>
      <c r="I37897">
        <v>35.861660000000001</v>
      </c>
      <c r="J37897">
        <v>104.195397</v>
      </c>
      <c r="K37897" t="s">
        <v>22564</v>
      </c>
      <c r="L37897" t="s">
        <v>22565</v>
      </c>
      <c r="M37897" t="s">
        <v>111</v>
      </c>
      <c r="N37897" t="s">
        <v>58</v>
      </c>
      <c r="O37897" t="s">
        <v>9155</v>
      </c>
      <c r="P37897">
        <v>12</v>
      </c>
      <c r="Q37897">
        <v>1200</v>
      </c>
      <c r="R37897">
        <v>0</v>
      </c>
      <c r="S37897">
        <v>120</v>
      </c>
      <c r="T37897" s="10">
        <f>(data[[#This Row],[Profit]]/data[[#This Row],[Sales]])*100</f>
        <v>10</v>
      </c>
    </row>
    <row r="37898" spans="1:20" x14ac:dyDescent="0.3">
      <c r="A37898">
        <v>592</v>
      </c>
      <c r="B37898" t="s">
        <v>1402</v>
      </c>
      <c r="C37898" s="1">
        <v>43921</v>
      </c>
      <c r="D37898" t="s">
        <v>1403</v>
      </c>
      <c r="E37898" t="s">
        <v>81</v>
      </c>
      <c r="F37898" t="s">
        <v>257</v>
      </c>
      <c r="G37898" t="s">
        <v>258</v>
      </c>
      <c r="H37898" t="s">
        <v>259</v>
      </c>
      <c r="I37898">
        <v>-9.1899669999999993</v>
      </c>
      <c r="J37898">
        <v>-75.015152</v>
      </c>
      <c r="K37898" t="s">
        <v>35</v>
      </c>
      <c r="L37898" t="s">
        <v>26</v>
      </c>
      <c r="M37898" t="s">
        <v>122</v>
      </c>
      <c r="N37898" t="s">
        <v>58</v>
      </c>
      <c r="O37898" t="s">
        <v>1405</v>
      </c>
      <c r="P37898">
        <v>4</v>
      </c>
      <c r="Q37898">
        <v>84</v>
      </c>
      <c r="R37898">
        <v>0.4</v>
      </c>
      <c r="S37898">
        <v>-25.200000000000003</v>
      </c>
      <c r="T37898" s="10">
        <f>(data[[#This Row],[Profit]]/data[[#This Row],[Sales]])*100</f>
        <v>-30.000000000000004</v>
      </c>
    </row>
    <row r="37899" spans="1:20" x14ac:dyDescent="0.3">
      <c r="A37899">
        <v>10507</v>
      </c>
      <c r="B37899" t="s">
        <v>12882</v>
      </c>
      <c r="C37899" s="1">
        <v>44418</v>
      </c>
      <c r="D37899" t="s">
        <v>12883</v>
      </c>
      <c r="E37899" t="s">
        <v>81</v>
      </c>
      <c r="F37899" t="s">
        <v>12884</v>
      </c>
      <c r="G37899" t="s">
        <v>12557</v>
      </c>
      <c r="H37899" t="s">
        <v>12558</v>
      </c>
      <c r="I37899">
        <v>55.378050999999999</v>
      </c>
      <c r="J37899">
        <v>-3.4359730000000002</v>
      </c>
      <c r="K37899" t="s">
        <v>12559</v>
      </c>
      <c r="L37899" t="s">
        <v>12560</v>
      </c>
      <c r="M37899" t="s">
        <v>111</v>
      </c>
      <c r="N37899" t="s">
        <v>58</v>
      </c>
      <c r="O37899" t="s">
        <v>2064</v>
      </c>
      <c r="P37899">
        <v>14</v>
      </c>
      <c r="Q37899">
        <v>70</v>
      </c>
      <c r="R37899">
        <v>0</v>
      </c>
      <c r="S37899">
        <v>7</v>
      </c>
      <c r="T37899" s="10">
        <f>(data[[#This Row],[Profit]]/data[[#This Row],[Sales]])*100</f>
        <v>10</v>
      </c>
    </row>
    <row r="37900" spans="1:20" x14ac:dyDescent="0.3">
      <c r="A37900">
        <v>24695</v>
      </c>
      <c r="B37900" t="s">
        <v>27201</v>
      </c>
      <c r="C37900" s="1">
        <v>44702</v>
      </c>
      <c r="D37900" t="s">
        <v>26856</v>
      </c>
      <c r="E37900" t="s">
        <v>71</v>
      </c>
      <c r="F37900" t="s">
        <v>27202</v>
      </c>
      <c r="G37900" t="s">
        <v>23782</v>
      </c>
      <c r="H37900" t="s">
        <v>22563</v>
      </c>
      <c r="I37900">
        <v>35.861660000000001</v>
      </c>
      <c r="J37900">
        <v>104.195397</v>
      </c>
      <c r="K37900" t="s">
        <v>22564</v>
      </c>
      <c r="L37900" t="s">
        <v>22565</v>
      </c>
      <c r="M37900" t="s">
        <v>111</v>
      </c>
      <c r="N37900" t="s">
        <v>58</v>
      </c>
      <c r="O37900" t="s">
        <v>3789</v>
      </c>
      <c r="P37900">
        <v>1</v>
      </c>
      <c r="Q37900">
        <v>17</v>
      </c>
      <c r="R37900">
        <v>0</v>
      </c>
      <c r="S37900">
        <v>1.7000000000000002</v>
      </c>
      <c r="T37900" s="10">
        <f>(data[[#This Row],[Profit]]/data[[#This Row],[Sales]])*100</f>
        <v>10</v>
      </c>
    </row>
    <row r="37901" spans="1:20" x14ac:dyDescent="0.3">
      <c r="A37901">
        <v>19370</v>
      </c>
      <c r="B37901" t="s">
        <v>21909</v>
      </c>
      <c r="C37901" s="1">
        <v>44222</v>
      </c>
      <c r="D37901" t="s">
        <v>16785</v>
      </c>
      <c r="E37901" t="s">
        <v>71</v>
      </c>
      <c r="F37901" t="s">
        <v>12646</v>
      </c>
      <c r="G37901" t="s">
        <v>12557</v>
      </c>
      <c r="H37901" t="s">
        <v>12558</v>
      </c>
      <c r="I37901">
        <v>55.378050999999999</v>
      </c>
      <c r="J37901">
        <v>-3.4359730000000002</v>
      </c>
      <c r="K37901" t="s">
        <v>12559</v>
      </c>
      <c r="L37901" t="s">
        <v>12560</v>
      </c>
      <c r="M37901" t="s">
        <v>111</v>
      </c>
      <c r="N37901" t="s">
        <v>58</v>
      </c>
      <c r="O37901" t="s">
        <v>601</v>
      </c>
      <c r="P37901">
        <v>3</v>
      </c>
      <c r="Q37901">
        <v>51</v>
      </c>
      <c r="R37901">
        <v>0</v>
      </c>
      <c r="S37901">
        <v>5.1000000000000005</v>
      </c>
      <c r="T37901" s="10">
        <f>(data[[#This Row],[Profit]]/data[[#This Row],[Sales]])*100</f>
        <v>10</v>
      </c>
    </row>
    <row r="37902" spans="1:20" x14ac:dyDescent="0.3">
      <c r="A37902">
        <v>50450</v>
      </c>
      <c r="B37902" t="s">
        <v>50622</v>
      </c>
      <c r="C37902" s="1">
        <v>45088</v>
      </c>
      <c r="D37902" t="s">
        <v>43825</v>
      </c>
      <c r="E37902" t="s">
        <v>21</v>
      </c>
      <c r="F37902" t="s">
        <v>40773</v>
      </c>
      <c r="G37902" t="s">
        <v>40773</v>
      </c>
      <c r="H37902" t="s">
        <v>40774</v>
      </c>
      <c r="I37902">
        <v>38.963745000000003</v>
      </c>
      <c r="J37902">
        <v>35.243321999999999</v>
      </c>
      <c r="K37902" t="s">
        <v>40732</v>
      </c>
      <c r="L37902" t="s">
        <v>22565</v>
      </c>
      <c r="M37902" t="s">
        <v>57</v>
      </c>
      <c r="N37902" t="s">
        <v>58</v>
      </c>
      <c r="O37902" t="s">
        <v>6013</v>
      </c>
      <c r="P37902">
        <v>8</v>
      </c>
      <c r="Q37902">
        <v>168</v>
      </c>
      <c r="R37902">
        <v>0.6</v>
      </c>
      <c r="S37902">
        <v>-84</v>
      </c>
      <c r="T37902" s="10">
        <f>(data[[#This Row],[Profit]]/data[[#This Row],[Sales]])*100</f>
        <v>-50</v>
      </c>
    </row>
    <row r="37903" spans="1:20" x14ac:dyDescent="0.3">
      <c r="A37903">
        <v>12895</v>
      </c>
      <c r="B37903" t="s">
        <v>15895</v>
      </c>
      <c r="C37903" s="1">
        <v>44418</v>
      </c>
      <c r="D37903" t="s">
        <v>15896</v>
      </c>
      <c r="E37903" t="s">
        <v>81</v>
      </c>
      <c r="F37903" t="s">
        <v>14100</v>
      </c>
      <c r="G37903" t="s">
        <v>14100</v>
      </c>
      <c r="H37903" t="s">
        <v>12580</v>
      </c>
      <c r="I37903">
        <v>51.165691000000002</v>
      </c>
      <c r="J37903">
        <v>10.451525999999999</v>
      </c>
      <c r="K37903" t="s">
        <v>12570</v>
      </c>
      <c r="L37903" t="s">
        <v>12560</v>
      </c>
      <c r="M37903" t="s">
        <v>57</v>
      </c>
      <c r="N37903" t="s">
        <v>58</v>
      </c>
      <c r="O37903" t="s">
        <v>1095</v>
      </c>
      <c r="P37903">
        <v>5</v>
      </c>
      <c r="Q37903">
        <v>95</v>
      </c>
      <c r="R37903">
        <v>0</v>
      </c>
      <c r="S37903">
        <v>9.5</v>
      </c>
      <c r="T37903" s="10">
        <f>(data[[#This Row],[Profit]]/data[[#This Row],[Sales]])*100</f>
        <v>10</v>
      </c>
    </row>
    <row r="37904" spans="1:20" x14ac:dyDescent="0.3">
      <c r="A37904">
        <v>10504</v>
      </c>
      <c r="B37904" t="s">
        <v>12876</v>
      </c>
      <c r="C37904" s="1">
        <v>44376</v>
      </c>
      <c r="D37904" t="s">
        <v>12877</v>
      </c>
      <c r="E37904" t="s">
        <v>21</v>
      </c>
      <c r="F37904" t="s">
        <v>1675</v>
      </c>
      <c r="G37904" t="s">
        <v>12825</v>
      </c>
      <c r="H37904" t="s">
        <v>12609</v>
      </c>
      <c r="I37904">
        <v>40.463667000000001</v>
      </c>
      <c r="J37904">
        <v>-3.7492200000000002</v>
      </c>
      <c r="K37904" t="s">
        <v>12594</v>
      </c>
      <c r="L37904" t="s">
        <v>12560</v>
      </c>
      <c r="M37904" t="s">
        <v>122</v>
      </c>
      <c r="N37904" t="s">
        <v>58</v>
      </c>
      <c r="O37904" t="s">
        <v>6629</v>
      </c>
      <c r="P37904">
        <v>6</v>
      </c>
      <c r="Q37904">
        <v>84</v>
      </c>
      <c r="R37904">
        <v>0.1</v>
      </c>
      <c r="S37904">
        <v>0</v>
      </c>
      <c r="T37904" s="10">
        <f>(data[[#This Row],[Profit]]/data[[#This Row],[Sales]])*100</f>
        <v>0</v>
      </c>
    </row>
    <row r="37905" spans="1:20" x14ac:dyDescent="0.3">
      <c r="A37905">
        <v>22790</v>
      </c>
      <c r="B37905" t="s">
        <v>25450</v>
      </c>
      <c r="C37905" s="1">
        <v>43976</v>
      </c>
      <c r="D37905" t="s">
        <v>25451</v>
      </c>
      <c r="E37905" t="s">
        <v>81</v>
      </c>
      <c r="F37905" t="s">
        <v>23933</v>
      </c>
      <c r="G37905" t="s">
        <v>22972</v>
      </c>
      <c r="H37905" t="s">
        <v>22576</v>
      </c>
      <c r="I37905">
        <v>20.593684</v>
      </c>
      <c r="J37905">
        <v>78.962879999999998</v>
      </c>
      <c r="K37905" t="s">
        <v>22577</v>
      </c>
      <c r="L37905" t="s">
        <v>22565</v>
      </c>
      <c r="M37905" t="s">
        <v>57</v>
      </c>
      <c r="N37905" t="s">
        <v>58</v>
      </c>
      <c r="O37905" t="s">
        <v>3410</v>
      </c>
      <c r="P37905">
        <v>15</v>
      </c>
      <c r="Q37905">
        <v>750</v>
      </c>
      <c r="R37905">
        <v>0</v>
      </c>
      <c r="S37905">
        <v>75</v>
      </c>
      <c r="T37905" s="10">
        <f>(data[[#This Row],[Profit]]/data[[#This Row],[Sales]])*100</f>
        <v>10</v>
      </c>
    </row>
    <row r="37906" spans="1:20" x14ac:dyDescent="0.3">
      <c r="A37906">
        <v>24703</v>
      </c>
      <c r="B37906" t="s">
        <v>27210</v>
      </c>
      <c r="C37906" s="1">
        <v>45250</v>
      </c>
      <c r="D37906" t="s">
        <v>27211</v>
      </c>
      <c r="E37906" t="s">
        <v>21</v>
      </c>
      <c r="F37906" t="s">
        <v>22670</v>
      </c>
      <c r="G37906" t="s">
        <v>22671</v>
      </c>
      <c r="H37906" t="s">
        <v>22663</v>
      </c>
      <c r="I37906">
        <v>4.2104840000000001</v>
      </c>
      <c r="J37906">
        <v>101.97576599999999</v>
      </c>
      <c r="K37906" t="s">
        <v>22571</v>
      </c>
      <c r="L37906" t="s">
        <v>22565</v>
      </c>
      <c r="M37906" t="s">
        <v>57</v>
      </c>
      <c r="N37906" t="s">
        <v>58</v>
      </c>
      <c r="O37906" t="s">
        <v>1101</v>
      </c>
      <c r="P37906">
        <v>2</v>
      </c>
      <c r="Q37906">
        <v>26</v>
      </c>
      <c r="R37906">
        <v>0</v>
      </c>
      <c r="S37906">
        <v>2.6</v>
      </c>
      <c r="T37906" s="10">
        <f>(data[[#This Row],[Profit]]/data[[#This Row],[Sales]])*100</f>
        <v>10</v>
      </c>
    </row>
    <row r="37907" spans="1:20" x14ac:dyDescent="0.3">
      <c r="A37907">
        <v>22792</v>
      </c>
      <c r="B37907" t="s">
        <v>25454</v>
      </c>
      <c r="C37907" s="1">
        <v>44722</v>
      </c>
      <c r="D37907" t="s">
        <v>23013</v>
      </c>
      <c r="E37907" t="s">
        <v>21</v>
      </c>
      <c r="F37907" t="s">
        <v>24140</v>
      </c>
      <c r="G37907" t="s">
        <v>23671</v>
      </c>
      <c r="H37907" t="s">
        <v>22602</v>
      </c>
      <c r="I37907">
        <v>-0.78927499999999995</v>
      </c>
      <c r="J37907">
        <v>113.92132700000001</v>
      </c>
      <c r="K37907" t="s">
        <v>22571</v>
      </c>
      <c r="L37907" t="s">
        <v>22565</v>
      </c>
      <c r="M37907" t="s">
        <v>111</v>
      </c>
      <c r="N37907" t="s">
        <v>58</v>
      </c>
      <c r="O37907" t="s">
        <v>722</v>
      </c>
      <c r="P37907">
        <v>4</v>
      </c>
      <c r="Q37907">
        <v>152</v>
      </c>
      <c r="R37907">
        <v>7.0000000000000007E-2</v>
      </c>
      <c r="S37907">
        <v>4.5600000000000005</v>
      </c>
      <c r="T37907" s="10">
        <f>(data[[#This Row],[Profit]]/data[[#This Row],[Sales]])*100</f>
        <v>3.0000000000000004</v>
      </c>
    </row>
    <row r="37908" spans="1:20" x14ac:dyDescent="0.3">
      <c r="A37908">
        <v>22971</v>
      </c>
      <c r="B37908" t="s">
        <v>25621</v>
      </c>
      <c r="C37908" s="1">
        <v>43854</v>
      </c>
      <c r="D37908" t="s">
        <v>25622</v>
      </c>
      <c r="E37908" t="s">
        <v>21</v>
      </c>
      <c r="F37908" t="s">
        <v>23531</v>
      </c>
      <c r="G37908" t="s">
        <v>23532</v>
      </c>
      <c r="H37908" t="s">
        <v>22586</v>
      </c>
      <c r="I37908">
        <v>-25.274398000000001</v>
      </c>
      <c r="J37908">
        <v>133.775136</v>
      </c>
      <c r="K37908" t="s">
        <v>22587</v>
      </c>
      <c r="L37908" t="s">
        <v>22565</v>
      </c>
      <c r="M37908" t="s">
        <v>57</v>
      </c>
      <c r="N37908" t="s">
        <v>58</v>
      </c>
      <c r="O37908" t="s">
        <v>433</v>
      </c>
      <c r="P37908">
        <v>3</v>
      </c>
      <c r="Q37908">
        <v>84</v>
      </c>
      <c r="R37908">
        <v>0.1</v>
      </c>
      <c r="S37908">
        <v>0</v>
      </c>
      <c r="T37908" s="10">
        <f>(data[[#This Row],[Profit]]/data[[#This Row],[Sales]])*100</f>
        <v>0</v>
      </c>
    </row>
    <row r="37909" spans="1:20" x14ac:dyDescent="0.3">
      <c r="A37909">
        <v>24566</v>
      </c>
      <c r="B37909" t="s">
        <v>27090</v>
      </c>
      <c r="C37909" s="1">
        <v>44173</v>
      </c>
      <c r="D37909" t="s">
        <v>27091</v>
      </c>
      <c r="E37909" t="s">
        <v>21</v>
      </c>
      <c r="F37909" t="s">
        <v>22729</v>
      </c>
      <c r="G37909" t="s">
        <v>22729</v>
      </c>
      <c r="H37909" t="s">
        <v>22563</v>
      </c>
      <c r="I37909">
        <v>35.861660000000001</v>
      </c>
      <c r="J37909">
        <v>104.195397</v>
      </c>
      <c r="K37909" t="s">
        <v>22564</v>
      </c>
      <c r="L37909" t="s">
        <v>22565</v>
      </c>
      <c r="M37909" t="s">
        <v>111</v>
      </c>
      <c r="N37909" t="s">
        <v>58</v>
      </c>
      <c r="O37909" t="s">
        <v>4517</v>
      </c>
      <c r="P37909">
        <v>6</v>
      </c>
      <c r="Q37909">
        <v>54</v>
      </c>
      <c r="R37909">
        <v>0</v>
      </c>
      <c r="S37909">
        <v>5.4</v>
      </c>
      <c r="T37909" s="10">
        <f>(data[[#This Row],[Profit]]/data[[#This Row],[Sales]])*100</f>
        <v>10</v>
      </c>
    </row>
    <row r="37910" spans="1:20" x14ac:dyDescent="0.3">
      <c r="A37910">
        <v>573</v>
      </c>
      <c r="B37910" t="s">
        <v>1376</v>
      </c>
      <c r="C37910" s="1">
        <v>44941</v>
      </c>
      <c r="D37910" t="s">
        <v>1377</v>
      </c>
      <c r="E37910" t="s">
        <v>21</v>
      </c>
      <c r="F37910" t="s">
        <v>432</v>
      </c>
      <c r="G37910" t="s">
        <v>432</v>
      </c>
      <c r="H37910" t="s">
        <v>64</v>
      </c>
      <c r="I37910">
        <v>12.865416</v>
      </c>
      <c r="J37910">
        <v>-85.207228999999998</v>
      </c>
      <c r="K37910" t="s">
        <v>25</v>
      </c>
      <c r="L37910" t="s">
        <v>26</v>
      </c>
      <c r="M37910" t="s">
        <v>57</v>
      </c>
      <c r="N37910" t="s">
        <v>58</v>
      </c>
      <c r="O37910" t="s">
        <v>1379</v>
      </c>
      <c r="P37910">
        <v>3</v>
      </c>
      <c r="Q37910">
        <v>186</v>
      </c>
      <c r="R37910">
        <v>0</v>
      </c>
      <c r="S37910">
        <v>18.600000000000001</v>
      </c>
      <c r="T37910" s="10">
        <f>(data[[#This Row],[Profit]]/data[[#This Row],[Sales]])*100</f>
        <v>10</v>
      </c>
    </row>
    <row r="37911" spans="1:20" x14ac:dyDescent="0.3">
      <c r="A37911">
        <v>49962</v>
      </c>
      <c r="B37911" t="s">
        <v>50170</v>
      </c>
      <c r="C37911" s="1">
        <v>44606</v>
      </c>
      <c r="D37911" t="s">
        <v>50171</v>
      </c>
      <c r="E37911" t="s">
        <v>81</v>
      </c>
      <c r="F37911" t="s">
        <v>40861</v>
      </c>
      <c r="G37911" t="s">
        <v>40861</v>
      </c>
      <c r="H37911" t="s">
        <v>40796</v>
      </c>
      <c r="I37911">
        <v>9.0819989999999997</v>
      </c>
      <c r="J37911">
        <v>8.6752769999999995</v>
      </c>
      <c r="K37911" t="s">
        <v>40751</v>
      </c>
      <c r="L37911" t="s">
        <v>40696</v>
      </c>
      <c r="M37911" t="s">
        <v>122</v>
      </c>
      <c r="N37911" t="s">
        <v>58</v>
      </c>
      <c r="O37911" t="s">
        <v>9164</v>
      </c>
      <c r="P37911">
        <v>15</v>
      </c>
      <c r="Q37911">
        <v>120</v>
      </c>
      <c r="R37911">
        <v>0.7</v>
      </c>
      <c r="S37911">
        <v>-72</v>
      </c>
      <c r="T37911" s="10">
        <f>(data[[#This Row],[Profit]]/data[[#This Row],[Sales]])*100</f>
        <v>-60</v>
      </c>
    </row>
    <row r="37912" spans="1:20" x14ac:dyDescent="0.3">
      <c r="A37912">
        <v>552</v>
      </c>
      <c r="B37912" t="s">
        <v>1340</v>
      </c>
      <c r="C37912" s="1">
        <v>44428</v>
      </c>
      <c r="D37912" t="s">
        <v>1341</v>
      </c>
      <c r="E37912" t="s">
        <v>81</v>
      </c>
      <c r="F37912" t="s">
        <v>22</v>
      </c>
      <c r="G37912" t="s">
        <v>23</v>
      </c>
      <c r="H37912" t="s">
        <v>24</v>
      </c>
      <c r="I37912">
        <v>23.634501</v>
      </c>
      <c r="J37912">
        <v>-102.552784</v>
      </c>
      <c r="K37912" t="s">
        <v>25</v>
      </c>
      <c r="L37912" t="s">
        <v>26</v>
      </c>
      <c r="M37912" t="s">
        <v>111</v>
      </c>
      <c r="N37912" t="s">
        <v>58</v>
      </c>
      <c r="O37912" t="s">
        <v>1342</v>
      </c>
      <c r="P37912">
        <v>18</v>
      </c>
      <c r="Q37912">
        <v>162</v>
      </c>
      <c r="R37912">
        <v>2E-3</v>
      </c>
      <c r="S37912">
        <v>15.875999999999999</v>
      </c>
      <c r="T37912" s="10">
        <f>(data[[#This Row],[Profit]]/data[[#This Row],[Sales]])*100</f>
        <v>9.7999999999999989</v>
      </c>
    </row>
    <row r="37913" spans="1:20" x14ac:dyDescent="0.3">
      <c r="A37913">
        <v>24441</v>
      </c>
      <c r="B37913" t="s">
        <v>26964</v>
      </c>
      <c r="C37913" s="1">
        <v>44215</v>
      </c>
      <c r="D37913" t="s">
        <v>26965</v>
      </c>
      <c r="E37913" t="s">
        <v>81</v>
      </c>
      <c r="F37913" t="s">
        <v>22600</v>
      </c>
      <c r="G37913" t="s">
        <v>22601</v>
      </c>
      <c r="H37913" t="s">
        <v>22602</v>
      </c>
      <c r="I37913">
        <v>-0.78927499999999995</v>
      </c>
      <c r="J37913">
        <v>113.92132700000001</v>
      </c>
      <c r="K37913" t="s">
        <v>22571</v>
      </c>
      <c r="L37913" t="s">
        <v>22565</v>
      </c>
      <c r="M37913" t="s">
        <v>122</v>
      </c>
      <c r="N37913" t="s">
        <v>58</v>
      </c>
      <c r="O37913" t="s">
        <v>6138</v>
      </c>
      <c r="P37913">
        <v>1</v>
      </c>
      <c r="Q37913">
        <v>20</v>
      </c>
      <c r="R37913">
        <v>0.17</v>
      </c>
      <c r="S37913">
        <v>-1.4000000000000004</v>
      </c>
      <c r="T37913" s="10">
        <f>(data[[#This Row],[Profit]]/data[[#This Row],[Sales]])*100</f>
        <v>-7.0000000000000018</v>
      </c>
    </row>
    <row r="37914" spans="1:20" x14ac:dyDescent="0.3">
      <c r="A37914">
        <v>24443</v>
      </c>
      <c r="B37914" t="s">
        <v>26968</v>
      </c>
      <c r="C37914" s="1">
        <v>44143</v>
      </c>
      <c r="D37914" t="s">
        <v>26969</v>
      </c>
      <c r="E37914" t="s">
        <v>71</v>
      </c>
      <c r="F37914" t="s">
        <v>26970</v>
      </c>
      <c r="G37914" t="s">
        <v>22918</v>
      </c>
      <c r="H37914" t="s">
        <v>22563</v>
      </c>
      <c r="I37914">
        <v>35.861660000000001</v>
      </c>
      <c r="J37914">
        <v>104.195397</v>
      </c>
      <c r="K37914" t="s">
        <v>22564</v>
      </c>
      <c r="L37914" t="s">
        <v>22565</v>
      </c>
      <c r="M37914" t="s">
        <v>111</v>
      </c>
      <c r="N37914" t="s">
        <v>58</v>
      </c>
      <c r="O37914" t="s">
        <v>10122</v>
      </c>
      <c r="P37914">
        <v>1</v>
      </c>
      <c r="Q37914">
        <v>5</v>
      </c>
      <c r="R37914">
        <v>0</v>
      </c>
      <c r="S37914">
        <v>0.5</v>
      </c>
      <c r="T37914" s="10">
        <f>(data[[#This Row],[Profit]]/data[[#This Row],[Sales]])*100</f>
        <v>10</v>
      </c>
    </row>
    <row r="37915" spans="1:20" x14ac:dyDescent="0.3">
      <c r="A37915">
        <v>24444</v>
      </c>
      <c r="B37915" t="s">
        <v>26971</v>
      </c>
      <c r="C37915" s="1">
        <v>44682</v>
      </c>
      <c r="D37915" t="s">
        <v>26972</v>
      </c>
      <c r="E37915" t="s">
        <v>21</v>
      </c>
      <c r="F37915" t="s">
        <v>23340</v>
      </c>
      <c r="G37915" t="s">
        <v>22733</v>
      </c>
      <c r="H37915" t="s">
        <v>22563</v>
      </c>
      <c r="I37915">
        <v>35.861660000000001</v>
      </c>
      <c r="J37915">
        <v>104.195397</v>
      </c>
      <c r="K37915" t="s">
        <v>22564</v>
      </c>
      <c r="L37915" t="s">
        <v>22565</v>
      </c>
      <c r="M37915" t="s">
        <v>111</v>
      </c>
      <c r="N37915" t="s">
        <v>58</v>
      </c>
      <c r="O37915" t="s">
        <v>3542</v>
      </c>
      <c r="P37915">
        <v>2</v>
      </c>
      <c r="Q37915">
        <v>12</v>
      </c>
      <c r="R37915">
        <v>0</v>
      </c>
      <c r="S37915">
        <v>1.2000000000000002</v>
      </c>
      <c r="T37915" s="10">
        <f>(data[[#This Row],[Profit]]/data[[#This Row],[Sales]])*100</f>
        <v>10.000000000000002</v>
      </c>
    </row>
    <row r="37916" spans="1:20" x14ac:dyDescent="0.3">
      <c r="A37916">
        <v>19421</v>
      </c>
      <c r="B37916" t="s">
        <v>21948</v>
      </c>
      <c r="C37916" s="1">
        <v>44514</v>
      </c>
      <c r="D37916" t="s">
        <v>17042</v>
      </c>
      <c r="E37916" t="s">
        <v>71</v>
      </c>
      <c r="F37916" t="s">
        <v>15385</v>
      </c>
      <c r="G37916" t="s">
        <v>12584</v>
      </c>
      <c r="H37916" t="s">
        <v>12569</v>
      </c>
      <c r="I37916">
        <v>46.227637999999999</v>
      </c>
      <c r="J37916">
        <v>2.213749</v>
      </c>
      <c r="K37916" t="s">
        <v>12570</v>
      </c>
      <c r="L37916" t="s">
        <v>12560</v>
      </c>
      <c r="M37916" t="s">
        <v>122</v>
      </c>
      <c r="N37916" t="s">
        <v>58</v>
      </c>
      <c r="O37916" t="s">
        <v>1821</v>
      </c>
      <c r="P37916">
        <v>4</v>
      </c>
      <c r="Q37916">
        <v>48</v>
      </c>
      <c r="R37916">
        <v>0.15</v>
      </c>
      <c r="S37916">
        <v>-2.3999999999999986</v>
      </c>
      <c r="T37916" s="10">
        <f>(data[[#This Row],[Profit]]/data[[#This Row],[Sales]])*100</f>
        <v>-4.9999999999999964</v>
      </c>
    </row>
    <row r="37917" spans="1:20" x14ac:dyDescent="0.3">
      <c r="A37917">
        <v>50422</v>
      </c>
      <c r="B37917" t="s">
        <v>50590</v>
      </c>
      <c r="C37917" s="1">
        <v>45230</v>
      </c>
      <c r="D37917" t="s">
        <v>47719</v>
      </c>
      <c r="E37917" t="s">
        <v>21</v>
      </c>
      <c r="F37917" t="s">
        <v>33631</v>
      </c>
      <c r="G37917" t="s">
        <v>40754</v>
      </c>
      <c r="H37917" t="s">
        <v>40701</v>
      </c>
      <c r="I37917">
        <v>26.820553</v>
      </c>
      <c r="J37917">
        <v>30.802498</v>
      </c>
      <c r="K37917" t="s">
        <v>40702</v>
      </c>
      <c r="L37917" t="s">
        <v>40696</v>
      </c>
      <c r="M37917" t="s">
        <v>111</v>
      </c>
      <c r="N37917" t="s">
        <v>58</v>
      </c>
      <c r="O37917" t="s">
        <v>778</v>
      </c>
      <c r="P37917">
        <v>2</v>
      </c>
      <c r="Q37917">
        <v>32</v>
      </c>
      <c r="R37917">
        <v>0</v>
      </c>
      <c r="S37917">
        <v>3.2</v>
      </c>
      <c r="T37917" s="10">
        <f>(data[[#This Row],[Profit]]/data[[#This Row],[Sales]])*100</f>
        <v>10</v>
      </c>
    </row>
    <row r="37918" spans="1:20" x14ac:dyDescent="0.3">
      <c r="A37918">
        <v>11327</v>
      </c>
      <c r="B37918" t="s">
        <v>13999</v>
      </c>
      <c r="C37918" s="1">
        <v>44872</v>
      </c>
      <c r="D37918" t="s">
        <v>14000</v>
      </c>
      <c r="E37918" t="s">
        <v>21</v>
      </c>
      <c r="F37918" t="s">
        <v>12857</v>
      </c>
      <c r="G37918" t="s">
        <v>12858</v>
      </c>
      <c r="H37918" t="s">
        <v>12628</v>
      </c>
      <c r="I37918">
        <v>52.132632999999998</v>
      </c>
      <c r="J37918">
        <v>5.2912660000000002</v>
      </c>
      <c r="K37918" t="s">
        <v>12570</v>
      </c>
      <c r="L37918" t="s">
        <v>12560</v>
      </c>
      <c r="M37918" t="s">
        <v>122</v>
      </c>
      <c r="N37918" t="s">
        <v>58</v>
      </c>
      <c r="O37918" t="s">
        <v>2903</v>
      </c>
      <c r="P37918">
        <v>5</v>
      </c>
      <c r="Q37918">
        <v>40</v>
      </c>
      <c r="R37918">
        <v>0.5</v>
      </c>
      <c r="S37918">
        <v>-16</v>
      </c>
      <c r="T37918" s="10">
        <f>(data[[#This Row],[Profit]]/data[[#This Row],[Sales]])*100</f>
        <v>-40</v>
      </c>
    </row>
    <row r="37919" spans="1:20" x14ac:dyDescent="0.3">
      <c r="A37919">
        <v>24449</v>
      </c>
      <c r="B37919" t="s">
        <v>26977</v>
      </c>
      <c r="C37919" s="1">
        <v>45237</v>
      </c>
      <c r="D37919" t="s">
        <v>26978</v>
      </c>
      <c r="E37919" t="s">
        <v>81</v>
      </c>
      <c r="F37919" t="s">
        <v>22643</v>
      </c>
      <c r="G37919" t="s">
        <v>1624</v>
      </c>
      <c r="H37919" t="s">
        <v>22586</v>
      </c>
      <c r="I37919">
        <v>-25.274398000000001</v>
      </c>
      <c r="J37919">
        <v>133.775136</v>
      </c>
      <c r="K37919" t="s">
        <v>22587</v>
      </c>
      <c r="L37919" t="s">
        <v>22565</v>
      </c>
      <c r="M37919" t="s">
        <v>139</v>
      </c>
      <c r="N37919" t="s">
        <v>58</v>
      </c>
      <c r="O37919" t="s">
        <v>16525</v>
      </c>
      <c r="P37919">
        <v>10</v>
      </c>
      <c r="Q37919">
        <v>660</v>
      </c>
      <c r="R37919">
        <v>0.3</v>
      </c>
      <c r="S37919">
        <v>-132</v>
      </c>
      <c r="T37919" s="10">
        <f>(data[[#This Row],[Profit]]/data[[#This Row],[Sales]])*100</f>
        <v>-20</v>
      </c>
    </row>
    <row r="37920" spans="1:20" x14ac:dyDescent="0.3">
      <c r="A37920">
        <v>24451</v>
      </c>
      <c r="B37920" t="s">
        <v>26979</v>
      </c>
      <c r="C37920" s="1">
        <v>44260</v>
      </c>
      <c r="D37920" t="s">
        <v>23157</v>
      </c>
      <c r="E37920" t="s">
        <v>21</v>
      </c>
      <c r="F37920" t="s">
        <v>22584</v>
      </c>
      <c r="G37920" t="s">
        <v>22585</v>
      </c>
      <c r="H37920" t="s">
        <v>22586</v>
      </c>
      <c r="I37920">
        <v>-25.274398000000001</v>
      </c>
      <c r="J37920">
        <v>133.775136</v>
      </c>
      <c r="K37920" t="s">
        <v>22587</v>
      </c>
      <c r="L37920" t="s">
        <v>22565</v>
      </c>
      <c r="M37920" t="s">
        <v>122</v>
      </c>
      <c r="N37920" t="s">
        <v>58</v>
      </c>
      <c r="O37920" t="s">
        <v>5110</v>
      </c>
      <c r="P37920">
        <v>2</v>
      </c>
      <c r="Q37920">
        <v>56</v>
      </c>
      <c r="R37920">
        <v>0.1</v>
      </c>
      <c r="S37920">
        <v>0</v>
      </c>
      <c r="T37920" s="10">
        <f>(data[[#This Row],[Profit]]/data[[#This Row],[Sales]])*100</f>
        <v>0</v>
      </c>
    </row>
    <row r="37921" spans="1:20" x14ac:dyDescent="0.3">
      <c r="A37921">
        <v>24452</v>
      </c>
      <c r="B37921" t="s">
        <v>26980</v>
      </c>
      <c r="C37921" s="1">
        <v>43984</v>
      </c>
      <c r="D37921" t="s">
        <v>26981</v>
      </c>
      <c r="E37921" t="s">
        <v>81</v>
      </c>
      <c r="F37921" t="s">
        <v>25726</v>
      </c>
      <c r="G37921" t="s">
        <v>22903</v>
      </c>
      <c r="H37921" t="s">
        <v>22563</v>
      </c>
      <c r="I37921">
        <v>35.861660000000001</v>
      </c>
      <c r="J37921">
        <v>104.195397</v>
      </c>
      <c r="K37921" t="s">
        <v>22564</v>
      </c>
      <c r="L37921" t="s">
        <v>22565</v>
      </c>
      <c r="M37921" t="s">
        <v>139</v>
      </c>
      <c r="N37921" t="s">
        <v>58</v>
      </c>
      <c r="O37921" t="s">
        <v>17599</v>
      </c>
      <c r="P37921">
        <v>2</v>
      </c>
      <c r="Q37921">
        <v>22</v>
      </c>
      <c r="R37921">
        <v>0.3</v>
      </c>
      <c r="S37921">
        <v>-4.3999999999999995</v>
      </c>
      <c r="T37921" s="10">
        <f>(data[[#This Row],[Profit]]/data[[#This Row],[Sales]])*100</f>
        <v>-20</v>
      </c>
    </row>
    <row r="37922" spans="1:20" x14ac:dyDescent="0.3">
      <c r="A37922">
        <v>24457</v>
      </c>
      <c r="B37922" t="s">
        <v>26984</v>
      </c>
      <c r="C37922" s="1">
        <v>44996</v>
      </c>
      <c r="D37922" t="s">
        <v>26985</v>
      </c>
      <c r="E37922" t="s">
        <v>21</v>
      </c>
      <c r="F37922" t="s">
        <v>22575</v>
      </c>
      <c r="G37922" t="s">
        <v>22575</v>
      </c>
      <c r="H37922" t="s">
        <v>22576</v>
      </c>
      <c r="I37922">
        <v>20.593684</v>
      </c>
      <c r="J37922">
        <v>78.962879999999998</v>
      </c>
      <c r="K37922" t="s">
        <v>22577</v>
      </c>
      <c r="L37922" t="s">
        <v>22565</v>
      </c>
      <c r="M37922" t="s">
        <v>57</v>
      </c>
      <c r="N37922" t="s">
        <v>58</v>
      </c>
      <c r="O37922" t="s">
        <v>6781</v>
      </c>
      <c r="P37922">
        <v>3</v>
      </c>
      <c r="Q37922">
        <v>72</v>
      </c>
      <c r="R37922">
        <v>0</v>
      </c>
      <c r="S37922">
        <v>7.2</v>
      </c>
      <c r="T37922" s="10">
        <f>(data[[#This Row],[Profit]]/data[[#This Row],[Sales]])*100</f>
        <v>10</v>
      </c>
    </row>
    <row r="37923" spans="1:20" x14ac:dyDescent="0.3">
      <c r="A37923">
        <v>22850</v>
      </c>
      <c r="B37923" t="s">
        <v>25494</v>
      </c>
      <c r="C37923" s="1">
        <v>44508</v>
      </c>
      <c r="D37923" t="s">
        <v>25495</v>
      </c>
      <c r="E37923" t="s">
        <v>81</v>
      </c>
      <c r="F37923" t="s">
        <v>22824</v>
      </c>
      <c r="G37923" t="s">
        <v>22777</v>
      </c>
      <c r="H37923" t="s">
        <v>22563</v>
      </c>
      <c r="I37923">
        <v>35.861660000000001</v>
      </c>
      <c r="J37923">
        <v>104.195397</v>
      </c>
      <c r="K37923" t="s">
        <v>22564</v>
      </c>
      <c r="L37923" t="s">
        <v>22565</v>
      </c>
      <c r="M37923" t="s">
        <v>139</v>
      </c>
      <c r="N37923" t="s">
        <v>58</v>
      </c>
      <c r="O37923" t="s">
        <v>4560</v>
      </c>
      <c r="P37923">
        <v>3</v>
      </c>
      <c r="Q37923">
        <v>54</v>
      </c>
      <c r="R37923">
        <v>0.3</v>
      </c>
      <c r="S37923">
        <v>-10.799999999999999</v>
      </c>
      <c r="T37923" s="10">
        <f>(data[[#This Row],[Profit]]/data[[#This Row],[Sales]])*100</f>
        <v>-20</v>
      </c>
    </row>
    <row r="37924" spans="1:20" x14ac:dyDescent="0.3">
      <c r="A37924">
        <v>10620</v>
      </c>
      <c r="B37924" t="s">
        <v>13028</v>
      </c>
      <c r="C37924" s="1">
        <v>44308</v>
      </c>
      <c r="D37924" t="s">
        <v>13029</v>
      </c>
      <c r="E37924" t="s">
        <v>81</v>
      </c>
      <c r="F37924" t="s">
        <v>12819</v>
      </c>
      <c r="G37924" t="s">
        <v>12819</v>
      </c>
      <c r="H37924" t="s">
        <v>12580</v>
      </c>
      <c r="I37924">
        <v>51.165691000000002</v>
      </c>
      <c r="J37924">
        <v>10.451525999999999</v>
      </c>
      <c r="K37924" t="s">
        <v>12570</v>
      </c>
      <c r="L37924" t="s">
        <v>12560</v>
      </c>
      <c r="M37924" t="s">
        <v>111</v>
      </c>
      <c r="N37924" t="s">
        <v>58</v>
      </c>
      <c r="O37924" t="s">
        <v>324</v>
      </c>
      <c r="P37924">
        <v>9</v>
      </c>
      <c r="Q37924">
        <v>72</v>
      </c>
      <c r="R37924">
        <v>0.1</v>
      </c>
      <c r="S37924">
        <v>0</v>
      </c>
      <c r="T37924" s="10">
        <f>(data[[#This Row],[Profit]]/data[[#This Row],[Sales]])*100</f>
        <v>0</v>
      </c>
    </row>
    <row r="37925" spans="1:20" x14ac:dyDescent="0.3">
      <c r="A37925">
        <v>49954</v>
      </c>
      <c r="B37925" t="s">
        <v>50156</v>
      </c>
      <c r="C37925" s="1">
        <v>44302</v>
      </c>
      <c r="D37925" t="s">
        <v>50157</v>
      </c>
      <c r="E37925" t="s">
        <v>71</v>
      </c>
      <c r="F37925" t="s">
        <v>48667</v>
      </c>
      <c r="G37925" t="s">
        <v>34761</v>
      </c>
      <c r="H37925" t="s">
        <v>40885</v>
      </c>
      <c r="I37925">
        <v>56.130366000000002</v>
      </c>
      <c r="J37925">
        <v>-106.346771</v>
      </c>
      <c r="K37925" t="s">
        <v>40885</v>
      </c>
      <c r="L37925" t="s">
        <v>32589</v>
      </c>
      <c r="M37925" t="s">
        <v>122</v>
      </c>
      <c r="N37925" t="s">
        <v>58</v>
      </c>
      <c r="O37925" t="s">
        <v>4843</v>
      </c>
      <c r="P37925">
        <v>3</v>
      </c>
      <c r="Q37925">
        <v>21</v>
      </c>
      <c r="R37925">
        <v>0</v>
      </c>
      <c r="S37925">
        <v>2.1</v>
      </c>
      <c r="T37925" s="10">
        <f>(data[[#This Row],[Profit]]/data[[#This Row],[Sales]])*100</f>
        <v>10</v>
      </c>
    </row>
    <row r="37926" spans="1:20" x14ac:dyDescent="0.3">
      <c r="A37926">
        <v>22847</v>
      </c>
      <c r="B37926" t="s">
        <v>25494</v>
      </c>
      <c r="C37926" s="1">
        <v>44508</v>
      </c>
      <c r="D37926" t="s">
        <v>25495</v>
      </c>
      <c r="E37926" t="s">
        <v>81</v>
      </c>
      <c r="F37926" t="s">
        <v>22824</v>
      </c>
      <c r="G37926" t="s">
        <v>22777</v>
      </c>
      <c r="H37926" t="s">
        <v>22563</v>
      </c>
      <c r="I37926">
        <v>35.861660000000001</v>
      </c>
      <c r="J37926">
        <v>104.195397</v>
      </c>
      <c r="K37926" t="s">
        <v>22564</v>
      </c>
      <c r="L37926" t="s">
        <v>22565</v>
      </c>
      <c r="M37926" t="s">
        <v>57</v>
      </c>
      <c r="N37926" t="s">
        <v>58</v>
      </c>
      <c r="O37926" t="s">
        <v>5013</v>
      </c>
      <c r="P37926">
        <v>5</v>
      </c>
      <c r="Q37926">
        <v>35</v>
      </c>
      <c r="R37926">
        <v>0</v>
      </c>
      <c r="S37926">
        <v>3.5</v>
      </c>
      <c r="T37926" s="10">
        <f>(data[[#This Row],[Profit]]/data[[#This Row],[Sales]])*100</f>
        <v>10</v>
      </c>
    </row>
    <row r="37927" spans="1:20" x14ac:dyDescent="0.3">
      <c r="A37927">
        <v>49952</v>
      </c>
      <c r="B37927" t="s">
        <v>50156</v>
      </c>
      <c r="C37927" s="1">
        <v>44302</v>
      </c>
      <c r="D37927" t="s">
        <v>50157</v>
      </c>
      <c r="E37927" t="s">
        <v>71</v>
      </c>
      <c r="F37927" t="s">
        <v>48667</v>
      </c>
      <c r="G37927" t="s">
        <v>34761</v>
      </c>
      <c r="H37927" t="s">
        <v>40885</v>
      </c>
      <c r="I37927">
        <v>56.130366000000002</v>
      </c>
      <c r="J37927">
        <v>-106.346771</v>
      </c>
      <c r="K37927" t="s">
        <v>40885</v>
      </c>
      <c r="L37927" t="s">
        <v>32589</v>
      </c>
      <c r="M37927" t="s">
        <v>57</v>
      </c>
      <c r="N37927" t="s">
        <v>58</v>
      </c>
      <c r="O37927" t="s">
        <v>1285</v>
      </c>
      <c r="P37927">
        <v>4</v>
      </c>
      <c r="Q37927">
        <v>20</v>
      </c>
      <c r="R37927">
        <v>0</v>
      </c>
      <c r="S37927">
        <v>2</v>
      </c>
      <c r="T37927" s="10">
        <f>(data[[#This Row],[Profit]]/data[[#This Row],[Sales]])*100</f>
        <v>10</v>
      </c>
    </row>
    <row r="37928" spans="1:20" x14ac:dyDescent="0.3">
      <c r="A37928">
        <v>24465</v>
      </c>
      <c r="B37928" t="s">
        <v>26993</v>
      </c>
      <c r="C37928" s="1">
        <v>44737</v>
      </c>
      <c r="D37928" t="s">
        <v>26994</v>
      </c>
      <c r="E37928" t="s">
        <v>21</v>
      </c>
      <c r="F37928" t="s">
        <v>22713</v>
      </c>
      <c r="G37928" t="s">
        <v>22628</v>
      </c>
      <c r="H37928" t="s">
        <v>22586</v>
      </c>
      <c r="I37928">
        <v>-25.274398000000001</v>
      </c>
      <c r="J37928">
        <v>133.775136</v>
      </c>
      <c r="K37928" t="s">
        <v>22587</v>
      </c>
      <c r="L37928" t="s">
        <v>22565</v>
      </c>
      <c r="M37928" t="s">
        <v>122</v>
      </c>
      <c r="N37928" t="s">
        <v>58</v>
      </c>
      <c r="O37928" t="s">
        <v>213</v>
      </c>
      <c r="P37928">
        <v>6</v>
      </c>
      <c r="Q37928">
        <v>66</v>
      </c>
      <c r="R37928">
        <v>0.1</v>
      </c>
      <c r="S37928">
        <v>0</v>
      </c>
      <c r="T37928" s="10">
        <f>(data[[#This Row],[Profit]]/data[[#This Row],[Sales]])*100</f>
        <v>0</v>
      </c>
    </row>
    <row r="37929" spans="1:20" x14ac:dyDescent="0.3">
      <c r="A37929">
        <v>24467</v>
      </c>
      <c r="B37929" t="s">
        <v>26993</v>
      </c>
      <c r="C37929" s="1">
        <v>44737</v>
      </c>
      <c r="D37929" t="s">
        <v>26994</v>
      </c>
      <c r="E37929" t="s">
        <v>21</v>
      </c>
      <c r="F37929" t="s">
        <v>22713</v>
      </c>
      <c r="G37929" t="s">
        <v>22628</v>
      </c>
      <c r="H37929" t="s">
        <v>22586</v>
      </c>
      <c r="I37929">
        <v>-25.274398000000001</v>
      </c>
      <c r="J37929">
        <v>133.775136</v>
      </c>
      <c r="K37929" t="s">
        <v>22587</v>
      </c>
      <c r="L37929" t="s">
        <v>22565</v>
      </c>
      <c r="M37929" t="s">
        <v>57</v>
      </c>
      <c r="N37929" t="s">
        <v>58</v>
      </c>
      <c r="O37929" t="s">
        <v>17834</v>
      </c>
      <c r="P37929">
        <v>3</v>
      </c>
      <c r="Q37929">
        <v>42</v>
      </c>
      <c r="R37929">
        <v>0.1</v>
      </c>
      <c r="S37929">
        <v>0</v>
      </c>
      <c r="T37929" s="10">
        <f>(data[[#This Row],[Profit]]/data[[#This Row],[Sales]])*100</f>
        <v>0</v>
      </c>
    </row>
    <row r="37930" spans="1:20" x14ac:dyDescent="0.3">
      <c r="A37930">
        <v>10614</v>
      </c>
      <c r="B37930" t="s">
        <v>13021</v>
      </c>
      <c r="C37930" s="1">
        <v>44523</v>
      </c>
      <c r="D37930" t="s">
        <v>13022</v>
      </c>
      <c r="E37930" t="s">
        <v>81</v>
      </c>
      <c r="F37930" t="s">
        <v>13023</v>
      </c>
      <c r="G37930" t="s">
        <v>12584</v>
      </c>
      <c r="H37930" t="s">
        <v>12569</v>
      </c>
      <c r="I37930">
        <v>46.227637999999999</v>
      </c>
      <c r="J37930">
        <v>2.213749</v>
      </c>
      <c r="K37930" t="s">
        <v>12570</v>
      </c>
      <c r="L37930" t="s">
        <v>12560</v>
      </c>
      <c r="M37930" t="s">
        <v>122</v>
      </c>
      <c r="N37930" t="s">
        <v>58</v>
      </c>
      <c r="O37930" t="s">
        <v>2484</v>
      </c>
      <c r="P37930">
        <v>9</v>
      </c>
      <c r="Q37930">
        <v>90</v>
      </c>
      <c r="R37930">
        <v>0.15</v>
      </c>
      <c r="S37930">
        <v>-4.5</v>
      </c>
      <c r="T37930" s="10">
        <f>(data[[#This Row],[Profit]]/data[[#This Row],[Sales]])*100</f>
        <v>-5</v>
      </c>
    </row>
    <row r="37931" spans="1:20" x14ac:dyDescent="0.3">
      <c r="A37931">
        <v>557</v>
      </c>
      <c r="B37931" t="s">
        <v>1346</v>
      </c>
      <c r="C37931" s="1">
        <v>45264</v>
      </c>
      <c r="D37931" t="s">
        <v>1347</v>
      </c>
      <c r="E37931" t="s">
        <v>21</v>
      </c>
      <c r="F37931" t="s">
        <v>497</v>
      </c>
      <c r="G37931" t="s">
        <v>286</v>
      </c>
      <c r="H37931" t="s">
        <v>24</v>
      </c>
      <c r="I37931">
        <v>23.634501</v>
      </c>
      <c r="J37931">
        <v>-102.552784</v>
      </c>
      <c r="K37931" t="s">
        <v>25</v>
      </c>
      <c r="L37931" t="s">
        <v>26</v>
      </c>
      <c r="M37931" t="s">
        <v>57</v>
      </c>
      <c r="N37931" t="s">
        <v>58</v>
      </c>
      <c r="O37931" t="s">
        <v>718</v>
      </c>
      <c r="P37931">
        <v>2</v>
      </c>
      <c r="Q37931">
        <v>48</v>
      </c>
      <c r="R37931">
        <v>0</v>
      </c>
      <c r="S37931">
        <v>4.8000000000000007</v>
      </c>
      <c r="T37931" s="10">
        <f>(data[[#This Row],[Profit]]/data[[#This Row],[Sales]])*100</f>
        <v>10.000000000000002</v>
      </c>
    </row>
    <row r="37932" spans="1:20" x14ac:dyDescent="0.3">
      <c r="A37932">
        <v>10632</v>
      </c>
      <c r="B37932" t="s">
        <v>13047</v>
      </c>
      <c r="C37932" s="1">
        <v>45184</v>
      </c>
      <c r="D37932" t="s">
        <v>13048</v>
      </c>
      <c r="E37932" t="s">
        <v>21</v>
      </c>
      <c r="F37932" t="s">
        <v>13049</v>
      </c>
      <c r="G37932" t="s">
        <v>12584</v>
      </c>
      <c r="H37932" t="s">
        <v>12569</v>
      </c>
      <c r="I37932">
        <v>46.227637999999999</v>
      </c>
      <c r="J37932">
        <v>2.213749</v>
      </c>
      <c r="K37932" t="s">
        <v>12570</v>
      </c>
      <c r="L37932" t="s">
        <v>12560</v>
      </c>
      <c r="M37932" t="s">
        <v>111</v>
      </c>
      <c r="N37932" t="s">
        <v>58</v>
      </c>
      <c r="O37932" t="s">
        <v>2902</v>
      </c>
      <c r="P37932">
        <v>7</v>
      </c>
      <c r="Q37932">
        <v>98</v>
      </c>
      <c r="R37932">
        <v>0.15</v>
      </c>
      <c r="S37932">
        <v>-4.8999999999999986</v>
      </c>
      <c r="T37932" s="10">
        <f>(data[[#This Row],[Profit]]/data[[#This Row],[Sales]])*100</f>
        <v>-4.9999999999999991</v>
      </c>
    </row>
    <row r="37933" spans="1:20" x14ac:dyDescent="0.3">
      <c r="A37933">
        <v>14888</v>
      </c>
      <c r="B37933" t="s">
        <v>17939</v>
      </c>
      <c r="C37933" s="1">
        <v>44978</v>
      </c>
      <c r="D37933" t="s">
        <v>16752</v>
      </c>
      <c r="E37933" t="s">
        <v>81</v>
      </c>
      <c r="F37933" t="s">
        <v>15305</v>
      </c>
      <c r="G37933" t="s">
        <v>12695</v>
      </c>
      <c r="H37933" t="s">
        <v>12569</v>
      </c>
      <c r="I37933">
        <v>46.227637999999999</v>
      </c>
      <c r="J37933">
        <v>2.213749</v>
      </c>
      <c r="K37933" t="s">
        <v>12570</v>
      </c>
      <c r="L37933" t="s">
        <v>12560</v>
      </c>
      <c r="M37933" t="s">
        <v>111</v>
      </c>
      <c r="N37933" t="s">
        <v>58</v>
      </c>
      <c r="O37933" t="s">
        <v>2378</v>
      </c>
      <c r="P37933">
        <v>9</v>
      </c>
      <c r="Q37933">
        <v>126</v>
      </c>
      <c r="R37933">
        <v>0.15</v>
      </c>
      <c r="S37933">
        <v>-6.2999999999999972</v>
      </c>
      <c r="T37933" s="10">
        <f>(data[[#This Row],[Profit]]/data[[#This Row],[Sales]])*100</f>
        <v>-4.9999999999999973</v>
      </c>
    </row>
    <row r="37934" spans="1:20" x14ac:dyDescent="0.3">
      <c r="A37934">
        <v>14889</v>
      </c>
      <c r="B37934" t="s">
        <v>17939</v>
      </c>
      <c r="C37934" s="1">
        <v>44978</v>
      </c>
      <c r="D37934" t="s">
        <v>16752</v>
      </c>
      <c r="E37934" t="s">
        <v>81</v>
      </c>
      <c r="F37934" t="s">
        <v>15305</v>
      </c>
      <c r="G37934" t="s">
        <v>12695</v>
      </c>
      <c r="H37934" t="s">
        <v>12569</v>
      </c>
      <c r="I37934">
        <v>46.227637999999999</v>
      </c>
      <c r="J37934">
        <v>2.213749</v>
      </c>
      <c r="K37934" t="s">
        <v>12570</v>
      </c>
      <c r="L37934" t="s">
        <v>12560</v>
      </c>
      <c r="M37934" t="s">
        <v>57</v>
      </c>
      <c r="N37934" t="s">
        <v>58</v>
      </c>
      <c r="O37934" t="s">
        <v>9333</v>
      </c>
      <c r="P37934">
        <v>7</v>
      </c>
      <c r="Q37934">
        <v>91</v>
      </c>
      <c r="R37934">
        <v>0</v>
      </c>
      <c r="S37934">
        <v>9.1</v>
      </c>
      <c r="T37934" s="10">
        <f>(data[[#This Row],[Profit]]/data[[#This Row],[Sales]])*100</f>
        <v>10</v>
      </c>
    </row>
    <row r="37935" spans="1:20" x14ac:dyDescent="0.3">
      <c r="A37935">
        <v>10638</v>
      </c>
      <c r="B37935" t="s">
        <v>13050</v>
      </c>
      <c r="C37935" s="1">
        <v>44356</v>
      </c>
      <c r="D37935" t="s">
        <v>13051</v>
      </c>
      <c r="E37935" t="s">
        <v>21</v>
      </c>
      <c r="F37935" t="s">
        <v>13052</v>
      </c>
      <c r="G37935" t="s">
        <v>13052</v>
      </c>
      <c r="H37935" t="s">
        <v>12643</v>
      </c>
      <c r="I37935">
        <v>60.128160999999999</v>
      </c>
      <c r="J37935">
        <v>18.643501000000001</v>
      </c>
      <c r="K37935" t="s">
        <v>12559</v>
      </c>
      <c r="L37935" t="s">
        <v>12560</v>
      </c>
      <c r="M37935" t="s">
        <v>122</v>
      </c>
      <c r="N37935" t="s">
        <v>58</v>
      </c>
      <c r="O37935" t="s">
        <v>5658</v>
      </c>
      <c r="P37935">
        <v>4</v>
      </c>
      <c r="Q37935">
        <v>40</v>
      </c>
      <c r="R37935">
        <v>0.5</v>
      </c>
      <c r="S37935">
        <v>-16</v>
      </c>
      <c r="T37935" s="10">
        <f>(data[[#This Row],[Profit]]/data[[#This Row],[Sales]])*100</f>
        <v>-40</v>
      </c>
    </row>
    <row r="37936" spans="1:20" x14ac:dyDescent="0.3">
      <c r="A37936">
        <v>24380</v>
      </c>
      <c r="B37936" t="s">
        <v>26926</v>
      </c>
      <c r="C37936" s="1">
        <v>44870</v>
      </c>
      <c r="D37936" t="s">
        <v>26927</v>
      </c>
      <c r="E37936" t="s">
        <v>21</v>
      </c>
      <c r="F37936" t="s">
        <v>24475</v>
      </c>
      <c r="G37936" t="s">
        <v>22585</v>
      </c>
      <c r="H37936" t="s">
        <v>22586</v>
      </c>
      <c r="I37936">
        <v>-25.274398000000001</v>
      </c>
      <c r="J37936">
        <v>133.775136</v>
      </c>
      <c r="K37936" t="s">
        <v>22587</v>
      </c>
      <c r="L37936" t="s">
        <v>22565</v>
      </c>
      <c r="M37936" t="s">
        <v>57</v>
      </c>
      <c r="N37936" t="s">
        <v>58</v>
      </c>
      <c r="O37936" t="s">
        <v>237</v>
      </c>
      <c r="P37936">
        <v>6</v>
      </c>
      <c r="Q37936">
        <v>78</v>
      </c>
      <c r="R37936">
        <v>0.1</v>
      </c>
      <c r="S37936">
        <v>0</v>
      </c>
      <c r="T37936" s="10">
        <f>(data[[#This Row],[Profit]]/data[[#This Row],[Sales]])*100</f>
        <v>0</v>
      </c>
    </row>
    <row r="37937" spans="1:20" x14ac:dyDescent="0.3">
      <c r="A37937">
        <v>24382</v>
      </c>
      <c r="B37937" t="s">
        <v>26928</v>
      </c>
      <c r="C37937" s="1">
        <v>45104</v>
      </c>
      <c r="D37937" t="s">
        <v>24196</v>
      </c>
      <c r="E37937" t="s">
        <v>21</v>
      </c>
      <c r="F37937" t="s">
        <v>24179</v>
      </c>
      <c r="G37937" t="s">
        <v>22807</v>
      </c>
      <c r="H37937" t="s">
        <v>22563</v>
      </c>
      <c r="I37937">
        <v>35.861660000000001</v>
      </c>
      <c r="J37937">
        <v>104.195397</v>
      </c>
      <c r="K37937" t="s">
        <v>22564</v>
      </c>
      <c r="L37937" t="s">
        <v>22565</v>
      </c>
      <c r="M37937" t="s">
        <v>111</v>
      </c>
      <c r="N37937" t="s">
        <v>58</v>
      </c>
      <c r="O37937" t="s">
        <v>10020</v>
      </c>
      <c r="P37937">
        <v>4</v>
      </c>
      <c r="Q37937">
        <v>136</v>
      </c>
      <c r="R37937">
        <v>0</v>
      </c>
      <c r="S37937">
        <v>13.600000000000001</v>
      </c>
      <c r="T37937" s="10">
        <f>(data[[#This Row],[Profit]]/data[[#This Row],[Sales]])*100</f>
        <v>10</v>
      </c>
    </row>
    <row r="37938" spans="1:20" x14ac:dyDescent="0.3">
      <c r="A37938">
        <v>10658</v>
      </c>
      <c r="B37938" t="s">
        <v>13084</v>
      </c>
      <c r="C37938" s="1">
        <v>45179</v>
      </c>
      <c r="D37938" t="s">
        <v>13085</v>
      </c>
      <c r="E37938" t="s">
        <v>81</v>
      </c>
      <c r="F37938" t="s">
        <v>13086</v>
      </c>
      <c r="G37938" t="s">
        <v>12579</v>
      </c>
      <c r="H37938" t="s">
        <v>12580</v>
      </c>
      <c r="I37938">
        <v>51.165691000000002</v>
      </c>
      <c r="J37938">
        <v>10.451525999999999</v>
      </c>
      <c r="K37938" t="s">
        <v>12570</v>
      </c>
      <c r="L37938" t="s">
        <v>12560</v>
      </c>
      <c r="M37938" t="s">
        <v>57</v>
      </c>
      <c r="N37938" t="s">
        <v>58</v>
      </c>
      <c r="O37938" t="s">
        <v>3583</v>
      </c>
      <c r="P37938">
        <v>2</v>
      </c>
      <c r="Q37938">
        <v>36</v>
      </c>
      <c r="R37938">
        <v>0</v>
      </c>
      <c r="S37938">
        <v>3.6</v>
      </c>
      <c r="T37938" s="10">
        <f>(data[[#This Row],[Profit]]/data[[#This Row],[Sales]])*100</f>
        <v>10</v>
      </c>
    </row>
    <row r="37939" spans="1:20" x14ac:dyDescent="0.3">
      <c r="A37939">
        <v>24385</v>
      </c>
      <c r="B37939" t="s">
        <v>26929</v>
      </c>
      <c r="C37939" s="1">
        <v>45019</v>
      </c>
      <c r="D37939" t="s">
        <v>26930</v>
      </c>
      <c r="E37939" t="s">
        <v>81</v>
      </c>
      <c r="F37939" t="s">
        <v>22666</v>
      </c>
      <c r="G37939" t="s">
        <v>22667</v>
      </c>
      <c r="H37939" t="s">
        <v>22586</v>
      </c>
      <c r="I37939">
        <v>-25.274398000000001</v>
      </c>
      <c r="J37939">
        <v>133.775136</v>
      </c>
      <c r="K37939" t="s">
        <v>22587</v>
      </c>
      <c r="L37939" t="s">
        <v>22565</v>
      </c>
      <c r="M37939" t="s">
        <v>111</v>
      </c>
      <c r="N37939" t="s">
        <v>58</v>
      </c>
      <c r="O37939" t="s">
        <v>622</v>
      </c>
      <c r="P37939">
        <v>10</v>
      </c>
      <c r="Q37939">
        <v>60</v>
      </c>
      <c r="R37939">
        <v>0.1</v>
      </c>
      <c r="S37939">
        <v>0</v>
      </c>
      <c r="T37939" s="10">
        <f>(data[[#This Row],[Profit]]/data[[#This Row],[Sales]])*100</f>
        <v>0</v>
      </c>
    </row>
    <row r="37940" spans="1:20" x14ac:dyDescent="0.3">
      <c r="A37940">
        <v>24387</v>
      </c>
      <c r="B37940" t="s">
        <v>26931</v>
      </c>
      <c r="C37940" s="1">
        <v>44818</v>
      </c>
      <c r="D37940" t="s">
        <v>26932</v>
      </c>
      <c r="E37940" t="s">
        <v>81</v>
      </c>
      <c r="F37940" t="s">
        <v>23870</v>
      </c>
      <c r="G37940" t="s">
        <v>23870</v>
      </c>
      <c r="H37940" t="s">
        <v>22563</v>
      </c>
      <c r="I37940">
        <v>35.861660000000001</v>
      </c>
      <c r="J37940">
        <v>104.195397</v>
      </c>
      <c r="K37940" t="s">
        <v>22564</v>
      </c>
      <c r="L37940" t="s">
        <v>22565</v>
      </c>
      <c r="M37940" t="s">
        <v>111</v>
      </c>
      <c r="N37940" t="s">
        <v>58</v>
      </c>
      <c r="O37940" t="s">
        <v>7983</v>
      </c>
      <c r="P37940">
        <v>6</v>
      </c>
      <c r="Q37940">
        <v>36</v>
      </c>
      <c r="R37940">
        <v>0</v>
      </c>
      <c r="S37940">
        <v>3.6</v>
      </c>
      <c r="T37940" s="10">
        <f>(data[[#This Row],[Profit]]/data[[#This Row],[Sales]])*100</f>
        <v>10</v>
      </c>
    </row>
    <row r="37941" spans="1:20" x14ac:dyDescent="0.3">
      <c r="A37941">
        <v>49973</v>
      </c>
      <c r="B37941" t="s">
        <v>50179</v>
      </c>
      <c r="C37941" s="1">
        <v>45170</v>
      </c>
      <c r="D37941" t="s">
        <v>50180</v>
      </c>
      <c r="E37941" t="s">
        <v>81</v>
      </c>
      <c r="F37941" t="s">
        <v>50181</v>
      </c>
      <c r="G37941" t="s">
        <v>50182</v>
      </c>
      <c r="H37941" t="s">
        <v>40707</v>
      </c>
      <c r="I37941">
        <v>51.919438</v>
      </c>
      <c r="J37941">
        <v>19.145136000000001</v>
      </c>
      <c r="K37941" t="s">
        <v>40708</v>
      </c>
      <c r="L37941" t="s">
        <v>12560</v>
      </c>
      <c r="M37941" t="s">
        <v>57</v>
      </c>
      <c r="N37941" t="s">
        <v>58</v>
      </c>
      <c r="O37941" t="s">
        <v>1785</v>
      </c>
      <c r="P37941">
        <v>19</v>
      </c>
      <c r="Q37941">
        <v>361</v>
      </c>
      <c r="R37941">
        <v>0</v>
      </c>
      <c r="S37941">
        <v>36.1</v>
      </c>
      <c r="T37941" s="10">
        <f>(data[[#This Row],[Profit]]/data[[#This Row],[Sales]])*100</f>
        <v>10</v>
      </c>
    </row>
    <row r="37942" spans="1:20" x14ac:dyDescent="0.3">
      <c r="A37942">
        <v>24389</v>
      </c>
      <c r="B37942" t="s">
        <v>26933</v>
      </c>
      <c r="C37942" s="1">
        <v>45032</v>
      </c>
      <c r="D37942" t="s">
        <v>24394</v>
      </c>
      <c r="E37942" t="s">
        <v>21</v>
      </c>
      <c r="F37942" t="s">
        <v>22594</v>
      </c>
      <c r="G37942" t="s">
        <v>22569</v>
      </c>
      <c r="H37942" t="s">
        <v>22570</v>
      </c>
      <c r="I37942">
        <v>12.879721</v>
      </c>
      <c r="J37942">
        <v>121.774017</v>
      </c>
      <c r="K37942" t="s">
        <v>22571</v>
      </c>
      <c r="L37942" t="s">
        <v>22565</v>
      </c>
      <c r="M37942" t="s">
        <v>122</v>
      </c>
      <c r="N37942" t="s">
        <v>58</v>
      </c>
      <c r="O37942" t="s">
        <v>1895</v>
      </c>
      <c r="P37942">
        <v>3</v>
      </c>
      <c r="Q37942">
        <v>21</v>
      </c>
      <c r="R37942">
        <v>0.25</v>
      </c>
      <c r="S37942">
        <v>-3.15</v>
      </c>
      <c r="T37942" s="10">
        <f>(data[[#This Row],[Profit]]/data[[#This Row],[Sales]])*100</f>
        <v>-15</v>
      </c>
    </row>
    <row r="37943" spans="1:20" x14ac:dyDescent="0.3">
      <c r="A37943">
        <v>49972</v>
      </c>
      <c r="B37943" t="s">
        <v>50179</v>
      </c>
      <c r="C37943" s="1">
        <v>45170</v>
      </c>
      <c r="D37943" t="s">
        <v>50180</v>
      </c>
      <c r="E37943" t="s">
        <v>81</v>
      </c>
      <c r="F37943" t="s">
        <v>50181</v>
      </c>
      <c r="G37943" t="s">
        <v>50182</v>
      </c>
      <c r="H37943" t="s">
        <v>40707</v>
      </c>
      <c r="I37943">
        <v>51.919438</v>
      </c>
      <c r="J37943">
        <v>19.145136000000001</v>
      </c>
      <c r="K37943" t="s">
        <v>40708</v>
      </c>
      <c r="L37943" t="s">
        <v>12560</v>
      </c>
      <c r="M37943" t="s">
        <v>57</v>
      </c>
      <c r="N37943" t="s">
        <v>58</v>
      </c>
      <c r="O37943" t="s">
        <v>266</v>
      </c>
      <c r="P37943">
        <v>19</v>
      </c>
      <c r="Q37943">
        <v>133</v>
      </c>
      <c r="R37943">
        <v>0</v>
      </c>
      <c r="S37943">
        <v>13.3</v>
      </c>
      <c r="T37943" s="10">
        <f>(data[[#This Row],[Profit]]/data[[#This Row],[Sales]])*100</f>
        <v>10</v>
      </c>
    </row>
    <row r="37944" spans="1:20" x14ac:dyDescent="0.3">
      <c r="A37944">
        <v>24394</v>
      </c>
      <c r="B37944" t="s">
        <v>26939</v>
      </c>
      <c r="C37944" s="1">
        <v>44193</v>
      </c>
      <c r="D37944" t="s">
        <v>23608</v>
      </c>
      <c r="E37944" t="s">
        <v>21</v>
      </c>
      <c r="F37944" t="s">
        <v>23178</v>
      </c>
      <c r="G37944" t="s">
        <v>22628</v>
      </c>
      <c r="H37944" t="s">
        <v>22586</v>
      </c>
      <c r="I37944">
        <v>-25.274398000000001</v>
      </c>
      <c r="J37944">
        <v>133.775136</v>
      </c>
      <c r="K37944" t="s">
        <v>22587</v>
      </c>
      <c r="L37944" t="s">
        <v>22565</v>
      </c>
      <c r="M37944" t="s">
        <v>122</v>
      </c>
      <c r="N37944" t="s">
        <v>58</v>
      </c>
      <c r="O37944" t="s">
        <v>7426</v>
      </c>
      <c r="P37944">
        <v>1</v>
      </c>
      <c r="Q37944">
        <v>11</v>
      </c>
      <c r="R37944">
        <v>0.1</v>
      </c>
      <c r="S37944">
        <v>0</v>
      </c>
      <c r="T37944" s="10">
        <f>(data[[#This Row],[Profit]]/data[[#This Row],[Sales]])*100</f>
        <v>0</v>
      </c>
    </row>
    <row r="37945" spans="1:20" x14ac:dyDescent="0.3">
      <c r="A37945">
        <v>10653</v>
      </c>
      <c r="B37945" t="s">
        <v>13073</v>
      </c>
      <c r="C37945" s="1">
        <v>43903</v>
      </c>
      <c r="D37945" t="s">
        <v>13074</v>
      </c>
      <c r="E37945" t="s">
        <v>81</v>
      </c>
      <c r="F37945" t="s">
        <v>12819</v>
      </c>
      <c r="G37945" t="s">
        <v>12819</v>
      </c>
      <c r="H37945" t="s">
        <v>12580</v>
      </c>
      <c r="I37945">
        <v>51.165691000000002</v>
      </c>
      <c r="J37945">
        <v>10.451525999999999</v>
      </c>
      <c r="K37945" t="s">
        <v>12570</v>
      </c>
      <c r="L37945" t="s">
        <v>12560</v>
      </c>
      <c r="M37945" t="s">
        <v>57</v>
      </c>
      <c r="N37945" t="s">
        <v>58</v>
      </c>
      <c r="O37945" t="s">
        <v>2852</v>
      </c>
      <c r="P37945">
        <v>20</v>
      </c>
      <c r="Q37945">
        <v>980</v>
      </c>
      <c r="R37945">
        <v>0.1</v>
      </c>
      <c r="S37945">
        <v>0</v>
      </c>
      <c r="T37945" s="10">
        <f>(data[[#This Row],[Profit]]/data[[#This Row],[Sales]])*100</f>
        <v>0</v>
      </c>
    </row>
    <row r="37946" spans="1:20" x14ac:dyDescent="0.3">
      <c r="A37946">
        <v>50428</v>
      </c>
      <c r="B37946" t="s">
        <v>50599</v>
      </c>
      <c r="C37946" s="1">
        <v>44874</v>
      </c>
      <c r="D37946" t="s">
        <v>50600</v>
      </c>
      <c r="E37946" t="s">
        <v>81</v>
      </c>
      <c r="F37946" t="s">
        <v>46212</v>
      </c>
      <c r="G37946" t="s">
        <v>42337</v>
      </c>
      <c r="H37946" t="s">
        <v>40885</v>
      </c>
      <c r="I37946">
        <v>56.130366000000002</v>
      </c>
      <c r="J37946">
        <v>-106.346771</v>
      </c>
      <c r="K37946" t="s">
        <v>40885</v>
      </c>
      <c r="L37946" t="s">
        <v>32589</v>
      </c>
      <c r="M37946" t="s">
        <v>139</v>
      </c>
      <c r="N37946" t="s">
        <v>58</v>
      </c>
      <c r="O37946" t="s">
        <v>2890</v>
      </c>
      <c r="P37946">
        <v>16</v>
      </c>
      <c r="Q37946">
        <v>416</v>
      </c>
      <c r="R37946">
        <v>0</v>
      </c>
      <c r="S37946">
        <v>41.6</v>
      </c>
      <c r="T37946" s="10">
        <f>(data[[#This Row],[Profit]]/data[[#This Row],[Sales]])*100</f>
        <v>10</v>
      </c>
    </row>
    <row r="37947" spans="1:20" x14ac:dyDescent="0.3">
      <c r="A37947">
        <v>14970</v>
      </c>
      <c r="B37947" t="s">
        <v>18014</v>
      </c>
      <c r="C37947" s="1">
        <v>45275</v>
      </c>
      <c r="D37947" t="s">
        <v>17126</v>
      </c>
      <c r="E37947" t="s">
        <v>21</v>
      </c>
      <c r="F37947" t="s">
        <v>14996</v>
      </c>
      <c r="G37947" t="s">
        <v>12722</v>
      </c>
      <c r="H37947" t="s">
        <v>12569</v>
      </c>
      <c r="I37947">
        <v>46.227637999999999</v>
      </c>
      <c r="J37947">
        <v>2.213749</v>
      </c>
      <c r="K37947" t="s">
        <v>12570</v>
      </c>
      <c r="L37947" t="s">
        <v>12560</v>
      </c>
      <c r="M37947" t="s">
        <v>57</v>
      </c>
      <c r="N37947" t="s">
        <v>58</v>
      </c>
      <c r="O37947" t="s">
        <v>6378</v>
      </c>
      <c r="P37947">
        <v>3</v>
      </c>
      <c r="Q37947">
        <v>60</v>
      </c>
      <c r="R37947">
        <v>0</v>
      </c>
      <c r="S37947">
        <v>6</v>
      </c>
      <c r="T37947" s="10">
        <f>(data[[#This Row],[Profit]]/data[[#This Row],[Sales]])*100</f>
        <v>10</v>
      </c>
    </row>
    <row r="37948" spans="1:20" x14ac:dyDescent="0.3">
      <c r="A37948">
        <v>24402</v>
      </c>
      <c r="B37948" t="s">
        <v>26940</v>
      </c>
      <c r="C37948" s="1">
        <v>45163</v>
      </c>
      <c r="D37948" t="s">
        <v>26941</v>
      </c>
      <c r="E37948" t="s">
        <v>21</v>
      </c>
      <c r="F37948" t="s">
        <v>23650</v>
      </c>
      <c r="G37948" t="s">
        <v>22640</v>
      </c>
      <c r="H37948" t="s">
        <v>22586</v>
      </c>
      <c r="I37948">
        <v>-25.274398000000001</v>
      </c>
      <c r="J37948">
        <v>133.775136</v>
      </c>
      <c r="K37948" t="s">
        <v>22587</v>
      </c>
      <c r="L37948" t="s">
        <v>22565</v>
      </c>
      <c r="M37948" t="s">
        <v>111</v>
      </c>
      <c r="N37948" t="s">
        <v>58</v>
      </c>
      <c r="O37948" t="s">
        <v>2573</v>
      </c>
      <c r="P37948">
        <v>3</v>
      </c>
      <c r="Q37948">
        <v>45</v>
      </c>
      <c r="R37948">
        <v>0.1</v>
      </c>
      <c r="S37948">
        <v>0</v>
      </c>
      <c r="T37948" s="10">
        <f>(data[[#This Row],[Profit]]/data[[#This Row],[Sales]])*100</f>
        <v>0</v>
      </c>
    </row>
    <row r="37949" spans="1:20" x14ac:dyDescent="0.3">
      <c r="A37949">
        <v>24404</v>
      </c>
      <c r="B37949" t="s">
        <v>26942</v>
      </c>
      <c r="C37949" s="1">
        <v>45039</v>
      </c>
      <c r="D37949" t="s">
        <v>24699</v>
      </c>
      <c r="E37949" t="s">
        <v>71</v>
      </c>
      <c r="F37949" t="s">
        <v>26662</v>
      </c>
      <c r="G37949" t="s">
        <v>22647</v>
      </c>
      <c r="H37949" t="s">
        <v>22576</v>
      </c>
      <c r="I37949">
        <v>20.593684</v>
      </c>
      <c r="J37949">
        <v>78.962879999999998</v>
      </c>
      <c r="K37949" t="s">
        <v>22577</v>
      </c>
      <c r="L37949" t="s">
        <v>22565</v>
      </c>
      <c r="M37949" t="s">
        <v>122</v>
      </c>
      <c r="N37949" t="s">
        <v>58</v>
      </c>
      <c r="O37949" t="s">
        <v>3264</v>
      </c>
      <c r="P37949">
        <v>2</v>
      </c>
      <c r="Q37949">
        <v>388</v>
      </c>
      <c r="R37949">
        <v>0</v>
      </c>
      <c r="S37949">
        <v>38.800000000000004</v>
      </c>
      <c r="T37949" s="10">
        <f>(data[[#This Row],[Profit]]/data[[#This Row],[Sales]])*100</f>
        <v>10</v>
      </c>
    </row>
    <row r="37950" spans="1:20" x14ac:dyDescent="0.3">
      <c r="A37950">
        <v>24406</v>
      </c>
      <c r="B37950" t="s">
        <v>26945</v>
      </c>
      <c r="C37950" s="1">
        <v>44919</v>
      </c>
      <c r="D37950" t="s">
        <v>26946</v>
      </c>
      <c r="E37950" t="s">
        <v>81</v>
      </c>
      <c r="F37950" t="s">
        <v>23520</v>
      </c>
      <c r="G37950" t="s">
        <v>23520</v>
      </c>
      <c r="H37950" t="s">
        <v>22939</v>
      </c>
      <c r="I37950">
        <v>33.939109999999999</v>
      </c>
      <c r="J37950">
        <v>67.709952999999999</v>
      </c>
      <c r="K37950" t="s">
        <v>22577</v>
      </c>
      <c r="L37950" t="s">
        <v>22565</v>
      </c>
      <c r="M37950" t="s">
        <v>57</v>
      </c>
      <c r="N37950" t="s">
        <v>58</v>
      </c>
      <c r="O37950" t="s">
        <v>2015</v>
      </c>
      <c r="P37950">
        <v>13</v>
      </c>
      <c r="Q37950">
        <v>221</v>
      </c>
      <c r="R37950">
        <v>0</v>
      </c>
      <c r="S37950">
        <v>22.1</v>
      </c>
      <c r="T37950" s="10">
        <f>(data[[#This Row],[Profit]]/data[[#This Row],[Sales]])*100</f>
        <v>10</v>
      </c>
    </row>
    <row r="37951" spans="1:20" x14ac:dyDescent="0.3">
      <c r="A37951">
        <v>10649</v>
      </c>
      <c r="B37951" t="s">
        <v>13069</v>
      </c>
      <c r="C37951" s="1">
        <v>45278</v>
      </c>
      <c r="D37951" t="s">
        <v>13070</v>
      </c>
      <c r="E37951" t="s">
        <v>21</v>
      </c>
      <c r="F37951" t="s">
        <v>13071</v>
      </c>
      <c r="G37951" t="s">
        <v>13072</v>
      </c>
      <c r="H37951" t="s">
        <v>12593</v>
      </c>
      <c r="I37951">
        <v>41.871940000000002</v>
      </c>
      <c r="J37951">
        <v>12.56738</v>
      </c>
      <c r="K37951" t="s">
        <v>12594</v>
      </c>
      <c r="L37951" t="s">
        <v>12560</v>
      </c>
      <c r="M37951" t="s">
        <v>122</v>
      </c>
      <c r="N37951" t="s">
        <v>58</v>
      </c>
      <c r="O37951" t="s">
        <v>1388</v>
      </c>
      <c r="P37951">
        <v>3</v>
      </c>
      <c r="Q37951">
        <v>18</v>
      </c>
      <c r="R37951">
        <v>0.4</v>
      </c>
      <c r="S37951">
        <v>-5.4</v>
      </c>
      <c r="T37951" s="10">
        <f>(data[[#This Row],[Profit]]/data[[#This Row],[Sales]])*100</f>
        <v>-30.000000000000004</v>
      </c>
    </row>
    <row r="37952" spans="1:20" x14ac:dyDescent="0.3">
      <c r="A37952">
        <v>19429</v>
      </c>
      <c r="B37952" t="s">
        <v>21950</v>
      </c>
      <c r="C37952" s="1">
        <v>45271</v>
      </c>
      <c r="D37952" t="s">
        <v>13262</v>
      </c>
      <c r="E37952" t="s">
        <v>21</v>
      </c>
      <c r="F37952" t="s">
        <v>12864</v>
      </c>
      <c r="G37952" t="s">
        <v>12557</v>
      </c>
      <c r="H37952" t="s">
        <v>12558</v>
      </c>
      <c r="I37952">
        <v>55.378050999999999</v>
      </c>
      <c r="J37952">
        <v>-3.4359730000000002</v>
      </c>
      <c r="K37952" t="s">
        <v>12559</v>
      </c>
      <c r="L37952" t="s">
        <v>12560</v>
      </c>
      <c r="M37952" t="s">
        <v>111</v>
      </c>
      <c r="N37952" t="s">
        <v>58</v>
      </c>
      <c r="O37952" t="s">
        <v>1946</v>
      </c>
      <c r="P37952">
        <v>6</v>
      </c>
      <c r="Q37952">
        <v>66</v>
      </c>
      <c r="R37952">
        <v>0.5</v>
      </c>
      <c r="S37952">
        <v>-26.4</v>
      </c>
      <c r="T37952" s="10">
        <f>(data[[#This Row],[Profit]]/data[[#This Row],[Sales]])*100</f>
        <v>-40</v>
      </c>
    </row>
    <row r="37953" spans="1:20" x14ac:dyDescent="0.3">
      <c r="A37953">
        <v>24413</v>
      </c>
      <c r="B37953" t="s">
        <v>26952</v>
      </c>
      <c r="C37953" s="1">
        <v>44825</v>
      </c>
      <c r="D37953" t="s">
        <v>25626</v>
      </c>
      <c r="E37953" t="s">
        <v>81</v>
      </c>
      <c r="F37953" t="s">
        <v>22652</v>
      </c>
      <c r="G37953" t="s">
        <v>22591</v>
      </c>
      <c r="H37953" t="s">
        <v>22586</v>
      </c>
      <c r="I37953">
        <v>-25.274398000000001</v>
      </c>
      <c r="J37953">
        <v>133.775136</v>
      </c>
      <c r="K37953" t="s">
        <v>22587</v>
      </c>
      <c r="L37953" t="s">
        <v>22565</v>
      </c>
      <c r="M37953" t="s">
        <v>57</v>
      </c>
      <c r="N37953" t="s">
        <v>58</v>
      </c>
      <c r="O37953" t="s">
        <v>5387</v>
      </c>
      <c r="P37953">
        <v>18</v>
      </c>
      <c r="Q37953">
        <v>90</v>
      </c>
      <c r="R37953">
        <v>0.1</v>
      </c>
      <c r="S37953">
        <v>0</v>
      </c>
      <c r="T37953" s="10">
        <f>(data[[#This Row],[Profit]]/data[[#This Row],[Sales]])*100</f>
        <v>0</v>
      </c>
    </row>
    <row r="37954" spans="1:20" x14ac:dyDescent="0.3">
      <c r="A37954">
        <v>12873</v>
      </c>
      <c r="B37954" t="s">
        <v>15869</v>
      </c>
      <c r="C37954" s="1">
        <v>44780</v>
      </c>
      <c r="D37954" t="s">
        <v>15870</v>
      </c>
      <c r="E37954" t="s">
        <v>81</v>
      </c>
      <c r="F37954" t="s">
        <v>15871</v>
      </c>
      <c r="G37954" t="s">
        <v>12584</v>
      </c>
      <c r="H37954" t="s">
        <v>12569</v>
      </c>
      <c r="I37954">
        <v>46.227637999999999</v>
      </c>
      <c r="J37954">
        <v>2.213749</v>
      </c>
      <c r="K37954" t="s">
        <v>12570</v>
      </c>
      <c r="L37954" t="s">
        <v>12560</v>
      </c>
      <c r="M37954" t="s">
        <v>57</v>
      </c>
      <c r="N37954" t="s">
        <v>58</v>
      </c>
      <c r="O37954" t="s">
        <v>12502</v>
      </c>
      <c r="P37954">
        <v>19</v>
      </c>
      <c r="Q37954">
        <v>1767</v>
      </c>
      <c r="R37954">
        <v>0</v>
      </c>
      <c r="S37954">
        <v>176.70000000000002</v>
      </c>
      <c r="T37954" s="10">
        <f>(data[[#This Row],[Profit]]/data[[#This Row],[Sales]])*100</f>
        <v>10</v>
      </c>
    </row>
    <row r="37955" spans="1:20" x14ac:dyDescent="0.3">
      <c r="A37955">
        <v>22866</v>
      </c>
      <c r="B37955" t="s">
        <v>25511</v>
      </c>
      <c r="C37955" s="1">
        <v>44729</v>
      </c>
      <c r="D37955" t="s">
        <v>23143</v>
      </c>
      <c r="E37955" t="s">
        <v>81</v>
      </c>
      <c r="F37955" t="s">
        <v>22584</v>
      </c>
      <c r="G37955" t="s">
        <v>22585</v>
      </c>
      <c r="H37955" t="s">
        <v>22586</v>
      </c>
      <c r="I37955">
        <v>-25.274398000000001</v>
      </c>
      <c r="J37955">
        <v>133.775136</v>
      </c>
      <c r="K37955" t="s">
        <v>22587</v>
      </c>
      <c r="L37955" t="s">
        <v>22565</v>
      </c>
      <c r="M37955" t="s">
        <v>122</v>
      </c>
      <c r="N37955" t="s">
        <v>58</v>
      </c>
      <c r="O37955" t="s">
        <v>1165</v>
      </c>
      <c r="P37955">
        <v>11</v>
      </c>
      <c r="Q37955">
        <v>1243</v>
      </c>
      <c r="R37955">
        <v>0.1</v>
      </c>
      <c r="S37955">
        <v>0</v>
      </c>
      <c r="T37955" s="10">
        <f>(data[[#This Row],[Profit]]/data[[#This Row],[Sales]])*100</f>
        <v>0</v>
      </c>
    </row>
    <row r="37956" spans="1:20" x14ac:dyDescent="0.3">
      <c r="A37956">
        <v>10645</v>
      </c>
      <c r="B37956" t="s">
        <v>13064</v>
      </c>
      <c r="C37956" s="1">
        <v>44705</v>
      </c>
      <c r="D37956" t="s">
        <v>13065</v>
      </c>
      <c r="E37956" t="s">
        <v>71</v>
      </c>
      <c r="F37956" t="s">
        <v>12765</v>
      </c>
      <c r="G37956" t="s">
        <v>12557</v>
      </c>
      <c r="H37956" t="s">
        <v>12558</v>
      </c>
      <c r="I37956">
        <v>55.378050999999999</v>
      </c>
      <c r="J37956">
        <v>-3.4359730000000002</v>
      </c>
      <c r="K37956" t="s">
        <v>12559</v>
      </c>
      <c r="L37956" t="s">
        <v>12560</v>
      </c>
      <c r="M37956" t="s">
        <v>111</v>
      </c>
      <c r="N37956" t="s">
        <v>58</v>
      </c>
      <c r="O37956" t="s">
        <v>2270</v>
      </c>
      <c r="P37956">
        <v>4</v>
      </c>
      <c r="Q37956">
        <v>72</v>
      </c>
      <c r="R37956">
        <v>0.1</v>
      </c>
      <c r="S37956">
        <v>0</v>
      </c>
      <c r="T37956" s="10">
        <f>(data[[#This Row],[Profit]]/data[[#This Row],[Sales]])*100</f>
        <v>0</v>
      </c>
    </row>
    <row r="37957" spans="1:20" x14ac:dyDescent="0.3">
      <c r="A37957">
        <v>24426</v>
      </c>
      <c r="B37957" t="s">
        <v>26957</v>
      </c>
      <c r="C37957" s="1">
        <v>45126</v>
      </c>
      <c r="D37957" t="s">
        <v>26958</v>
      </c>
      <c r="E37957" t="s">
        <v>71</v>
      </c>
      <c r="F37957" t="s">
        <v>22784</v>
      </c>
      <c r="G37957" t="s">
        <v>22785</v>
      </c>
      <c r="H37957" t="s">
        <v>22602</v>
      </c>
      <c r="I37957">
        <v>-0.78927499999999995</v>
      </c>
      <c r="J37957">
        <v>113.92132700000001</v>
      </c>
      <c r="K37957" t="s">
        <v>22571</v>
      </c>
      <c r="L37957" t="s">
        <v>22565</v>
      </c>
      <c r="M37957" t="s">
        <v>122</v>
      </c>
      <c r="N37957" t="s">
        <v>58</v>
      </c>
      <c r="O37957" t="s">
        <v>5461</v>
      </c>
      <c r="P37957">
        <v>4</v>
      </c>
      <c r="Q37957">
        <v>16</v>
      </c>
      <c r="R37957">
        <v>0.17</v>
      </c>
      <c r="S37957">
        <v>-1.1200000000000001</v>
      </c>
      <c r="T37957" s="10">
        <f>(data[[#This Row],[Profit]]/data[[#This Row],[Sales]])*100</f>
        <v>-7.0000000000000009</v>
      </c>
    </row>
    <row r="37958" spans="1:20" x14ac:dyDescent="0.3">
      <c r="A37958">
        <v>19691</v>
      </c>
      <c r="B37958" t="s">
        <v>22145</v>
      </c>
      <c r="C37958" s="1">
        <v>44893</v>
      </c>
      <c r="D37958" t="s">
        <v>18060</v>
      </c>
      <c r="E37958" t="s">
        <v>71</v>
      </c>
      <c r="F37958" t="s">
        <v>12994</v>
      </c>
      <c r="G37958" t="s">
        <v>12579</v>
      </c>
      <c r="H37958" t="s">
        <v>12580</v>
      </c>
      <c r="I37958">
        <v>51.165691000000002</v>
      </c>
      <c r="J37958">
        <v>10.451525999999999</v>
      </c>
      <c r="K37958" t="s">
        <v>12570</v>
      </c>
      <c r="L37958" t="s">
        <v>12560</v>
      </c>
      <c r="M37958" t="s">
        <v>57</v>
      </c>
      <c r="N37958" t="s">
        <v>58</v>
      </c>
      <c r="O37958" t="s">
        <v>865</v>
      </c>
      <c r="P37958">
        <v>4</v>
      </c>
      <c r="Q37958">
        <v>124</v>
      </c>
      <c r="R37958">
        <v>0</v>
      </c>
      <c r="S37958">
        <v>12.4</v>
      </c>
      <c r="T37958" s="10">
        <f>(data[[#This Row],[Profit]]/data[[#This Row],[Sales]])*100</f>
        <v>10</v>
      </c>
    </row>
    <row r="37959" spans="1:20" x14ac:dyDescent="0.3">
      <c r="A37959">
        <v>24471</v>
      </c>
      <c r="B37959" t="s">
        <v>26996</v>
      </c>
      <c r="C37959" s="1">
        <v>45055</v>
      </c>
      <c r="D37959" t="s">
        <v>22795</v>
      </c>
      <c r="E37959" t="s">
        <v>81</v>
      </c>
      <c r="F37959" t="s">
        <v>22681</v>
      </c>
      <c r="G37959" t="s">
        <v>22682</v>
      </c>
      <c r="H37959" t="s">
        <v>22586</v>
      </c>
      <c r="I37959">
        <v>-25.274398000000001</v>
      </c>
      <c r="J37959">
        <v>133.775136</v>
      </c>
      <c r="K37959" t="s">
        <v>22587</v>
      </c>
      <c r="L37959" t="s">
        <v>22565</v>
      </c>
      <c r="M37959" t="s">
        <v>57</v>
      </c>
      <c r="N37959" t="s">
        <v>58</v>
      </c>
      <c r="O37959" t="s">
        <v>5000</v>
      </c>
      <c r="P37959">
        <v>13</v>
      </c>
      <c r="Q37959">
        <v>91</v>
      </c>
      <c r="R37959">
        <v>0.4</v>
      </c>
      <c r="S37959">
        <v>-27.299999999999997</v>
      </c>
      <c r="T37959" s="10">
        <f>(data[[#This Row],[Profit]]/data[[#This Row],[Sales]])*100</f>
        <v>-30</v>
      </c>
    </row>
    <row r="37960" spans="1:20" x14ac:dyDescent="0.3">
      <c r="A37960">
        <v>10612</v>
      </c>
      <c r="B37960" t="s">
        <v>13021</v>
      </c>
      <c r="C37960" s="1">
        <v>44523</v>
      </c>
      <c r="D37960" t="s">
        <v>13022</v>
      </c>
      <c r="E37960" t="s">
        <v>81</v>
      </c>
      <c r="F37960" t="s">
        <v>13023</v>
      </c>
      <c r="G37960" t="s">
        <v>12584</v>
      </c>
      <c r="H37960" t="s">
        <v>12569</v>
      </c>
      <c r="I37960">
        <v>46.227637999999999</v>
      </c>
      <c r="J37960">
        <v>2.213749</v>
      </c>
      <c r="K37960" t="s">
        <v>12570</v>
      </c>
      <c r="L37960" t="s">
        <v>12560</v>
      </c>
      <c r="M37960" t="s">
        <v>122</v>
      </c>
      <c r="N37960" t="s">
        <v>58</v>
      </c>
      <c r="O37960" t="s">
        <v>722</v>
      </c>
      <c r="P37960">
        <v>9</v>
      </c>
      <c r="Q37960">
        <v>342</v>
      </c>
      <c r="R37960">
        <v>0.15</v>
      </c>
      <c r="S37960">
        <v>-17.099999999999994</v>
      </c>
      <c r="T37960" s="10">
        <f>(data[[#This Row],[Profit]]/data[[#This Row],[Sales]])*100</f>
        <v>-4.9999999999999982</v>
      </c>
    </row>
    <row r="37961" spans="1:20" x14ac:dyDescent="0.3">
      <c r="A37961">
        <v>10611</v>
      </c>
      <c r="B37961" t="s">
        <v>13018</v>
      </c>
      <c r="C37961" s="1">
        <v>44871</v>
      </c>
      <c r="D37961" t="s">
        <v>13019</v>
      </c>
      <c r="E37961" t="s">
        <v>21</v>
      </c>
      <c r="F37961" t="s">
        <v>13020</v>
      </c>
      <c r="G37961" t="s">
        <v>12557</v>
      </c>
      <c r="H37961" t="s">
        <v>12558</v>
      </c>
      <c r="I37961">
        <v>55.378050999999999</v>
      </c>
      <c r="J37961">
        <v>-3.4359730000000002</v>
      </c>
      <c r="K37961" t="s">
        <v>12559</v>
      </c>
      <c r="L37961" t="s">
        <v>12560</v>
      </c>
      <c r="M37961" t="s">
        <v>111</v>
      </c>
      <c r="N37961" t="s">
        <v>58</v>
      </c>
      <c r="O37961" t="s">
        <v>2279</v>
      </c>
      <c r="P37961">
        <v>2</v>
      </c>
      <c r="Q37961">
        <v>66</v>
      </c>
      <c r="R37961">
        <v>0</v>
      </c>
      <c r="S37961">
        <v>6.6000000000000005</v>
      </c>
      <c r="T37961" s="10">
        <f>(data[[#This Row],[Profit]]/data[[#This Row],[Sales]])*100</f>
        <v>10</v>
      </c>
    </row>
    <row r="37962" spans="1:20" x14ac:dyDescent="0.3">
      <c r="A37962">
        <v>24519</v>
      </c>
      <c r="B37962" t="s">
        <v>27044</v>
      </c>
      <c r="C37962" s="1">
        <v>44207</v>
      </c>
      <c r="D37962" t="s">
        <v>23753</v>
      </c>
      <c r="E37962" t="s">
        <v>21</v>
      </c>
      <c r="F37962" t="s">
        <v>23069</v>
      </c>
      <c r="G37962" t="s">
        <v>22777</v>
      </c>
      <c r="H37962" t="s">
        <v>22563</v>
      </c>
      <c r="I37962">
        <v>35.861660000000001</v>
      </c>
      <c r="J37962">
        <v>104.195397</v>
      </c>
      <c r="K37962" t="s">
        <v>22564</v>
      </c>
      <c r="L37962" t="s">
        <v>22565</v>
      </c>
      <c r="M37962" t="s">
        <v>57</v>
      </c>
      <c r="N37962" t="s">
        <v>58</v>
      </c>
      <c r="O37962" t="s">
        <v>6813</v>
      </c>
      <c r="P37962">
        <v>1</v>
      </c>
      <c r="Q37962">
        <v>6</v>
      </c>
      <c r="R37962">
        <v>0</v>
      </c>
      <c r="S37962">
        <v>0.60000000000000009</v>
      </c>
      <c r="T37962" s="10">
        <f>(data[[#This Row],[Profit]]/data[[#This Row],[Sales]])*100</f>
        <v>10.000000000000002</v>
      </c>
    </row>
    <row r="37963" spans="1:20" x14ac:dyDescent="0.3">
      <c r="A37963">
        <v>22836</v>
      </c>
      <c r="B37963" t="s">
        <v>25492</v>
      </c>
      <c r="C37963" s="1">
        <v>45198</v>
      </c>
      <c r="D37963" t="s">
        <v>22731</v>
      </c>
      <c r="E37963" t="s">
        <v>71</v>
      </c>
      <c r="F37963" t="s">
        <v>25493</v>
      </c>
      <c r="G37963" t="s">
        <v>23782</v>
      </c>
      <c r="H37963" t="s">
        <v>22563</v>
      </c>
      <c r="I37963">
        <v>35.861660000000001</v>
      </c>
      <c r="J37963">
        <v>104.195397</v>
      </c>
      <c r="K37963" t="s">
        <v>22564</v>
      </c>
      <c r="L37963" t="s">
        <v>22565</v>
      </c>
      <c r="M37963" t="s">
        <v>111</v>
      </c>
      <c r="N37963" t="s">
        <v>58</v>
      </c>
      <c r="O37963" t="s">
        <v>1794</v>
      </c>
      <c r="P37963">
        <v>1</v>
      </c>
      <c r="Q37963">
        <v>12</v>
      </c>
      <c r="R37963">
        <v>0</v>
      </c>
      <c r="S37963">
        <v>1.2000000000000002</v>
      </c>
      <c r="T37963" s="10">
        <f>(data[[#This Row],[Profit]]/data[[#This Row],[Sales]])*100</f>
        <v>10.000000000000002</v>
      </c>
    </row>
    <row r="37964" spans="1:20" x14ac:dyDescent="0.3">
      <c r="A37964">
        <v>24521</v>
      </c>
      <c r="B37964" t="s">
        <v>27045</v>
      </c>
      <c r="C37964" s="1">
        <v>44823</v>
      </c>
      <c r="D37964" t="s">
        <v>27046</v>
      </c>
      <c r="E37964" t="s">
        <v>21</v>
      </c>
      <c r="F37964" t="s">
        <v>23069</v>
      </c>
      <c r="G37964" t="s">
        <v>22777</v>
      </c>
      <c r="H37964" t="s">
        <v>22563</v>
      </c>
      <c r="I37964">
        <v>35.861660000000001</v>
      </c>
      <c r="J37964">
        <v>104.195397</v>
      </c>
      <c r="K37964" t="s">
        <v>22564</v>
      </c>
      <c r="L37964" t="s">
        <v>22565</v>
      </c>
      <c r="M37964" t="s">
        <v>111</v>
      </c>
      <c r="N37964" t="s">
        <v>58</v>
      </c>
      <c r="O37964" t="s">
        <v>2246</v>
      </c>
      <c r="P37964">
        <v>3</v>
      </c>
      <c r="Q37964">
        <v>33</v>
      </c>
      <c r="R37964">
        <v>0</v>
      </c>
      <c r="S37964">
        <v>3.3000000000000003</v>
      </c>
      <c r="T37964" s="10">
        <f>(data[[#This Row],[Profit]]/data[[#This Row],[Sales]])*100</f>
        <v>10</v>
      </c>
    </row>
    <row r="37965" spans="1:20" x14ac:dyDescent="0.3">
      <c r="A37965">
        <v>10584</v>
      </c>
      <c r="B37965" t="s">
        <v>12989</v>
      </c>
      <c r="C37965" s="1">
        <v>44932</v>
      </c>
      <c r="D37965" t="s">
        <v>12990</v>
      </c>
      <c r="E37965" t="s">
        <v>71</v>
      </c>
      <c r="F37965" t="s">
        <v>12991</v>
      </c>
      <c r="G37965" t="s">
        <v>12584</v>
      </c>
      <c r="H37965" t="s">
        <v>12569</v>
      </c>
      <c r="I37965">
        <v>46.227637999999999</v>
      </c>
      <c r="J37965">
        <v>2.213749</v>
      </c>
      <c r="K37965" t="s">
        <v>12570</v>
      </c>
      <c r="L37965" t="s">
        <v>12560</v>
      </c>
      <c r="M37965" t="s">
        <v>139</v>
      </c>
      <c r="N37965" t="s">
        <v>58</v>
      </c>
      <c r="O37965" t="s">
        <v>47</v>
      </c>
      <c r="P37965">
        <v>2</v>
      </c>
      <c r="Q37965">
        <v>28</v>
      </c>
      <c r="R37965">
        <v>0.35</v>
      </c>
      <c r="S37965">
        <v>-6.9999999999999982</v>
      </c>
      <c r="T37965" s="10">
        <f>(data[[#This Row],[Profit]]/data[[#This Row],[Sales]])*100</f>
        <v>-24.999999999999993</v>
      </c>
    </row>
    <row r="37966" spans="1:20" x14ac:dyDescent="0.3">
      <c r="A37966">
        <v>19698</v>
      </c>
      <c r="B37966" t="s">
        <v>22150</v>
      </c>
      <c r="C37966" s="1">
        <v>45114</v>
      </c>
      <c r="D37966" t="s">
        <v>22151</v>
      </c>
      <c r="E37966" t="s">
        <v>81</v>
      </c>
      <c r="F37966" t="s">
        <v>12765</v>
      </c>
      <c r="G37966" t="s">
        <v>12557</v>
      </c>
      <c r="H37966" t="s">
        <v>12558</v>
      </c>
      <c r="I37966">
        <v>55.378050999999999</v>
      </c>
      <c r="J37966">
        <v>-3.4359730000000002</v>
      </c>
      <c r="K37966" t="s">
        <v>12559</v>
      </c>
      <c r="L37966" t="s">
        <v>12560</v>
      </c>
      <c r="M37966" t="s">
        <v>57</v>
      </c>
      <c r="N37966" t="s">
        <v>58</v>
      </c>
      <c r="O37966" t="s">
        <v>5897</v>
      </c>
      <c r="P37966">
        <v>8</v>
      </c>
      <c r="Q37966">
        <v>72</v>
      </c>
      <c r="R37966">
        <v>0.1</v>
      </c>
      <c r="S37966">
        <v>0</v>
      </c>
      <c r="T37966" s="10">
        <f>(data[[#This Row],[Profit]]/data[[#This Row],[Sales]])*100</f>
        <v>0</v>
      </c>
    </row>
    <row r="37967" spans="1:20" x14ac:dyDescent="0.3">
      <c r="A37967">
        <v>22832</v>
      </c>
      <c r="B37967" t="s">
        <v>25488</v>
      </c>
      <c r="C37967" s="1">
        <v>45180</v>
      </c>
      <c r="D37967" t="s">
        <v>25489</v>
      </c>
      <c r="E37967" t="s">
        <v>81</v>
      </c>
      <c r="F37967" t="s">
        <v>23016</v>
      </c>
      <c r="G37967" t="s">
        <v>22866</v>
      </c>
      <c r="H37967" t="s">
        <v>22576</v>
      </c>
      <c r="I37967">
        <v>20.593684</v>
      </c>
      <c r="J37967">
        <v>78.962879999999998</v>
      </c>
      <c r="K37967" t="s">
        <v>22577</v>
      </c>
      <c r="L37967" t="s">
        <v>22565</v>
      </c>
      <c r="M37967" t="s">
        <v>57</v>
      </c>
      <c r="N37967" t="s">
        <v>58</v>
      </c>
      <c r="O37967" t="s">
        <v>8972</v>
      </c>
      <c r="P37967">
        <v>5</v>
      </c>
      <c r="Q37967">
        <v>150</v>
      </c>
      <c r="R37967">
        <v>0</v>
      </c>
      <c r="S37967">
        <v>15</v>
      </c>
      <c r="T37967" s="10">
        <f>(data[[#This Row],[Profit]]/data[[#This Row],[Sales]])*100</f>
        <v>10</v>
      </c>
    </row>
    <row r="37968" spans="1:20" x14ac:dyDescent="0.3">
      <c r="A37968">
        <v>22831</v>
      </c>
      <c r="B37968" t="s">
        <v>25488</v>
      </c>
      <c r="C37968" s="1">
        <v>45180</v>
      </c>
      <c r="D37968" t="s">
        <v>25489</v>
      </c>
      <c r="E37968" t="s">
        <v>81</v>
      </c>
      <c r="F37968" t="s">
        <v>23016</v>
      </c>
      <c r="G37968" t="s">
        <v>22866</v>
      </c>
      <c r="H37968" t="s">
        <v>22576</v>
      </c>
      <c r="I37968">
        <v>20.593684</v>
      </c>
      <c r="J37968">
        <v>78.962879999999998</v>
      </c>
      <c r="K37968" t="s">
        <v>22577</v>
      </c>
      <c r="L37968" t="s">
        <v>22565</v>
      </c>
      <c r="M37968" t="s">
        <v>57</v>
      </c>
      <c r="N37968" t="s">
        <v>58</v>
      </c>
      <c r="O37968" t="s">
        <v>2704</v>
      </c>
      <c r="P37968">
        <v>9</v>
      </c>
      <c r="Q37968">
        <v>36</v>
      </c>
      <c r="R37968">
        <v>0</v>
      </c>
      <c r="S37968">
        <v>3.6</v>
      </c>
      <c r="T37968" s="10">
        <f>(data[[#This Row],[Profit]]/data[[#This Row],[Sales]])*100</f>
        <v>10</v>
      </c>
    </row>
    <row r="37969" spans="1:20" x14ac:dyDescent="0.3">
      <c r="A37969">
        <v>22830</v>
      </c>
      <c r="B37969" t="s">
        <v>25486</v>
      </c>
      <c r="C37969" s="1">
        <v>45289</v>
      </c>
      <c r="D37969" t="s">
        <v>25414</v>
      </c>
      <c r="E37969" t="s">
        <v>21</v>
      </c>
      <c r="F37969" t="s">
        <v>25487</v>
      </c>
      <c r="G37969" t="s">
        <v>23782</v>
      </c>
      <c r="H37969" t="s">
        <v>22563</v>
      </c>
      <c r="I37969">
        <v>35.861660000000001</v>
      </c>
      <c r="J37969">
        <v>104.195397</v>
      </c>
      <c r="K37969" t="s">
        <v>22564</v>
      </c>
      <c r="L37969" t="s">
        <v>22565</v>
      </c>
      <c r="M37969" t="s">
        <v>111</v>
      </c>
      <c r="N37969" t="s">
        <v>58</v>
      </c>
      <c r="O37969" t="s">
        <v>3964</v>
      </c>
      <c r="P37969">
        <v>2</v>
      </c>
      <c r="Q37969">
        <v>62</v>
      </c>
      <c r="R37969">
        <v>0</v>
      </c>
      <c r="S37969">
        <v>6.2</v>
      </c>
      <c r="T37969" s="10">
        <f>(data[[#This Row],[Profit]]/data[[#This Row],[Sales]])*100</f>
        <v>10</v>
      </c>
    </row>
    <row r="37970" spans="1:20" x14ac:dyDescent="0.3">
      <c r="A37970">
        <v>24531</v>
      </c>
      <c r="B37970" t="s">
        <v>27059</v>
      </c>
      <c r="C37970" s="1">
        <v>44789</v>
      </c>
      <c r="D37970" t="s">
        <v>25100</v>
      </c>
      <c r="E37970" t="s">
        <v>81</v>
      </c>
      <c r="F37970" t="s">
        <v>23680</v>
      </c>
      <c r="G37970" t="s">
        <v>22647</v>
      </c>
      <c r="H37970" t="s">
        <v>22576</v>
      </c>
      <c r="I37970">
        <v>20.593684</v>
      </c>
      <c r="J37970">
        <v>78.962879999999998</v>
      </c>
      <c r="K37970" t="s">
        <v>22577</v>
      </c>
      <c r="L37970" t="s">
        <v>22565</v>
      </c>
      <c r="M37970" t="s">
        <v>111</v>
      </c>
      <c r="N37970" t="s">
        <v>58</v>
      </c>
      <c r="O37970" t="s">
        <v>5240</v>
      </c>
      <c r="P37970">
        <v>8</v>
      </c>
      <c r="Q37970">
        <v>120</v>
      </c>
      <c r="R37970">
        <v>0</v>
      </c>
      <c r="S37970">
        <v>12</v>
      </c>
      <c r="T37970" s="10">
        <f>(data[[#This Row],[Profit]]/data[[#This Row],[Sales]])*100</f>
        <v>10</v>
      </c>
    </row>
    <row r="37971" spans="1:20" x14ac:dyDescent="0.3">
      <c r="A37971">
        <v>567</v>
      </c>
      <c r="B37971" t="s">
        <v>1366</v>
      </c>
      <c r="C37971" s="1">
        <v>45100</v>
      </c>
      <c r="D37971" t="s">
        <v>1367</v>
      </c>
      <c r="E37971" t="s">
        <v>21</v>
      </c>
      <c r="F37971" t="s">
        <v>1099</v>
      </c>
      <c r="G37971" t="s">
        <v>1100</v>
      </c>
      <c r="H37971" t="s">
        <v>119</v>
      </c>
      <c r="I37971">
        <v>15.199999</v>
      </c>
      <c r="J37971">
        <v>-86.241905000000003</v>
      </c>
      <c r="K37971" t="s">
        <v>25</v>
      </c>
      <c r="L37971" t="s">
        <v>26</v>
      </c>
      <c r="M37971" t="s">
        <v>57</v>
      </c>
      <c r="N37971" t="s">
        <v>58</v>
      </c>
      <c r="O37971" t="s">
        <v>1368</v>
      </c>
      <c r="P37971">
        <v>2</v>
      </c>
      <c r="Q37971">
        <v>60</v>
      </c>
      <c r="R37971">
        <v>0.4</v>
      </c>
      <c r="S37971">
        <v>-18</v>
      </c>
      <c r="T37971" s="10">
        <f>(data[[#This Row],[Profit]]/data[[#This Row],[Sales]])*100</f>
        <v>-30</v>
      </c>
    </row>
    <row r="37972" spans="1:20" x14ac:dyDescent="0.3">
      <c r="A37972">
        <v>49937</v>
      </c>
      <c r="B37972" t="s">
        <v>50141</v>
      </c>
      <c r="C37972" s="1">
        <v>45179</v>
      </c>
      <c r="D37972" t="s">
        <v>50142</v>
      </c>
      <c r="E37972" t="s">
        <v>21</v>
      </c>
      <c r="F37972" t="s">
        <v>40948</v>
      </c>
      <c r="G37972" t="s">
        <v>40706</v>
      </c>
      <c r="H37972" t="s">
        <v>40707</v>
      </c>
      <c r="I37972">
        <v>51.919438</v>
      </c>
      <c r="J37972">
        <v>19.145136000000001</v>
      </c>
      <c r="K37972" t="s">
        <v>40708</v>
      </c>
      <c r="L37972" t="s">
        <v>12560</v>
      </c>
      <c r="M37972" t="s">
        <v>111</v>
      </c>
      <c r="N37972" t="s">
        <v>58</v>
      </c>
      <c r="O37972" t="s">
        <v>4180</v>
      </c>
      <c r="P37972">
        <v>1</v>
      </c>
      <c r="Q37972">
        <v>13</v>
      </c>
      <c r="R37972">
        <v>0</v>
      </c>
      <c r="S37972">
        <v>1.3</v>
      </c>
      <c r="T37972" s="10">
        <f>(data[[#This Row],[Profit]]/data[[#This Row],[Sales]])*100</f>
        <v>10</v>
      </c>
    </row>
    <row r="37973" spans="1:20" x14ac:dyDescent="0.3">
      <c r="A37973">
        <v>352</v>
      </c>
      <c r="B37973" t="s">
        <v>934</v>
      </c>
      <c r="C37973" s="1">
        <v>45089</v>
      </c>
      <c r="D37973" t="s">
        <v>935</v>
      </c>
      <c r="E37973" t="s">
        <v>21</v>
      </c>
      <c r="F37973" t="s">
        <v>716</v>
      </c>
      <c r="G37973" t="s">
        <v>717</v>
      </c>
      <c r="H37973" t="s">
        <v>386</v>
      </c>
      <c r="I37973">
        <v>6.4237500000000001</v>
      </c>
      <c r="J37973">
        <v>-66.589730000000003</v>
      </c>
      <c r="K37973" t="s">
        <v>35</v>
      </c>
      <c r="L37973" t="s">
        <v>26</v>
      </c>
      <c r="M37973" t="s">
        <v>111</v>
      </c>
      <c r="N37973" t="s">
        <v>58</v>
      </c>
      <c r="O37973" t="s">
        <v>937</v>
      </c>
      <c r="P37973">
        <v>2</v>
      </c>
      <c r="Q37973">
        <v>18</v>
      </c>
      <c r="R37973">
        <v>0.40200000000000002</v>
      </c>
      <c r="S37973">
        <v>-5.4360000000000008</v>
      </c>
      <c r="T37973" s="10">
        <f>(data[[#This Row],[Profit]]/data[[#This Row],[Sales]])*100</f>
        <v>-30.200000000000003</v>
      </c>
    </row>
    <row r="37974" spans="1:20" x14ac:dyDescent="0.3">
      <c r="A37974">
        <v>24541</v>
      </c>
      <c r="B37974" t="s">
        <v>27068</v>
      </c>
      <c r="C37974" s="1">
        <v>45095</v>
      </c>
      <c r="D37974" t="s">
        <v>25458</v>
      </c>
      <c r="E37974" t="s">
        <v>21</v>
      </c>
      <c r="F37974" t="s">
        <v>23489</v>
      </c>
      <c r="G37974" t="s">
        <v>23147</v>
      </c>
      <c r="H37974" t="s">
        <v>22576</v>
      </c>
      <c r="I37974">
        <v>20.593684</v>
      </c>
      <c r="J37974">
        <v>78.962879999999998</v>
      </c>
      <c r="K37974" t="s">
        <v>22577</v>
      </c>
      <c r="L37974" t="s">
        <v>22565</v>
      </c>
      <c r="M37974" t="s">
        <v>111</v>
      </c>
      <c r="N37974" t="s">
        <v>58</v>
      </c>
      <c r="O37974" t="s">
        <v>16721</v>
      </c>
      <c r="P37974">
        <v>4</v>
      </c>
      <c r="Q37974">
        <v>48</v>
      </c>
      <c r="R37974">
        <v>0</v>
      </c>
      <c r="S37974">
        <v>4.8000000000000007</v>
      </c>
      <c r="T37974" s="10">
        <f>(data[[#This Row],[Profit]]/data[[#This Row],[Sales]])*100</f>
        <v>10.000000000000002</v>
      </c>
    </row>
    <row r="37975" spans="1:20" x14ac:dyDescent="0.3">
      <c r="A37975">
        <v>24543</v>
      </c>
      <c r="B37975" t="s">
        <v>27069</v>
      </c>
      <c r="C37975" s="1">
        <v>45261</v>
      </c>
      <c r="D37975" t="s">
        <v>27070</v>
      </c>
      <c r="E37975" t="s">
        <v>21</v>
      </c>
      <c r="F37975" t="s">
        <v>25994</v>
      </c>
      <c r="G37975" t="s">
        <v>22781</v>
      </c>
      <c r="H37975" t="s">
        <v>22576</v>
      </c>
      <c r="I37975">
        <v>20.593684</v>
      </c>
      <c r="J37975">
        <v>78.962879999999998</v>
      </c>
      <c r="K37975" t="s">
        <v>22577</v>
      </c>
      <c r="L37975" t="s">
        <v>22565</v>
      </c>
      <c r="M37975" t="s">
        <v>122</v>
      </c>
      <c r="N37975" t="s">
        <v>58</v>
      </c>
      <c r="O37975" t="s">
        <v>2737</v>
      </c>
      <c r="P37975">
        <v>3</v>
      </c>
      <c r="Q37975">
        <v>87</v>
      </c>
      <c r="R37975">
        <v>0</v>
      </c>
      <c r="S37975">
        <v>8.7000000000000011</v>
      </c>
      <c r="T37975" s="10">
        <f>(data[[#This Row],[Profit]]/data[[#This Row],[Sales]])*100</f>
        <v>10</v>
      </c>
    </row>
    <row r="37976" spans="1:20" x14ac:dyDescent="0.3">
      <c r="A37976">
        <v>50438</v>
      </c>
      <c r="B37976" t="s">
        <v>50609</v>
      </c>
      <c r="C37976" s="1">
        <v>43864</v>
      </c>
      <c r="D37976" t="s">
        <v>41385</v>
      </c>
      <c r="E37976" t="s">
        <v>21</v>
      </c>
      <c r="F37976" t="s">
        <v>40861</v>
      </c>
      <c r="G37976" t="s">
        <v>40861</v>
      </c>
      <c r="H37976" t="s">
        <v>40796</v>
      </c>
      <c r="I37976">
        <v>9.0819989999999997</v>
      </c>
      <c r="J37976">
        <v>8.6752769999999995</v>
      </c>
      <c r="K37976" t="s">
        <v>40751</v>
      </c>
      <c r="L37976" t="s">
        <v>40696</v>
      </c>
      <c r="M37976" t="s">
        <v>57</v>
      </c>
      <c r="N37976" t="s">
        <v>58</v>
      </c>
      <c r="O37976" t="s">
        <v>984</v>
      </c>
      <c r="P37976">
        <v>1</v>
      </c>
      <c r="Q37976">
        <v>3</v>
      </c>
      <c r="R37976">
        <v>0.7</v>
      </c>
      <c r="S37976">
        <v>-1.7999999999999996</v>
      </c>
      <c r="T37976" s="10">
        <f>(data[[#This Row],[Profit]]/data[[#This Row],[Sales]])*100</f>
        <v>-59.999999999999986</v>
      </c>
    </row>
    <row r="37977" spans="1:20" x14ac:dyDescent="0.3">
      <c r="A37977">
        <v>19403</v>
      </c>
      <c r="B37977" t="s">
        <v>21932</v>
      </c>
      <c r="C37977" s="1">
        <v>44760</v>
      </c>
      <c r="D37977" t="s">
        <v>21933</v>
      </c>
      <c r="E37977" t="s">
        <v>21</v>
      </c>
      <c r="F37977" t="s">
        <v>13754</v>
      </c>
      <c r="G37977" t="s">
        <v>13585</v>
      </c>
      <c r="H37977" t="s">
        <v>13334</v>
      </c>
      <c r="I37977">
        <v>61.924109999999999</v>
      </c>
      <c r="J37977">
        <v>25.748151</v>
      </c>
      <c r="K37977" t="s">
        <v>12559</v>
      </c>
      <c r="L37977" t="s">
        <v>12560</v>
      </c>
      <c r="M37977" t="s">
        <v>57</v>
      </c>
      <c r="N37977" t="s">
        <v>58</v>
      </c>
      <c r="O37977" t="s">
        <v>590</v>
      </c>
      <c r="P37977">
        <v>2</v>
      </c>
      <c r="Q37977">
        <v>24</v>
      </c>
      <c r="R37977">
        <v>0</v>
      </c>
      <c r="S37977">
        <v>2.4000000000000004</v>
      </c>
      <c r="T37977" s="10">
        <f>(data[[#This Row],[Profit]]/data[[#This Row],[Sales]])*100</f>
        <v>10.000000000000002</v>
      </c>
    </row>
    <row r="37978" spans="1:20" x14ac:dyDescent="0.3">
      <c r="A37978">
        <v>14978</v>
      </c>
      <c r="B37978" t="s">
        <v>18018</v>
      </c>
      <c r="C37978" s="1">
        <v>44295</v>
      </c>
      <c r="D37978" t="s">
        <v>18019</v>
      </c>
      <c r="E37978" t="s">
        <v>21</v>
      </c>
      <c r="F37978" t="s">
        <v>12591</v>
      </c>
      <c r="G37978" t="s">
        <v>12592</v>
      </c>
      <c r="H37978" t="s">
        <v>12593</v>
      </c>
      <c r="I37978">
        <v>41.871940000000002</v>
      </c>
      <c r="J37978">
        <v>12.56738</v>
      </c>
      <c r="K37978" t="s">
        <v>12594</v>
      </c>
      <c r="L37978" t="s">
        <v>12560</v>
      </c>
      <c r="M37978" t="s">
        <v>111</v>
      </c>
      <c r="N37978" t="s">
        <v>58</v>
      </c>
      <c r="O37978" t="s">
        <v>2001</v>
      </c>
      <c r="P37978">
        <v>3</v>
      </c>
      <c r="Q37978">
        <v>75</v>
      </c>
      <c r="R37978">
        <v>0</v>
      </c>
      <c r="S37978">
        <v>7.5</v>
      </c>
      <c r="T37978" s="10">
        <f>(data[[#This Row],[Profit]]/data[[#This Row],[Sales]])*100</f>
        <v>10</v>
      </c>
    </row>
    <row r="37979" spans="1:20" x14ac:dyDescent="0.3">
      <c r="A37979">
        <v>24553</v>
      </c>
      <c r="B37979" t="s">
        <v>27076</v>
      </c>
      <c r="C37979" s="1">
        <v>44318</v>
      </c>
      <c r="D37979" t="s">
        <v>27077</v>
      </c>
      <c r="E37979" t="s">
        <v>71</v>
      </c>
      <c r="F37979" t="s">
        <v>22634</v>
      </c>
      <c r="G37979" t="s">
        <v>22635</v>
      </c>
      <c r="H37979" t="s">
        <v>22636</v>
      </c>
      <c r="I37979">
        <v>14.058324000000001</v>
      </c>
      <c r="J37979">
        <v>108.277199</v>
      </c>
      <c r="K37979" t="s">
        <v>22571</v>
      </c>
      <c r="L37979" t="s">
        <v>22565</v>
      </c>
      <c r="M37979" t="s">
        <v>57</v>
      </c>
      <c r="N37979" t="s">
        <v>58</v>
      </c>
      <c r="O37979" t="s">
        <v>2571</v>
      </c>
      <c r="P37979">
        <v>2</v>
      </c>
      <c r="Q37979">
        <v>34</v>
      </c>
      <c r="R37979">
        <v>0.47000000000000003</v>
      </c>
      <c r="S37979">
        <v>-12.58</v>
      </c>
      <c r="T37979" s="10">
        <f>(data[[#This Row],[Profit]]/data[[#This Row],[Sales]])*100</f>
        <v>-37</v>
      </c>
    </row>
    <row r="37980" spans="1:20" x14ac:dyDescent="0.3">
      <c r="A37980">
        <v>14613</v>
      </c>
      <c r="B37980" t="s">
        <v>17679</v>
      </c>
      <c r="C37980" s="1">
        <v>44366</v>
      </c>
      <c r="D37980" t="s">
        <v>16394</v>
      </c>
      <c r="E37980" t="s">
        <v>21</v>
      </c>
      <c r="F37980" t="s">
        <v>13847</v>
      </c>
      <c r="G37980" t="s">
        <v>12921</v>
      </c>
      <c r="H37980" t="s">
        <v>12569</v>
      </c>
      <c r="I37980">
        <v>46.227637999999999</v>
      </c>
      <c r="J37980">
        <v>2.213749</v>
      </c>
      <c r="K37980" t="s">
        <v>12570</v>
      </c>
      <c r="L37980" t="s">
        <v>12560</v>
      </c>
      <c r="M37980" t="s">
        <v>122</v>
      </c>
      <c r="N37980" t="s">
        <v>58</v>
      </c>
      <c r="O37980" t="s">
        <v>774</v>
      </c>
      <c r="P37980">
        <v>2</v>
      </c>
      <c r="Q37980">
        <v>32</v>
      </c>
      <c r="R37980">
        <v>0.65</v>
      </c>
      <c r="S37980">
        <v>-17.600000000000001</v>
      </c>
      <c r="T37980" s="10">
        <f>(data[[#This Row],[Profit]]/data[[#This Row],[Sales]])*100</f>
        <v>-55.000000000000007</v>
      </c>
    </row>
    <row r="37981" spans="1:20" x14ac:dyDescent="0.3">
      <c r="A37981">
        <v>22823</v>
      </c>
      <c r="B37981" t="s">
        <v>25475</v>
      </c>
      <c r="C37981" s="1">
        <v>44519</v>
      </c>
      <c r="D37981" t="s">
        <v>25476</v>
      </c>
      <c r="E37981" t="s">
        <v>81</v>
      </c>
      <c r="F37981" t="s">
        <v>25477</v>
      </c>
      <c r="G37981" t="s">
        <v>22585</v>
      </c>
      <c r="H37981" t="s">
        <v>22586</v>
      </c>
      <c r="I37981">
        <v>-25.274398000000001</v>
      </c>
      <c r="J37981">
        <v>133.775136</v>
      </c>
      <c r="K37981" t="s">
        <v>22587</v>
      </c>
      <c r="L37981" t="s">
        <v>22565</v>
      </c>
      <c r="M37981" t="s">
        <v>57</v>
      </c>
      <c r="N37981" t="s">
        <v>58</v>
      </c>
      <c r="O37981" t="s">
        <v>3872</v>
      </c>
      <c r="P37981">
        <v>7</v>
      </c>
      <c r="Q37981">
        <v>133</v>
      </c>
      <c r="R37981">
        <v>0.1</v>
      </c>
      <c r="S37981">
        <v>0</v>
      </c>
      <c r="T37981" s="10">
        <f>(data[[#This Row],[Profit]]/data[[#This Row],[Sales]])*100</f>
        <v>0</v>
      </c>
    </row>
    <row r="37982" spans="1:20" x14ac:dyDescent="0.3">
      <c r="A37982">
        <v>571</v>
      </c>
      <c r="B37982" t="s">
        <v>1374</v>
      </c>
      <c r="C37982" s="1">
        <v>44530</v>
      </c>
      <c r="D37982" t="s">
        <v>1375</v>
      </c>
      <c r="E37982" t="s">
        <v>21</v>
      </c>
      <c r="F37982" t="s">
        <v>792</v>
      </c>
      <c r="G37982" t="s">
        <v>502</v>
      </c>
      <c r="H37982" t="s">
        <v>503</v>
      </c>
      <c r="I37982">
        <v>13.794185000000001</v>
      </c>
      <c r="J37982">
        <v>-88.896529999999998</v>
      </c>
      <c r="K37982" t="s">
        <v>25</v>
      </c>
      <c r="L37982" t="s">
        <v>26</v>
      </c>
      <c r="M37982" t="s">
        <v>122</v>
      </c>
      <c r="N37982" t="s">
        <v>58</v>
      </c>
      <c r="O37982" t="s">
        <v>140</v>
      </c>
      <c r="P37982">
        <v>3</v>
      </c>
      <c r="Q37982">
        <v>30</v>
      </c>
      <c r="R37982">
        <v>0</v>
      </c>
      <c r="S37982">
        <v>3</v>
      </c>
      <c r="T37982" s="10">
        <f>(data[[#This Row],[Profit]]/data[[#This Row],[Sales]])*100</f>
        <v>10</v>
      </c>
    </row>
    <row r="37983" spans="1:20" x14ac:dyDescent="0.3">
      <c r="A37983">
        <v>572</v>
      </c>
      <c r="B37983" t="s">
        <v>1376</v>
      </c>
      <c r="C37983" s="1">
        <v>44941</v>
      </c>
      <c r="D37983" t="s">
        <v>1377</v>
      </c>
      <c r="E37983" t="s">
        <v>21</v>
      </c>
      <c r="F37983" t="s">
        <v>432</v>
      </c>
      <c r="G37983" t="s">
        <v>432</v>
      </c>
      <c r="H37983" t="s">
        <v>64</v>
      </c>
      <c r="I37983">
        <v>12.865416</v>
      </c>
      <c r="J37983">
        <v>-85.207228999999998</v>
      </c>
      <c r="K37983" t="s">
        <v>25</v>
      </c>
      <c r="L37983" t="s">
        <v>26</v>
      </c>
      <c r="M37983" t="s">
        <v>57</v>
      </c>
      <c r="N37983" t="s">
        <v>58</v>
      </c>
      <c r="O37983" t="s">
        <v>1378</v>
      </c>
      <c r="P37983">
        <v>2</v>
      </c>
      <c r="Q37983">
        <v>72</v>
      </c>
      <c r="R37983">
        <v>0</v>
      </c>
      <c r="S37983">
        <v>7.2</v>
      </c>
      <c r="T37983" s="10">
        <f>(data[[#This Row],[Profit]]/data[[#This Row],[Sales]])*100</f>
        <v>10</v>
      </c>
    </row>
    <row r="37984" spans="1:20" x14ac:dyDescent="0.3">
      <c r="A37984">
        <v>50436</v>
      </c>
      <c r="B37984" t="s">
        <v>50606</v>
      </c>
      <c r="C37984" s="1">
        <v>45180</v>
      </c>
      <c r="D37984" t="s">
        <v>44429</v>
      </c>
      <c r="E37984" t="s">
        <v>81</v>
      </c>
      <c r="F37984" t="s">
        <v>40867</v>
      </c>
      <c r="G37984" t="s">
        <v>40867</v>
      </c>
      <c r="H37984" t="s">
        <v>40868</v>
      </c>
      <c r="I37984">
        <v>33.223191</v>
      </c>
      <c r="J37984">
        <v>43.679290999999999</v>
      </c>
      <c r="K37984" t="s">
        <v>40732</v>
      </c>
      <c r="L37984" t="s">
        <v>22565</v>
      </c>
      <c r="M37984" t="s">
        <v>122</v>
      </c>
      <c r="N37984" t="s">
        <v>58</v>
      </c>
      <c r="O37984" t="s">
        <v>2468</v>
      </c>
      <c r="P37984">
        <v>10</v>
      </c>
      <c r="Q37984">
        <v>340</v>
      </c>
      <c r="R37984">
        <v>0</v>
      </c>
      <c r="S37984">
        <v>34</v>
      </c>
      <c r="T37984" s="10">
        <f>(data[[#This Row],[Profit]]/data[[#This Row],[Sales]])*100</f>
        <v>10</v>
      </c>
    </row>
    <row r="37985" spans="1:20" x14ac:dyDescent="0.3">
      <c r="A37985">
        <v>574</v>
      </c>
      <c r="B37985" t="s">
        <v>1380</v>
      </c>
      <c r="C37985" s="1">
        <v>44549</v>
      </c>
      <c r="D37985" t="s">
        <v>1381</v>
      </c>
      <c r="E37985" t="s">
        <v>71</v>
      </c>
      <c r="F37985" t="s">
        <v>75</v>
      </c>
      <c r="G37985" t="s">
        <v>76</v>
      </c>
      <c r="H37985" t="s">
        <v>51</v>
      </c>
      <c r="I37985">
        <v>-14.235004</v>
      </c>
      <c r="J37985">
        <v>-51.925280000000001</v>
      </c>
      <c r="K37985" t="s">
        <v>35</v>
      </c>
      <c r="L37985" t="s">
        <v>26</v>
      </c>
      <c r="M37985" t="s">
        <v>111</v>
      </c>
      <c r="N37985" t="s">
        <v>58</v>
      </c>
      <c r="O37985" t="s">
        <v>1382</v>
      </c>
      <c r="P37985">
        <v>4</v>
      </c>
      <c r="Q37985">
        <v>40</v>
      </c>
      <c r="R37985">
        <v>2E-3</v>
      </c>
      <c r="S37985">
        <v>3.92</v>
      </c>
      <c r="T37985" s="10">
        <f>(data[[#This Row],[Profit]]/data[[#This Row],[Sales]])*100</f>
        <v>9.8000000000000007</v>
      </c>
    </row>
    <row r="37986" spans="1:20" x14ac:dyDescent="0.3">
      <c r="A37986">
        <v>24515</v>
      </c>
      <c r="B37986" t="s">
        <v>27042</v>
      </c>
      <c r="C37986" s="1">
        <v>44116</v>
      </c>
      <c r="D37986" t="s">
        <v>27043</v>
      </c>
      <c r="E37986" t="s">
        <v>21</v>
      </c>
      <c r="F37986" t="s">
        <v>23447</v>
      </c>
      <c r="G37986" t="s">
        <v>22628</v>
      </c>
      <c r="H37986" t="s">
        <v>22586</v>
      </c>
      <c r="I37986">
        <v>-25.274398000000001</v>
      </c>
      <c r="J37986">
        <v>133.775136</v>
      </c>
      <c r="K37986" t="s">
        <v>22587</v>
      </c>
      <c r="L37986" t="s">
        <v>22565</v>
      </c>
      <c r="M37986" t="s">
        <v>111</v>
      </c>
      <c r="N37986" t="s">
        <v>58</v>
      </c>
      <c r="O37986" t="s">
        <v>438</v>
      </c>
      <c r="P37986">
        <v>2</v>
      </c>
      <c r="Q37986">
        <v>28</v>
      </c>
      <c r="R37986">
        <v>0.4</v>
      </c>
      <c r="S37986">
        <v>-8.4</v>
      </c>
      <c r="T37986" s="10">
        <f>(data[[#This Row],[Profit]]/data[[#This Row],[Sales]])*100</f>
        <v>-30</v>
      </c>
    </row>
    <row r="37987" spans="1:20" x14ac:dyDescent="0.3">
      <c r="A37987">
        <v>49941</v>
      </c>
      <c r="B37987" t="s">
        <v>50146</v>
      </c>
      <c r="C37987" s="1">
        <v>44752</v>
      </c>
      <c r="D37987" t="s">
        <v>50147</v>
      </c>
      <c r="E37987" t="s">
        <v>21</v>
      </c>
      <c r="F37987" t="s">
        <v>41000</v>
      </c>
      <c r="G37987" t="s">
        <v>41001</v>
      </c>
      <c r="H37987" t="s">
        <v>40745</v>
      </c>
      <c r="I37987">
        <v>32.427908000000002</v>
      </c>
      <c r="J37987">
        <v>53.688046</v>
      </c>
      <c r="K37987" t="s">
        <v>22577</v>
      </c>
      <c r="L37987" t="s">
        <v>22565</v>
      </c>
      <c r="M37987" t="s">
        <v>57</v>
      </c>
      <c r="N37987" t="s">
        <v>58</v>
      </c>
      <c r="O37987" t="s">
        <v>1639</v>
      </c>
      <c r="P37987">
        <v>2</v>
      </c>
      <c r="Q37987">
        <v>70</v>
      </c>
      <c r="R37987">
        <v>0</v>
      </c>
      <c r="S37987">
        <v>7</v>
      </c>
      <c r="T37987" s="10">
        <f>(data[[#This Row],[Profit]]/data[[#This Row],[Sales]])*100</f>
        <v>10</v>
      </c>
    </row>
    <row r="37988" spans="1:20" x14ac:dyDescent="0.3">
      <c r="A37988">
        <v>24476</v>
      </c>
      <c r="B37988" t="s">
        <v>27002</v>
      </c>
      <c r="C37988" s="1">
        <v>44129</v>
      </c>
      <c r="D37988" t="s">
        <v>27003</v>
      </c>
      <c r="E37988" t="s">
        <v>81</v>
      </c>
      <c r="F37988" t="s">
        <v>22620</v>
      </c>
      <c r="G37988" t="s">
        <v>22621</v>
      </c>
      <c r="H37988" t="s">
        <v>22602</v>
      </c>
      <c r="I37988">
        <v>-0.78927499999999995</v>
      </c>
      <c r="J37988">
        <v>113.92132700000001</v>
      </c>
      <c r="K37988" t="s">
        <v>22571</v>
      </c>
      <c r="L37988" t="s">
        <v>22565</v>
      </c>
      <c r="M37988" t="s">
        <v>111</v>
      </c>
      <c r="N37988" t="s">
        <v>58</v>
      </c>
      <c r="O37988" t="s">
        <v>5291</v>
      </c>
      <c r="P37988">
        <v>14</v>
      </c>
      <c r="Q37988">
        <v>1288</v>
      </c>
      <c r="R37988">
        <v>7.0000000000000007E-2</v>
      </c>
      <c r="S37988">
        <v>38.64</v>
      </c>
      <c r="T37988" s="10">
        <f>(data[[#This Row],[Profit]]/data[[#This Row],[Sales]])*100</f>
        <v>3</v>
      </c>
    </row>
    <row r="37989" spans="1:20" x14ac:dyDescent="0.3">
      <c r="A37989">
        <v>357</v>
      </c>
      <c r="B37989" t="s">
        <v>942</v>
      </c>
      <c r="C37989" s="1">
        <v>44740</v>
      </c>
      <c r="D37989" t="s">
        <v>943</v>
      </c>
      <c r="E37989" t="s">
        <v>21</v>
      </c>
      <c r="F37989" t="s">
        <v>257</v>
      </c>
      <c r="G37989" t="s">
        <v>258</v>
      </c>
      <c r="H37989" t="s">
        <v>259</v>
      </c>
      <c r="I37989">
        <v>-9.1899669999999993</v>
      </c>
      <c r="J37989">
        <v>-75.015152</v>
      </c>
      <c r="K37989" t="s">
        <v>35</v>
      </c>
      <c r="L37989" t="s">
        <v>26</v>
      </c>
      <c r="M37989" t="s">
        <v>139</v>
      </c>
      <c r="N37989" t="s">
        <v>58</v>
      </c>
      <c r="O37989" t="s">
        <v>462</v>
      </c>
      <c r="P37989">
        <v>3</v>
      </c>
      <c r="Q37989">
        <v>114</v>
      </c>
      <c r="R37989">
        <v>0.7</v>
      </c>
      <c r="S37989">
        <v>-68.399999999999991</v>
      </c>
      <c r="T37989" s="10">
        <f>(data[[#This Row],[Profit]]/data[[#This Row],[Sales]])*100</f>
        <v>-60</v>
      </c>
    </row>
    <row r="37990" spans="1:20" x14ac:dyDescent="0.3">
      <c r="A37990">
        <v>11332</v>
      </c>
      <c r="B37990" t="s">
        <v>14007</v>
      </c>
      <c r="C37990" s="1">
        <v>44456</v>
      </c>
      <c r="D37990" t="s">
        <v>14008</v>
      </c>
      <c r="E37990" t="s">
        <v>21</v>
      </c>
      <c r="F37990" t="s">
        <v>14009</v>
      </c>
      <c r="G37990" t="s">
        <v>12579</v>
      </c>
      <c r="H37990" t="s">
        <v>12580</v>
      </c>
      <c r="I37990">
        <v>51.165691000000002</v>
      </c>
      <c r="J37990">
        <v>10.451525999999999</v>
      </c>
      <c r="K37990" t="s">
        <v>12570</v>
      </c>
      <c r="L37990" t="s">
        <v>12560</v>
      </c>
      <c r="M37990" t="s">
        <v>57</v>
      </c>
      <c r="N37990" t="s">
        <v>58</v>
      </c>
      <c r="O37990" t="s">
        <v>849</v>
      </c>
      <c r="P37990">
        <v>3</v>
      </c>
      <c r="Q37990">
        <v>99</v>
      </c>
      <c r="R37990">
        <v>0</v>
      </c>
      <c r="S37990">
        <v>9.9</v>
      </c>
      <c r="T37990" s="10">
        <f>(data[[#This Row],[Profit]]/data[[#This Row],[Sales]])*100</f>
        <v>10</v>
      </c>
    </row>
    <row r="37991" spans="1:20" x14ac:dyDescent="0.3">
      <c r="A37991">
        <v>559</v>
      </c>
      <c r="B37991" t="s">
        <v>1346</v>
      </c>
      <c r="C37991" s="1">
        <v>45264</v>
      </c>
      <c r="D37991" t="s">
        <v>1347</v>
      </c>
      <c r="E37991" t="s">
        <v>21</v>
      </c>
      <c r="F37991" t="s">
        <v>497</v>
      </c>
      <c r="G37991" t="s">
        <v>286</v>
      </c>
      <c r="H37991" t="s">
        <v>24</v>
      </c>
      <c r="I37991">
        <v>23.634501</v>
      </c>
      <c r="J37991">
        <v>-102.552784</v>
      </c>
      <c r="K37991" t="s">
        <v>25</v>
      </c>
      <c r="L37991" t="s">
        <v>26</v>
      </c>
      <c r="M37991" t="s">
        <v>57</v>
      </c>
      <c r="N37991" t="s">
        <v>58</v>
      </c>
      <c r="O37991" t="s">
        <v>1350</v>
      </c>
      <c r="P37991">
        <v>3</v>
      </c>
      <c r="Q37991">
        <v>15</v>
      </c>
      <c r="R37991">
        <v>0</v>
      </c>
      <c r="S37991">
        <v>1.5</v>
      </c>
      <c r="T37991" s="10">
        <f>(data[[#This Row],[Profit]]/data[[#This Row],[Sales]])*100</f>
        <v>10</v>
      </c>
    </row>
    <row r="37992" spans="1:20" x14ac:dyDescent="0.3">
      <c r="A37992">
        <v>24479</v>
      </c>
      <c r="B37992" t="s">
        <v>27007</v>
      </c>
      <c r="C37992" s="1">
        <v>44782</v>
      </c>
      <c r="D37992" t="s">
        <v>27008</v>
      </c>
      <c r="E37992" t="s">
        <v>81</v>
      </c>
      <c r="F37992" t="s">
        <v>24371</v>
      </c>
      <c r="G37992" t="s">
        <v>22628</v>
      </c>
      <c r="H37992" t="s">
        <v>22586</v>
      </c>
      <c r="I37992">
        <v>-25.274398000000001</v>
      </c>
      <c r="J37992">
        <v>133.775136</v>
      </c>
      <c r="K37992" t="s">
        <v>22587</v>
      </c>
      <c r="L37992" t="s">
        <v>22565</v>
      </c>
      <c r="M37992" t="s">
        <v>57</v>
      </c>
      <c r="N37992" t="s">
        <v>58</v>
      </c>
      <c r="O37992" t="s">
        <v>5455</v>
      </c>
      <c r="P37992">
        <v>5</v>
      </c>
      <c r="Q37992">
        <v>90</v>
      </c>
      <c r="R37992">
        <v>0.1</v>
      </c>
      <c r="S37992">
        <v>0</v>
      </c>
      <c r="T37992" s="10">
        <f>(data[[#This Row],[Profit]]/data[[#This Row],[Sales]])*100</f>
        <v>0</v>
      </c>
    </row>
    <row r="37993" spans="1:20" x14ac:dyDescent="0.3">
      <c r="A37993">
        <v>14975</v>
      </c>
      <c r="B37993" t="s">
        <v>18017</v>
      </c>
      <c r="C37993" s="1">
        <v>44200</v>
      </c>
      <c r="D37993" t="s">
        <v>13501</v>
      </c>
      <c r="E37993" t="s">
        <v>21</v>
      </c>
      <c r="F37993" t="s">
        <v>12661</v>
      </c>
      <c r="G37993" t="s">
        <v>12662</v>
      </c>
      <c r="H37993" t="s">
        <v>12593</v>
      </c>
      <c r="I37993">
        <v>41.871940000000002</v>
      </c>
      <c r="J37993">
        <v>12.56738</v>
      </c>
      <c r="K37993" t="s">
        <v>12594</v>
      </c>
      <c r="L37993" t="s">
        <v>12560</v>
      </c>
      <c r="M37993" t="s">
        <v>122</v>
      </c>
      <c r="N37993" t="s">
        <v>58</v>
      </c>
      <c r="O37993" t="s">
        <v>2134</v>
      </c>
      <c r="P37993">
        <v>2</v>
      </c>
      <c r="Q37993">
        <v>40</v>
      </c>
      <c r="R37993">
        <v>0.4</v>
      </c>
      <c r="S37993">
        <v>-12</v>
      </c>
      <c r="T37993" s="10">
        <f>(data[[#This Row],[Profit]]/data[[#This Row],[Sales]])*100</f>
        <v>-30</v>
      </c>
    </row>
    <row r="37994" spans="1:20" x14ac:dyDescent="0.3">
      <c r="A37994">
        <v>10607</v>
      </c>
      <c r="B37994" t="s">
        <v>13015</v>
      </c>
      <c r="C37994" s="1">
        <v>44463</v>
      </c>
      <c r="D37994" t="s">
        <v>13016</v>
      </c>
      <c r="E37994" t="s">
        <v>21</v>
      </c>
      <c r="F37994" t="s">
        <v>13017</v>
      </c>
      <c r="G37994" t="s">
        <v>12702</v>
      </c>
      <c r="H37994" t="s">
        <v>12580</v>
      </c>
      <c r="I37994">
        <v>51.165691000000002</v>
      </c>
      <c r="J37994">
        <v>10.451525999999999</v>
      </c>
      <c r="K37994" t="s">
        <v>12570</v>
      </c>
      <c r="L37994" t="s">
        <v>12560</v>
      </c>
      <c r="M37994" t="s">
        <v>57</v>
      </c>
      <c r="N37994" t="s">
        <v>58</v>
      </c>
      <c r="O37994" t="s">
        <v>2112</v>
      </c>
      <c r="P37994">
        <v>2</v>
      </c>
      <c r="Q37994">
        <v>66</v>
      </c>
      <c r="R37994">
        <v>0</v>
      </c>
      <c r="S37994">
        <v>6.6000000000000005</v>
      </c>
      <c r="T37994" s="10">
        <f>(data[[#This Row],[Profit]]/data[[#This Row],[Sales]])*100</f>
        <v>10</v>
      </c>
    </row>
    <row r="37995" spans="1:20" x14ac:dyDescent="0.3">
      <c r="A37995">
        <v>24482</v>
      </c>
      <c r="B37995" t="s">
        <v>27011</v>
      </c>
      <c r="C37995" s="1">
        <v>43983</v>
      </c>
      <c r="D37995" t="s">
        <v>27012</v>
      </c>
      <c r="E37995" t="s">
        <v>81</v>
      </c>
      <c r="F37995" t="s">
        <v>22666</v>
      </c>
      <c r="G37995" t="s">
        <v>22667</v>
      </c>
      <c r="H37995" t="s">
        <v>22586</v>
      </c>
      <c r="I37995">
        <v>-25.274398000000001</v>
      </c>
      <c r="J37995">
        <v>133.775136</v>
      </c>
      <c r="K37995" t="s">
        <v>22587</v>
      </c>
      <c r="L37995" t="s">
        <v>22565</v>
      </c>
      <c r="M37995" t="s">
        <v>57</v>
      </c>
      <c r="N37995" t="s">
        <v>58</v>
      </c>
      <c r="O37995" t="s">
        <v>7089</v>
      </c>
      <c r="P37995">
        <v>18</v>
      </c>
      <c r="Q37995">
        <v>450</v>
      </c>
      <c r="R37995">
        <v>0.1</v>
      </c>
      <c r="S37995">
        <v>0</v>
      </c>
      <c r="T37995" s="10">
        <f>(data[[#This Row],[Profit]]/data[[#This Row],[Sales]])*100</f>
        <v>0</v>
      </c>
    </row>
    <row r="37996" spans="1:20" x14ac:dyDescent="0.3">
      <c r="A37996">
        <v>24485</v>
      </c>
      <c r="B37996" t="s">
        <v>27016</v>
      </c>
      <c r="C37996" s="1">
        <v>44456</v>
      </c>
      <c r="D37996" t="s">
        <v>27017</v>
      </c>
      <c r="E37996" t="s">
        <v>81</v>
      </c>
      <c r="F37996" t="s">
        <v>22806</v>
      </c>
      <c r="G37996" t="s">
        <v>22807</v>
      </c>
      <c r="H37996" t="s">
        <v>22563</v>
      </c>
      <c r="I37996">
        <v>35.861660000000001</v>
      </c>
      <c r="J37996">
        <v>104.195397</v>
      </c>
      <c r="K37996" t="s">
        <v>22564</v>
      </c>
      <c r="L37996" t="s">
        <v>22565</v>
      </c>
      <c r="M37996" t="s">
        <v>111</v>
      </c>
      <c r="N37996" t="s">
        <v>58</v>
      </c>
      <c r="O37996" t="s">
        <v>1361</v>
      </c>
      <c r="P37996">
        <v>15</v>
      </c>
      <c r="Q37996">
        <v>240</v>
      </c>
      <c r="R37996">
        <v>0</v>
      </c>
      <c r="S37996">
        <v>24</v>
      </c>
      <c r="T37996" s="10">
        <f>(data[[#This Row],[Profit]]/data[[#This Row],[Sales]])*100</f>
        <v>10</v>
      </c>
    </row>
    <row r="37997" spans="1:20" x14ac:dyDescent="0.3">
      <c r="A37997">
        <v>561</v>
      </c>
      <c r="B37997" t="s">
        <v>1354</v>
      </c>
      <c r="C37997" s="1">
        <v>44850</v>
      </c>
      <c r="D37997" t="s">
        <v>1355</v>
      </c>
      <c r="E37997" t="s">
        <v>81</v>
      </c>
      <c r="F37997" t="s">
        <v>1356</v>
      </c>
      <c r="G37997" t="s">
        <v>919</v>
      </c>
      <c r="H37997" t="s">
        <v>51</v>
      </c>
      <c r="I37997">
        <v>-14.235004</v>
      </c>
      <c r="J37997">
        <v>-51.925280000000001</v>
      </c>
      <c r="K37997" t="s">
        <v>35</v>
      </c>
      <c r="L37997" t="s">
        <v>26</v>
      </c>
      <c r="M37997" t="s">
        <v>57</v>
      </c>
      <c r="N37997" t="s">
        <v>58</v>
      </c>
      <c r="O37997" t="s">
        <v>1357</v>
      </c>
      <c r="P37997">
        <v>2</v>
      </c>
      <c r="Q37997">
        <v>12</v>
      </c>
      <c r="R37997">
        <v>0.6</v>
      </c>
      <c r="S37997">
        <v>-5.9999999999999991</v>
      </c>
      <c r="T37997" s="10">
        <f>(data[[#This Row],[Profit]]/data[[#This Row],[Sales]])*100</f>
        <v>-49.999999999999993</v>
      </c>
    </row>
    <row r="37998" spans="1:20" x14ac:dyDescent="0.3">
      <c r="A37998">
        <v>24514</v>
      </c>
      <c r="B37998" t="s">
        <v>27042</v>
      </c>
      <c r="C37998" s="1">
        <v>44116</v>
      </c>
      <c r="D37998" t="s">
        <v>27043</v>
      </c>
      <c r="E37998" t="s">
        <v>21</v>
      </c>
      <c r="F37998" t="s">
        <v>23447</v>
      </c>
      <c r="G37998" t="s">
        <v>22628</v>
      </c>
      <c r="H37998" t="s">
        <v>22586</v>
      </c>
      <c r="I37998">
        <v>-25.274398000000001</v>
      </c>
      <c r="J37998">
        <v>133.775136</v>
      </c>
      <c r="K37998" t="s">
        <v>22587</v>
      </c>
      <c r="L37998" t="s">
        <v>22565</v>
      </c>
      <c r="M37998" t="s">
        <v>122</v>
      </c>
      <c r="N37998" t="s">
        <v>58</v>
      </c>
      <c r="O37998" t="s">
        <v>2849</v>
      </c>
      <c r="P37998">
        <v>5</v>
      </c>
      <c r="Q37998">
        <v>15</v>
      </c>
      <c r="R37998">
        <v>0.4</v>
      </c>
      <c r="S37998">
        <v>-4.5</v>
      </c>
      <c r="T37998" s="10">
        <f>(data[[#This Row],[Profit]]/data[[#This Row],[Sales]])*100</f>
        <v>-30</v>
      </c>
    </row>
    <row r="37999" spans="1:20" x14ac:dyDescent="0.3">
      <c r="A37999">
        <v>24488</v>
      </c>
      <c r="B37999" t="s">
        <v>27023</v>
      </c>
      <c r="C37999" s="1">
        <v>44487</v>
      </c>
      <c r="D37999" t="s">
        <v>27024</v>
      </c>
      <c r="E37999" t="s">
        <v>21</v>
      </c>
      <c r="F37999" t="s">
        <v>27025</v>
      </c>
      <c r="G37999" t="s">
        <v>22777</v>
      </c>
      <c r="H37999" t="s">
        <v>22563</v>
      </c>
      <c r="I37999">
        <v>35.861660000000001</v>
      </c>
      <c r="J37999">
        <v>104.195397</v>
      </c>
      <c r="K37999" t="s">
        <v>22564</v>
      </c>
      <c r="L37999" t="s">
        <v>22565</v>
      </c>
      <c r="M37999" t="s">
        <v>111</v>
      </c>
      <c r="N37999" t="s">
        <v>58</v>
      </c>
      <c r="O37999" t="s">
        <v>2850</v>
      </c>
      <c r="P37999">
        <v>2</v>
      </c>
      <c r="Q37999">
        <v>12</v>
      </c>
      <c r="R37999">
        <v>0</v>
      </c>
      <c r="S37999">
        <v>1.2000000000000002</v>
      </c>
      <c r="T37999" s="10">
        <f>(data[[#This Row],[Profit]]/data[[#This Row],[Sales]])*100</f>
        <v>10.000000000000002</v>
      </c>
    </row>
    <row r="38000" spans="1:20" x14ac:dyDescent="0.3">
      <c r="A38000">
        <v>24492</v>
      </c>
      <c r="B38000" t="s">
        <v>27026</v>
      </c>
      <c r="C38000" s="1">
        <v>45080</v>
      </c>
      <c r="D38000" t="s">
        <v>25304</v>
      </c>
      <c r="E38000" t="s">
        <v>81</v>
      </c>
      <c r="F38000" t="s">
        <v>22639</v>
      </c>
      <c r="G38000" t="s">
        <v>22640</v>
      </c>
      <c r="H38000" t="s">
        <v>22586</v>
      </c>
      <c r="I38000">
        <v>-25.274398000000001</v>
      </c>
      <c r="J38000">
        <v>133.775136</v>
      </c>
      <c r="K38000" t="s">
        <v>22587</v>
      </c>
      <c r="L38000" t="s">
        <v>22565</v>
      </c>
      <c r="M38000" t="s">
        <v>111</v>
      </c>
      <c r="N38000" t="s">
        <v>58</v>
      </c>
      <c r="O38000" t="s">
        <v>722</v>
      </c>
      <c r="P38000">
        <v>18</v>
      </c>
      <c r="Q38000">
        <v>684</v>
      </c>
      <c r="R38000">
        <v>0.1</v>
      </c>
      <c r="S38000">
        <v>0</v>
      </c>
      <c r="T38000" s="10">
        <f>(data[[#This Row],[Profit]]/data[[#This Row],[Sales]])*100</f>
        <v>0</v>
      </c>
    </row>
    <row r="38001" spans="1:20" x14ac:dyDescent="0.3">
      <c r="A38001">
        <v>24493</v>
      </c>
      <c r="B38001" t="s">
        <v>27027</v>
      </c>
      <c r="C38001" s="1">
        <v>45021</v>
      </c>
      <c r="D38001" t="s">
        <v>23617</v>
      </c>
      <c r="E38001" t="s">
        <v>21</v>
      </c>
      <c r="F38001" t="s">
        <v>23450</v>
      </c>
      <c r="G38001" t="s">
        <v>23450</v>
      </c>
      <c r="H38001" t="s">
        <v>22563</v>
      </c>
      <c r="I38001">
        <v>35.861660000000001</v>
      </c>
      <c r="J38001">
        <v>104.195397</v>
      </c>
      <c r="K38001" t="s">
        <v>22564</v>
      </c>
      <c r="L38001" t="s">
        <v>22565</v>
      </c>
      <c r="M38001" t="s">
        <v>57</v>
      </c>
      <c r="N38001" t="s">
        <v>58</v>
      </c>
      <c r="O38001" t="s">
        <v>1036</v>
      </c>
      <c r="P38001">
        <v>7</v>
      </c>
      <c r="Q38001">
        <v>175</v>
      </c>
      <c r="R38001">
        <v>0</v>
      </c>
      <c r="S38001">
        <v>17.5</v>
      </c>
      <c r="T38001" s="10">
        <f>(data[[#This Row],[Profit]]/data[[#This Row],[Sales]])*100</f>
        <v>10</v>
      </c>
    </row>
    <row r="38002" spans="1:20" x14ac:dyDescent="0.3">
      <c r="A38002">
        <v>24495</v>
      </c>
      <c r="B38002" t="s">
        <v>27028</v>
      </c>
      <c r="C38002" s="1">
        <v>45082</v>
      </c>
      <c r="D38002" t="s">
        <v>26304</v>
      </c>
      <c r="E38002" t="s">
        <v>21</v>
      </c>
      <c r="F38002" t="s">
        <v>23723</v>
      </c>
      <c r="G38002" t="s">
        <v>22647</v>
      </c>
      <c r="H38002" t="s">
        <v>22576</v>
      </c>
      <c r="I38002">
        <v>20.593684</v>
      </c>
      <c r="J38002">
        <v>78.962879999999998</v>
      </c>
      <c r="K38002" t="s">
        <v>22577</v>
      </c>
      <c r="L38002" t="s">
        <v>22565</v>
      </c>
      <c r="M38002" t="s">
        <v>111</v>
      </c>
      <c r="N38002" t="s">
        <v>58</v>
      </c>
      <c r="O38002" t="s">
        <v>1708</v>
      </c>
      <c r="P38002">
        <v>11</v>
      </c>
      <c r="Q38002">
        <v>220</v>
      </c>
      <c r="R38002">
        <v>0</v>
      </c>
      <c r="S38002">
        <v>22</v>
      </c>
      <c r="T38002" s="10">
        <f>(data[[#This Row],[Profit]]/data[[#This Row],[Sales]])*100</f>
        <v>10</v>
      </c>
    </row>
    <row r="38003" spans="1:20" x14ac:dyDescent="0.3">
      <c r="A38003">
        <v>10599</v>
      </c>
      <c r="B38003" t="s">
        <v>13004</v>
      </c>
      <c r="C38003" s="1">
        <v>44778</v>
      </c>
      <c r="D38003" t="s">
        <v>13005</v>
      </c>
      <c r="E38003" t="s">
        <v>71</v>
      </c>
      <c r="F38003" t="s">
        <v>12864</v>
      </c>
      <c r="G38003" t="s">
        <v>12557</v>
      </c>
      <c r="H38003" t="s">
        <v>12558</v>
      </c>
      <c r="I38003">
        <v>55.378050999999999</v>
      </c>
      <c r="J38003">
        <v>-3.4359730000000002</v>
      </c>
      <c r="K38003" t="s">
        <v>12559</v>
      </c>
      <c r="L38003" t="s">
        <v>12560</v>
      </c>
      <c r="M38003" t="s">
        <v>57</v>
      </c>
      <c r="N38003" t="s">
        <v>58</v>
      </c>
      <c r="O38003" t="s">
        <v>722</v>
      </c>
      <c r="P38003">
        <v>1</v>
      </c>
      <c r="Q38003">
        <v>38</v>
      </c>
      <c r="R38003">
        <v>0.5</v>
      </c>
      <c r="S38003">
        <v>-15.2</v>
      </c>
      <c r="T38003" s="10">
        <f>(data[[#This Row],[Profit]]/data[[#This Row],[Sales]])*100</f>
        <v>-40</v>
      </c>
    </row>
    <row r="38004" spans="1:20" x14ac:dyDescent="0.3">
      <c r="A38004">
        <v>11333</v>
      </c>
      <c r="B38004" t="s">
        <v>14007</v>
      </c>
      <c r="C38004" s="1">
        <v>44456</v>
      </c>
      <c r="D38004" t="s">
        <v>14008</v>
      </c>
      <c r="E38004" t="s">
        <v>21</v>
      </c>
      <c r="F38004" t="s">
        <v>14009</v>
      </c>
      <c r="G38004" t="s">
        <v>12579</v>
      </c>
      <c r="H38004" t="s">
        <v>12580</v>
      </c>
      <c r="I38004">
        <v>51.165691000000002</v>
      </c>
      <c r="J38004">
        <v>10.451525999999999</v>
      </c>
      <c r="K38004" t="s">
        <v>12570</v>
      </c>
      <c r="L38004" t="s">
        <v>12560</v>
      </c>
      <c r="M38004" t="s">
        <v>122</v>
      </c>
      <c r="N38004" t="s">
        <v>58</v>
      </c>
      <c r="O38004" t="s">
        <v>124</v>
      </c>
      <c r="P38004">
        <v>3</v>
      </c>
      <c r="Q38004">
        <v>21</v>
      </c>
      <c r="R38004">
        <v>0</v>
      </c>
      <c r="S38004">
        <v>2.1</v>
      </c>
      <c r="T38004" s="10">
        <f>(data[[#This Row],[Profit]]/data[[#This Row],[Sales]])*100</f>
        <v>10</v>
      </c>
    </row>
    <row r="38005" spans="1:20" x14ac:dyDescent="0.3">
      <c r="A38005">
        <v>14653</v>
      </c>
      <c r="B38005" t="s">
        <v>17720</v>
      </c>
      <c r="C38005" s="1">
        <v>44240</v>
      </c>
      <c r="D38005" t="s">
        <v>17721</v>
      </c>
      <c r="E38005" t="s">
        <v>21</v>
      </c>
      <c r="F38005" t="s">
        <v>12765</v>
      </c>
      <c r="G38005" t="s">
        <v>12557</v>
      </c>
      <c r="H38005" t="s">
        <v>12558</v>
      </c>
      <c r="I38005">
        <v>55.378050999999999</v>
      </c>
      <c r="J38005">
        <v>-3.4359730000000002</v>
      </c>
      <c r="K38005" t="s">
        <v>12559</v>
      </c>
      <c r="L38005" t="s">
        <v>12560</v>
      </c>
      <c r="M38005" t="s">
        <v>111</v>
      </c>
      <c r="N38005" t="s">
        <v>58</v>
      </c>
      <c r="O38005" t="s">
        <v>121</v>
      </c>
      <c r="P38005">
        <v>8</v>
      </c>
      <c r="Q38005">
        <v>56</v>
      </c>
      <c r="R38005">
        <v>0.1</v>
      </c>
      <c r="S38005">
        <v>0</v>
      </c>
      <c r="T38005" s="10">
        <f>(data[[#This Row],[Profit]]/data[[#This Row],[Sales]])*100</f>
        <v>0</v>
      </c>
    </row>
    <row r="38006" spans="1:20" x14ac:dyDescent="0.3">
      <c r="A38006">
        <v>563</v>
      </c>
      <c r="B38006" t="s">
        <v>1359</v>
      </c>
      <c r="C38006" s="1">
        <v>44943</v>
      </c>
      <c r="D38006" t="s">
        <v>1360</v>
      </c>
      <c r="E38006" t="s">
        <v>21</v>
      </c>
      <c r="F38006" t="s">
        <v>229</v>
      </c>
      <c r="G38006" t="s">
        <v>229</v>
      </c>
      <c r="H38006" t="s">
        <v>137</v>
      </c>
      <c r="I38006">
        <v>21.521757000000001</v>
      </c>
      <c r="J38006">
        <v>-77.781166999999996</v>
      </c>
      <c r="K38006" t="s">
        <v>138</v>
      </c>
      <c r="L38006" t="s">
        <v>26</v>
      </c>
      <c r="M38006" t="s">
        <v>122</v>
      </c>
      <c r="N38006" t="s">
        <v>58</v>
      </c>
      <c r="O38006" t="s">
        <v>1361</v>
      </c>
      <c r="P38006">
        <v>1</v>
      </c>
      <c r="Q38006">
        <v>16</v>
      </c>
      <c r="R38006">
        <v>0</v>
      </c>
      <c r="S38006">
        <v>1.6</v>
      </c>
      <c r="T38006" s="10">
        <f>(data[[#This Row],[Profit]]/data[[#This Row],[Sales]])*100</f>
        <v>10</v>
      </c>
    </row>
    <row r="38007" spans="1:20" x14ac:dyDescent="0.3">
      <c r="A38007">
        <v>10594</v>
      </c>
      <c r="B38007" t="s">
        <v>13001</v>
      </c>
      <c r="C38007" s="1">
        <v>45016</v>
      </c>
      <c r="D38007" t="s">
        <v>13002</v>
      </c>
      <c r="E38007" t="s">
        <v>81</v>
      </c>
      <c r="F38007" t="s">
        <v>13003</v>
      </c>
      <c r="G38007" t="s">
        <v>12588</v>
      </c>
      <c r="H38007" t="s">
        <v>12580</v>
      </c>
      <c r="I38007">
        <v>51.165691000000002</v>
      </c>
      <c r="J38007">
        <v>10.451525999999999</v>
      </c>
      <c r="K38007" t="s">
        <v>12570</v>
      </c>
      <c r="L38007" t="s">
        <v>12560</v>
      </c>
      <c r="M38007" t="s">
        <v>57</v>
      </c>
      <c r="N38007" t="s">
        <v>58</v>
      </c>
      <c r="O38007" t="s">
        <v>1560</v>
      </c>
      <c r="P38007">
        <v>2</v>
      </c>
      <c r="Q38007">
        <v>22</v>
      </c>
      <c r="R38007">
        <v>0</v>
      </c>
      <c r="S38007">
        <v>2.2000000000000002</v>
      </c>
      <c r="T38007" s="10">
        <f>(data[[#This Row],[Profit]]/data[[#This Row],[Sales]])*100</f>
        <v>10</v>
      </c>
    </row>
    <row r="38008" spans="1:20" x14ac:dyDescent="0.3">
      <c r="A38008">
        <v>24505</v>
      </c>
      <c r="B38008" t="s">
        <v>27032</v>
      </c>
      <c r="C38008" s="1">
        <v>44937</v>
      </c>
      <c r="D38008" t="s">
        <v>27033</v>
      </c>
      <c r="E38008" t="s">
        <v>21</v>
      </c>
      <c r="F38008" t="s">
        <v>22590</v>
      </c>
      <c r="G38008" t="s">
        <v>22591</v>
      </c>
      <c r="H38008" t="s">
        <v>22586</v>
      </c>
      <c r="I38008">
        <v>-25.274398000000001</v>
      </c>
      <c r="J38008">
        <v>133.775136</v>
      </c>
      <c r="K38008" t="s">
        <v>22587</v>
      </c>
      <c r="L38008" t="s">
        <v>22565</v>
      </c>
      <c r="M38008" t="s">
        <v>111</v>
      </c>
      <c r="N38008" t="s">
        <v>58</v>
      </c>
      <c r="O38008" t="s">
        <v>7368</v>
      </c>
      <c r="P38008">
        <v>2</v>
      </c>
      <c r="Q38008">
        <v>66</v>
      </c>
      <c r="R38008">
        <v>0.4</v>
      </c>
      <c r="S38008">
        <v>-19.8</v>
      </c>
      <c r="T38008" s="10">
        <f>(data[[#This Row],[Profit]]/data[[#This Row],[Sales]])*100</f>
        <v>-30</v>
      </c>
    </row>
    <row r="38009" spans="1:20" x14ac:dyDescent="0.3">
      <c r="A38009">
        <v>19408</v>
      </c>
      <c r="B38009" t="s">
        <v>21936</v>
      </c>
      <c r="C38009" s="1">
        <v>44587</v>
      </c>
      <c r="D38009" t="s">
        <v>21937</v>
      </c>
      <c r="E38009" t="s">
        <v>81</v>
      </c>
      <c r="F38009" t="s">
        <v>14548</v>
      </c>
      <c r="G38009" t="s">
        <v>14549</v>
      </c>
      <c r="H38009" t="s">
        <v>12684</v>
      </c>
      <c r="I38009">
        <v>50.503886999999999</v>
      </c>
      <c r="J38009">
        <v>4.4699359999999997</v>
      </c>
      <c r="K38009" t="s">
        <v>12570</v>
      </c>
      <c r="L38009" t="s">
        <v>12560</v>
      </c>
      <c r="M38009" t="s">
        <v>57</v>
      </c>
      <c r="N38009" t="s">
        <v>58</v>
      </c>
      <c r="O38009" t="s">
        <v>1560</v>
      </c>
      <c r="P38009">
        <v>6</v>
      </c>
      <c r="Q38009">
        <v>66</v>
      </c>
      <c r="R38009">
        <v>0</v>
      </c>
      <c r="S38009">
        <v>6.6000000000000005</v>
      </c>
      <c r="T38009" s="10">
        <f>(data[[#This Row],[Profit]]/data[[#This Row],[Sales]])*100</f>
        <v>10</v>
      </c>
    </row>
    <row r="38010" spans="1:20" x14ac:dyDescent="0.3">
      <c r="A38010">
        <v>24491</v>
      </c>
      <c r="B38010" t="s">
        <v>27026</v>
      </c>
      <c r="C38010" s="1">
        <v>45080</v>
      </c>
      <c r="D38010" t="s">
        <v>25304</v>
      </c>
      <c r="E38010" t="s">
        <v>81</v>
      </c>
      <c r="F38010" t="s">
        <v>22639</v>
      </c>
      <c r="G38010" t="s">
        <v>22640</v>
      </c>
      <c r="H38010" t="s">
        <v>22586</v>
      </c>
      <c r="I38010">
        <v>-25.274398000000001</v>
      </c>
      <c r="J38010">
        <v>133.775136</v>
      </c>
      <c r="K38010" t="s">
        <v>22587</v>
      </c>
      <c r="L38010" t="s">
        <v>22565</v>
      </c>
      <c r="M38010" t="s">
        <v>122</v>
      </c>
      <c r="N38010" t="s">
        <v>58</v>
      </c>
      <c r="O38010" t="s">
        <v>2469</v>
      </c>
      <c r="P38010">
        <v>18</v>
      </c>
      <c r="Q38010">
        <v>270</v>
      </c>
      <c r="R38010">
        <v>0.1</v>
      </c>
      <c r="S38010">
        <v>0</v>
      </c>
      <c r="T38010" s="10">
        <f>(data[[#This Row],[Profit]]/data[[#This Row],[Sales]])*100</f>
        <v>0</v>
      </c>
    </row>
    <row r="38011" spans="1:20" x14ac:dyDescent="0.3">
      <c r="A38011">
        <v>50385</v>
      </c>
      <c r="B38011" t="s">
        <v>50548</v>
      </c>
      <c r="C38011" s="1">
        <v>45080</v>
      </c>
      <c r="D38011" t="s">
        <v>50549</v>
      </c>
      <c r="E38011" t="s">
        <v>21</v>
      </c>
      <c r="F38011" t="s">
        <v>41810</v>
      </c>
      <c r="G38011" t="s">
        <v>41810</v>
      </c>
      <c r="H38011" t="s">
        <v>41555</v>
      </c>
      <c r="I38011">
        <v>14.497401</v>
      </c>
      <c r="J38011">
        <v>-14.452362000000001</v>
      </c>
      <c r="K38011" t="s">
        <v>40751</v>
      </c>
      <c r="L38011" t="s">
        <v>40696</v>
      </c>
      <c r="M38011" t="s">
        <v>111</v>
      </c>
      <c r="N38011" t="s">
        <v>58</v>
      </c>
      <c r="O38011" t="s">
        <v>5073</v>
      </c>
      <c r="P38011">
        <v>1</v>
      </c>
      <c r="Q38011">
        <v>18</v>
      </c>
      <c r="R38011">
        <v>0</v>
      </c>
      <c r="S38011">
        <v>1.8</v>
      </c>
      <c r="T38011" s="10">
        <f>(data[[#This Row],[Profit]]/data[[#This Row],[Sales]])*100</f>
        <v>10</v>
      </c>
    </row>
    <row r="38012" spans="1:20" x14ac:dyDescent="0.3">
      <c r="A38012">
        <v>19506</v>
      </c>
      <c r="B38012" t="s">
        <v>22008</v>
      </c>
      <c r="C38012" s="1">
        <v>44138</v>
      </c>
      <c r="D38012" t="s">
        <v>22009</v>
      </c>
      <c r="E38012" t="s">
        <v>81</v>
      </c>
      <c r="F38012" t="s">
        <v>14656</v>
      </c>
      <c r="G38012" t="s">
        <v>12662</v>
      </c>
      <c r="H38012" t="s">
        <v>12593</v>
      </c>
      <c r="I38012">
        <v>41.871940000000002</v>
      </c>
      <c r="J38012">
        <v>12.56738</v>
      </c>
      <c r="K38012" t="s">
        <v>12594</v>
      </c>
      <c r="L38012" t="s">
        <v>12560</v>
      </c>
      <c r="M38012" t="s">
        <v>57</v>
      </c>
      <c r="N38012" t="s">
        <v>58</v>
      </c>
      <c r="O38012" t="s">
        <v>768</v>
      </c>
      <c r="P38012">
        <v>9</v>
      </c>
      <c r="Q38012">
        <v>288</v>
      </c>
      <c r="R38012">
        <v>0</v>
      </c>
      <c r="S38012">
        <v>28.8</v>
      </c>
      <c r="T38012" s="10">
        <f>(data[[#This Row],[Profit]]/data[[#This Row],[Sales]])*100</f>
        <v>10</v>
      </c>
    </row>
    <row r="38013" spans="1:20" x14ac:dyDescent="0.3">
      <c r="A38013">
        <v>23990</v>
      </c>
      <c r="B38013" t="s">
        <v>26566</v>
      </c>
      <c r="C38013" s="1">
        <v>44190</v>
      </c>
      <c r="D38013" t="s">
        <v>26567</v>
      </c>
      <c r="E38013" t="s">
        <v>81</v>
      </c>
      <c r="F38013" t="s">
        <v>23203</v>
      </c>
      <c r="G38013" t="s">
        <v>22628</v>
      </c>
      <c r="H38013" t="s">
        <v>22586</v>
      </c>
      <c r="I38013">
        <v>-25.274398000000001</v>
      </c>
      <c r="J38013">
        <v>133.775136</v>
      </c>
      <c r="K38013" t="s">
        <v>22587</v>
      </c>
      <c r="L38013" t="s">
        <v>22565</v>
      </c>
      <c r="M38013" t="s">
        <v>122</v>
      </c>
      <c r="N38013" t="s">
        <v>58</v>
      </c>
      <c r="O38013" t="s">
        <v>128</v>
      </c>
      <c r="P38013">
        <v>19</v>
      </c>
      <c r="Q38013">
        <v>171</v>
      </c>
      <c r="R38013">
        <v>0.1</v>
      </c>
      <c r="S38013">
        <v>0</v>
      </c>
      <c r="T38013" s="10">
        <f>(data[[#This Row],[Profit]]/data[[#This Row],[Sales]])*100</f>
        <v>0</v>
      </c>
    </row>
    <row r="38014" spans="1:20" x14ac:dyDescent="0.3">
      <c r="A38014">
        <v>11188</v>
      </c>
      <c r="B38014" t="s">
        <v>13841</v>
      </c>
      <c r="C38014" s="1">
        <v>44360</v>
      </c>
      <c r="D38014" t="s">
        <v>13842</v>
      </c>
      <c r="E38014" t="s">
        <v>81</v>
      </c>
      <c r="F38014" t="s">
        <v>13843</v>
      </c>
      <c r="G38014" t="s">
        <v>12921</v>
      </c>
      <c r="H38014" t="s">
        <v>12569</v>
      </c>
      <c r="I38014">
        <v>46.227637999999999</v>
      </c>
      <c r="J38014">
        <v>2.213749</v>
      </c>
      <c r="K38014" t="s">
        <v>12570</v>
      </c>
      <c r="L38014" t="s">
        <v>12560</v>
      </c>
      <c r="M38014" t="s">
        <v>57</v>
      </c>
      <c r="N38014" t="s">
        <v>58</v>
      </c>
      <c r="O38014" t="s">
        <v>4364</v>
      </c>
      <c r="P38014">
        <v>18</v>
      </c>
      <c r="Q38014">
        <v>288</v>
      </c>
      <c r="R38014">
        <v>0</v>
      </c>
      <c r="S38014">
        <v>28.8</v>
      </c>
      <c r="T38014" s="10">
        <f>(data[[#This Row],[Profit]]/data[[#This Row],[Sales]])*100</f>
        <v>10</v>
      </c>
    </row>
    <row r="38015" spans="1:20" x14ac:dyDescent="0.3">
      <c r="A38015">
        <v>439</v>
      </c>
      <c r="B38015" t="s">
        <v>1122</v>
      </c>
      <c r="C38015" s="1">
        <v>44823</v>
      </c>
      <c r="D38015" t="s">
        <v>1123</v>
      </c>
      <c r="E38015" t="s">
        <v>21</v>
      </c>
      <c r="F38015" t="s">
        <v>414</v>
      </c>
      <c r="G38015" t="s">
        <v>415</v>
      </c>
      <c r="H38015" t="s">
        <v>24</v>
      </c>
      <c r="I38015">
        <v>23.634501</v>
      </c>
      <c r="J38015">
        <v>-102.552784</v>
      </c>
      <c r="K38015" t="s">
        <v>25</v>
      </c>
      <c r="L38015" t="s">
        <v>26</v>
      </c>
      <c r="M38015" t="s">
        <v>122</v>
      </c>
      <c r="N38015" t="s">
        <v>58</v>
      </c>
      <c r="O38015" t="s">
        <v>1124</v>
      </c>
      <c r="P38015">
        <v>2</v>
      </c>
      <c r="Q38015">
        <v>12</v>
      </c>
      <c r="R38015">
        <v>0</v>
      </c>
      <c r="S38015">
        <v>1.2000000000000002</v>
      </c>
      <c r="T38015" s="10">
        <f>(data[[#This Row],[Profit]]/data[[#This Row],[Sales]])*100</f>
        <v>10.000000000000002</v>
      </c>
    </row>
    <row r="38016" spans="1:20" x14ac:dyDescent="0.3">
      <c r="A38016">
        <v>441</v>
      </c>
      <c r="B38016" t="s">
        <v>1126</v>
      </c>
      <c r="C38016" s="1">
        <v>44452</v>
      </c>
      <c r="D38016" t="s">
        <v>1127</v>
      </c>
      <c r="E38016" t="s">
        <v>21</v>
      </c>
      <c r="F38016" t="s">
        <v>1128</v>
      </c>
      <c r="G38016" t="s">
        <v>370</v>
      </c>
      <c r="H38016" t="s">
        <v>51</v>
      </c>
      <c r="I38016">
        <v>-14.235004</v>
      </c>
      <c r="J38016">
        <v>-51.925280000000001</v>
      </c>
      <c r="K38016" t="s">
        <v>35</v>
      </c>
      <c r="L38016" t="s">
        <v>26</v>
      </c>
      <c r="M38016" t="s">
        <v>111</v>
      </c>
      <c r="N38016" t="s">
        <v>58</v>
      </c>
      <c r="O38016" t="s">
        <v>641</v>
      </c>
      <c r="P38016">
        <v>4</v>
      </c>
      <c r="Q38016">
        <v>20</v>
      </c>
      <c r="R38016">
        <v>2E-3</v>
      </c>
      <c r="S38016">
        <v>1.96</v>
      </c>
      <c r="T38016" s="10">
        <f>(data[[#This Row],[Profit]]/data[[#This Row],[Sales]])*100</f>
        <v>9.8000000000000007</v>
      </c>
    </row>
    <row r="38017" spans="1:20" x14ac:dyDescent="0.3">
      <c r="A38017">
        <v>23445</v>
      </c>
      <c r="B38017" t="s">
        <v>26051</v>
      </c>
      <c r="C38017" s="1">
        <v>43922</v>
      </c>
      <c r="D38017" t="s">
        <v>26052</v>
      </c>
      <c r="E38017" t="s">
        <v>21</v>
      </c>
      <c r="F38017" t="s">
        <v>26053</v>
      </c>
      <c r="G38017" t="s">
        <v>26053</v>
      </c>
      <c r="H38017" t="s">
        <v>23057</v>
      </c>
      <c r="I38017">
        <v>23.684994</v>
      </c>
      <c r="J38017">
        <v>90.356330999999997</v>
      </c>
      <c r="K38017" t="s">
        <v>22577</v>
      </c>
      <c r="L38017" t="s">
        <v>22565</v>
      </c>
      <c r="M38017" t="s">
        <v>122</v>
      </c>
      <c r="N38017" t="s">
        <v>58</v>
      </c>
      <c r="O38017" t="s">
        <v>3711</v>
      </c>
      <c r="P38017">
        <v>2</v>
      </c>
      <c r="Q38017">
        <v>26</v>
      </c>
      <c r="R38017">
        <v>0</v>
      </c>
      <c r="S38017">
        <v>2.6</v>
      </c>
      <c r="T38017" s="10">
        <f>(data[[#This Row],[Profit]]/data[[#This Row],[Sales]])*100</f>
        <v>10</v>
      </c>
    </row>
    <row r="38018" spans="1:20" x14ac:dyDescent="0.3">
      <c r="A38018">
        <v>23447</v>
      </c>
      <c r="B38018" t="s">
        <v>26051</v>
      </c>
      <c r="C38018" s="1">
        <v>43922</v>
      </c>
      <c r="D38018" t="s">
        <v>26052</v>
      </c>
      <c r="E38018" t="s">
        <v>21</v>
      </c>
      <c r="F38018" t="s">
        <v>26053</v>
      </c>
      <c r="G38018" t="s">
        <v>26053</v>
      </c>
      <c r="H38018" t="s">
        <v>23057</v>
      </c>
      <c r="I38018">
        <v>23.684994</v>
      </c>
      <c r="J38018">
        <v>90.356330999999997</v>
      </c>
      <c r="K38018" t="s">
        <v>22577</v>
      </c>
      <c r="L38018" t="s">
        <v>22565</v>
      </c>
      <c r="M38018" t="s">
        <v>122</v>
      </c>
      <c r="N38018" t="s">
        <v>58</v>
      </c>
      <c r="O38018" t="s">
        <v>1260</v>
      </c>
      <c r="P38018">
        <v>5</v>
      </c>
      <c r="Q38018">
        <v>35</v>
      </c>
      <c r="R38018">
        <v>0</v>
      </c>
      <c r="S38018">
        <v>3.5</v>
      </c>
      <c r="T38018" s="10">
        <f>(data[[#This Row],[Profit]]/data[[#This Row],[Sales]])*100</f>
        <v>10</v>
      </c>
    </row>
    <row r="38019" spans="1:20" x14ac:dyDescent="0.3">
      <c r="A38019">
        <v>23135</v>
      </c>
      <c r="B38019" t="s">
        <v>25760</v>
      </c>
      <c r="C38019" s="1">
        <v>45068</v>
      </c>
      <c r="D38019" t="s">
        <v>25213</v>
      </c>
      <c r="E38019" t="s">
        <v>81</v>
      </c>
      <c r="F38019" t="s">
        <v>22594</v>
      </c>
      <c r="G38019" t="s">
        <v>22569</v>
      </c>
      <c r="H38019" t="s">
        <v>22570</v>
      </c>
      <c r="I38019">
        <v>12.879721</v>
      </c>
      <c r="J38019">
        <v>121.774017</v>
      </c>
      <c r="K38019" t="s">
        <v>22571</v>
      </c>
      <c r="L38019" t="s">
        <v>22565</v>
      </c>
      <c r="M38019" t="s">
        <v>57</v>
      </c>
      <c r="N38019" t="s">
        <v>58</v>
      </c>
      <c r="O38019" t="s">
        <v>4085</v>
      </c>
      <c r="P38019">
        <v>16</v>
      </c>
      <c r="Q38019">
        <v>144</v>
      </c>
      <c r="R38019">
        <v>0.45</v>
      </c>
      <c r="S38019">
        <v>-50.4</v>
      </c>
      <c r="T38019" s="10">
        <f>(data[[#This Row],[Profit]]/data[[#This Row],[Sales]])*100</f>
        <v>-35</v>
      </c>
    </row>
    <row r="38020" spans="1:20" x14ac:dyDescent="0.3">
      <c r="A38020">
        <v>12799</v>
      </c>
      <c r="B38020" t="s">
        <v>15796</v>
      </c>
      <c r="C38020" s="1">
        <v>45277</v>
      </c>
      <c r="D38020" t="s">
        <v>15797</v>
      </c>
      <c r="E38020" t="s">
        <v>21</v>
      </c>
      <c r="F38020" t="s">
        <v>15798</v>
      </c>
      <c r="G38020" t="s">
        <v>12748</v>
      </c>
      <c r="H38020" t="s">
        <v>12569</v>
      </c>
      <c r="I38020">
        <v>46.227637999999999</v>
      </c>
      <c r="J38020">
        <v>2.213749</v>
      </c>
      <c r="K38020" t="s">
        <v>12570</v>
      </c>
      <c r="L38020" t="s">
        <v>12560</v>
      </c>
      <c r="M38020" t="s">
        <v>57</v>
      </c>
      <c r="N38020" t="s">
        <v>58</v>
      </c>
      <c r="O38020" t="s">
        <v>14490</v>
      </c>
      <c r="P38020">
        <v>2</v>
      </c>
      <c r="Q38020">
        <v>18</v>
      </c>
      <c r="R38020">
        <v>0</v>
      </c>
      <c r="S38020">
        <v>1.8</v>
      </c>
      <c r="T38020" s="10">
        <f>(data[[#This Row],[Profit]]/data[[#This Row],[Sales]])*100</f>
        <v>10</v>
      </c>
    </row>
    <row r="38021" spans="1:20" x14ac:dyDescent="0.3">
      <c r="A38021">
        <v>23452</v>
      </c>
      <c r="B38021" t="s">
        <v>26056</v>
      </c>
      <c r="C38021" s="1">
        <v>45165</v>
      </c>
      <c r="D38021" t="s">
        <v>24684</v>
      </c>
      <c r="E38021" t="s">
        <v>71</v>
      </c>
      <c r="F38021" t="s">
        <v>22750</v>
      </c>
      <c r="G38021" t="s">
        <v>22601</v>
      </c>
      <c r="H38021" t="s">
        <v>22602</v>
      </c>
      <c r="I38021">
        <v>-0.78927499999999995</v>
      </c>
      <c r="J38021">
        <v>113.92132700000001</v>
      </c>
      <c r="K38021" t="s">
        <v>22571</v>
      </c>
      <c r="L38021" t="s">
        <v>22565</v>
      </c>
      <c r="M38021" t="s">
        <v>111</v>
      </c>
      <c r="N38021" t="s">
        <v>58</v>
      </c>
      <c r="O38021" t="s">
        <v>1804</v>
      </c>
      <c r="P38021">
        <v>2</v>
      </c>
      <c r="Q38021">
        <v>28</v>
      </c>
      <c r="R38021">
        <v>7.0000000000000007E-2</v>
      </c>
      <c r="S38021">
        <v>0.84000000000000008</v>
      </c>
      <c r="T38021" s="10">
        <f>(data[[#This Row],[Profit]]/data[[#This Row],[Sales]])*100</f>
        <v>3.0000000000000004</v>
      </c>
    </row>
    <row r="38022" spans="1:20" x14ac:dyDescent="0.3">
      <c r="A38022">
        <v>23455</v>
      </c>
      <c r="B38022" t="s">
        <v>26056</v>
      </c>
      <c r="C38022" s="1">
        <v>45165</v>
      </c>
      <c r="D38022" t="s">
        <v>24684</v>
      </c>
      <c r="E38022" t="s">
        <v>71</v>
      </c>
      <c r="F38022" t="s">
        <v>22750</v>
      </c>
      <c r="G38022" t="s">
        <v>22601</v>
      </c>
      <c r="H38022" t="s">
        <v>22602</v>
      </c>
      <c r="I38022">
        <v>-0.78927499999999995</v>
      </c>
      <c r="J38022">
        <v>113.92132700000001</v>
      </c>
      <c r="K38022" t="s">
        <v>22571</v>
      </c>
      <c r="L38022" t="s">
        <v>22565</v>
      </c>
      <c r="M38022" t="s">
        <v>111</v>
      </c>
      <c r="N38022" t="s">
        <v>58</v>
      </c>
      <c r="O38022" t="s">
        <v>2950</v>
      </c>
      <c r="P38022">
        <v>1</v>
      </c>
      <c r="Q38022">
        <v>32</v>
      </c>
      <c r="R38022">
        <v>7.0000000000000007E-2</v>
      </c>
      <c r="S38022">
        <v>0.96</v>
      </c>
      <c r="T38022" s="10">
        <f>(data[[#This Row],[Profit]]/data[[#This Row],[Sales]])*100</f>
        <v>3</v>
      </c>
    </row>
    <row r="38023" spans="1:20" x14ac:dyDescent="0.3">
      <c r="A38023">
        <v>23456</v>
      </c>
      <c r="B38023" t="s">
        <v>26057</v>
      </c>
      <c r="C38023" s="1">
        <v>44179</v>
      </c>
      <c r="D38023" t="s">
        <v>23337</v>
      </c>
      <c r="E38023" t="s">
        <v>81</v>
      </c>
      <c r="F38023" t="s">
        <v>22584</v>
      </c>
      <c r="G38023" t="s">
        <v>22585</v>
      </c>
      <c r="H38023" t="s">
        <v>22586</v>
      </c>
      <c r="I38023">
        <v>-25.274398000000001</v>
      </c>
      <c r="J38023">
        <v>133.775136</v>
      </c>
      <c r="K38023" t="s">
        <v>22587</v>
      </c>
      <c r="L38023" t="s">
        <v>22565</v>
      </c>
      <c r="M38023" t="s">
        <v>57</v>
      </c>
      <c r="N38023" t="s">
        <v>58</v>
      </c>
      <c r="O38023" t="s">
        <v>11540</v>
      </c>
      <c r="P38023">
        <v>1</v>
      </c>
      <c r="Q38023">
        <v>27</v>
      </c>
      <c r="R38023">
        <v>0.1</v>
      </c>
      <c r="S38023">
        <v>0</v>
      </c>
      <c r="T38023" s="10">
        <f>(data[[#This Row],[Profit]]/data[[#This Row],[Sales]])*100</f>
        <v>0</v>
      </c>
    </row>
    <row r="38024" spans="1:20" x14ac:dyDescent="0.3">
      <c r="A38024">
        <v>23457</v>
      </c>
      <c r="B38024" t="s">
        <v>26058</v>
      </c>
      <c r="C38024" s="1">
        <v>44941</v>
      </c>
      <c r="D38024" t="s">
        <v>26059</v>
      </c>
      <c r="E38024" t="s">
        <v>71</v>
      </c>
      <c r="F38024" t="s">
        <v>25076</v>
      </c>
      <c r="G38024" t="s">
        <v>22647</v>
      </c>
      <c r="H38024" t="s">
        <v>22576</v>
      </c>
      <c r="I38024">
        <v>20.593684</v>
      </c>
      <c r="J38024">
        <v>78.962879999999998</v>
      </c>
      <c r="K38024" t="s">
        <v>22577</v>
      </c>
      <c r="L38024" t="s">
        <v>22565</v>
      </c>
      <c r="M38024" t="s">
        <v>57</v>
      </c>
      <c r="N38024" t="s">
        <v>58</v>
      </c>
      <c r="O38024" t="s">
        <v>1863</v>
      </c>
      <c r="P38024">
        <v>3</v>
      </c>
      <c r="Q38024">
        <v>51</v>
      </c>
      <c r="R38024">
        <v>0</v>
      </c>
      <c r="S38024">
        <v>5.1000000000000005</v>
      </c>
      <c r="T38024" s="10">
        <f>(data[[#This Row],[Profit]]/data[[#This Row],[Sales]])*100</f>
        <v>10</v>
      </c>
    </row>
    <row r="38025" spans="1:20" x14ac:dyDescent="0.3">
      <c r="A38025">
        <v>23458</v>
      </c>
      <c r="B38025" t="s">
        <v>26060</v>
      </c>
      <c r="C38025" s="1">
        <v>45136</v>
      </c>
      <c r="D38025" t="s">
        <v>25215</v>
      </c>
      <c r="E38025" t="s">
        <v>81</v>
      </c>
      <c r="F38025" t="s">
        <v>22740</v>
      </c>
      <c r="G38025" t="s">
        <v>22740</v>
      </c>
      <c r="H38025" t="s">
        <v>22602</v>
      </c>
      <c r="I38025">
        <v>-0.78927499999999995</v>
      </c>
      <c r="J38025">
        <v>113.92132700000001</v>
      </c>
      <c r="K38025" t="s">
        <v>22571</v>
      </c>
      <c r="L38025" t="s">
        <v>22565</v>
      </c>
      <c r="M38025" t="s">
        <v>122</v>
      </c>
      <c r="N38025" t="s">
        <v>58</v>
      </c>
      <c r="O38025" t="s">
        <v>1084</v>
      </c>
      <c r="P38025">
        <v>20</v>
      </c>
      <c r="Q38025">
        <v>400</v>
      </c>
      <c r="R38025">
        <v>0.17</v>
      </c>
      <c r="S38025">
        <v>-28</v>
      </c>
      <c r="T38025" s="10">
        <f>(data[[#This Row],[Profit]]/data[[#This Row],[Sales]])*100</f>
        <v>-7.0000000000000009</v>
      </c>
    </row>
    <row r="38026" spans="1:20" x14ac:dyDescent="0.3">
      <c r="A38026">
        <v>23459</v>
      </c>
      <c r="B38026" t="s">
        <v>26060</v>
      </c>
      <c r="C38026" s="1">
        <v>45136</v>
      </c>
      <c r="D38026" t="s">
        <v>25215</v>
      </c>
      <c r="E38026" t="s">
        <v>81</v>
      </c>
      <c r="F38026" t="s">
        <v>22740</v>
      </c>
      <c r="G38026" t="s">
        <v>22740</v>
      </c>
      <c r="H38026" t="s">
        <v>22602</v>
      </c>
      <c r="I38026">
        <v>-0.78927499999999995</v>
      </c>
      <c r="J38026">
        <v>113.92132700000001</v>
      </c>
      <c r="K38026" t="s">
        <v>22571</v>
      </c>
      <c r="L38026" t="s">
        <v>22565</v>
      </c>
      <c r="M38026" t="s">
        <v>111</v>
      </c>
      <c r="N38026" t="s">
        <v>58</v>
      </c>
      <c r="O38026" t="s">
        <v>3137</v>
      </c>
      <c r="P38026">
        <v>11</v>
      </c>
      <c r="Q38026">
        <v>1045</v>
      </c>
      <c r="R38026">
        <v>7.0000000000000007E-2</v>
      </c>
      <c r="S38026">
        <v>31.349999999999994</v>
      </c>
      <c r="T38026" s="10">
        <f>(data[[#This Row],[Profit]]/data[[#This Row],[Sales]])*100</f>
        <v>2.9999999999999996</v>
      </c>
    </row>
    <row r="38027" spans="1:20" x14ac:dyDescent="0.3">
      <c r="A38027">
        <v>11068</v>
      </c>
      <c r="B38027" t="s">
        <v>13672</v>
      </c>
      <c r="C38027" s="1">
        <v>45146</v>
      </c>
      <c r="D38027" t="s">
        <v>13673</v>
      </c>
      <c r="E38027" t="s">
        <v>21</v>
      </c>
      <c r="F38027" t="s">
        <v>12675</v>
      </c>
      <c r="G38027" t="s">
        <v>12584</v>
      </c>
      <c r="H38027" t="s">
        <v>12569</v>
      </c>
      <c r="I38027">
        <v>46.227637999999999</v>
      </c>
      <c r="J38027">
        <v>2.213749</v>
      </c>
      <c r="K38027" t="s">
        <v>12570</v>
      </c>
      <c r="L38027" t="s">
        <v>12560</v>
      </c>
      <c r="M38027" t="s">
        <v>57</v>
      </c>
      <c r="N38027" t="s">
        <v>58</v>
      </c>
      <c r="O38027" t="s">
        <v>1795</v>
      </c>
      <c r="P38027">
        <v>7</v>
      </c>
      <c r="Q38027">
        <v>28</v>
      </c>
      <c r="R38027">
        <v>0</v>
      </c>
      <c r="S38027">
        <v>2.8000000000000003</v>
      </c>
      <c r="T38027" s="10">
        <f>(data[[#This Row],[Profit]]/data[[#This Row],[Sales]])*100</f>
        <v>10</v>
      </c>
    </row>
    <row r="38028" spans="1:20" x14ac:dyDescent="0.3">
      <c r="A38028">
        <v>23463</v>
      </c>
      <c r="B38028" t="s">
        <v>26064</v>
      </c>
      <c r="C38028" s="1">
        <v>44467</v>
      </c>
      <c r="D38028" t="s">
        <v>24068</v>
      </c>
      <c r="E38028" t="s">
        <v>21</v>
      </c>
      <c r="F38028" t="s">
        <v>24897</v>
      </c>
      <c r="G38028" t="s">
        <v>24898</v>
      </c>
      <c r="H38028" t="s">
        <v>22602</v>
      </c>
      <c r="I38028">
        <v>-0.78927499999999995</v>
      </c>
      <c r="J38028">
        <v>113.92132700000001</v>
      </c>
      <c r="K38028" t="s">
        <v>22571</v>
      </c>
      <c r="L38028" t="s">
        <v>22565</v>
      </c>
      <c r="M38028" t="s">
        <v>57</v>
      </c>
      <c r="N38028" t="s">
        <v>58</v>
      </c>
      <c r="O38028" t="s">
        <v>838</v>
      </c>
      <c r="P38028">
        <v>3</v>
      </c>
      <c r="Q38028">
        <v>48</v>
      </c>
      <c r="R38028">
        <v>0.47000000000000003</v>
      </c>
      <c r="S38028">
        <v>-17.760000000000002</v>
      </c>
      <c r="T38028" s="10">
        <f>(data[[#This Row],[Profit]]/data[[#This Row],[Sales]])*100</f>
        <v>-37.000000000000007</v>
      </c>
    </row>
    <row r="38029" spans="1:20" x14ac:dyDescent="0.3">
      <c r="A38029">
        <v>11067</v>
      </c>
      <c r="B38029" t="s">
        <v>13672</v>
      </c>
      <c r="C38029" s="1">
        <v>45146</v>
      </c>
      <c r="D38029" t="s">
        <v>13673</v>
      </c>
      <c r="E38029" t="s">
        <v>21</v>
      </c>
      <c r="F38029" t="s">
        <v>12675</v>
      </c>
      <c r="G38029" t="s">
        <v>12584</v>
      </c>
      <c r="H38029" t="s">
        <v>12569</v>
      </c>
      <c r="I38029">
        <v>46.227637999999999</v>
      </c>
      <c r="J38029">
        <v>2.213749</v>
      </c>
      <c r="K38029" t="s">
        <v>12570</v>
      </c>
      <c r="L38029" t="s">
        <v>12560</v>
      </c>
      <c r="M38029" t="s">
        <v>57</v>
      </c>
      <c r="N38029" t="s">
        <v>58</v>
      </c>
      <c r="O38029" t="s">
        <v>306</v>
      </c>
      <c r="P38029">
        <v>2</v>
      </c>
      <c r="Q38029">
        <v>32</v>
      </c>
      <c r="R38029">
        <v>0</v>
      </c>
      <c r="S38029">
        <v>3.2</v>
      </c>
      <c r="T38029" s="10">
        <f>(data[[#This Row],[Profit]]/data[[#This Row],[Sales]])*100</f>
        <v>10</v>
      </c>
    </row>
    <row r="38030" spans="1:20" x14ac:dyDescent="0.3">
      <c r="A38030">
        <v>11063</v>
      </c>
      <c r="B38030" t="s">
        <v>13667</v>
      </c>
      <c r="C38030" s="1">
        <v>44767</v>
      </c>
      <c r="D38030" t="s">
        <v>13668</v>
      </c>
      <c r="E38030" t="s">
        <v>21</v>
      </c>
      <c r="F38030" t="s">
        <v>13669</v>
      </c>
      <c r="G38030" t="s">
        <v>12921</v>
      </c>
      <c r="H38030" t="s">
        <v>12569</v>
      </c>
      <c r="I38030">
        <v>46.227637999999999</v>
      </c>
      <c r="J38030">
        <v>2.213749</v>
      </c>
      <c r="K38030" t="s">
        <v>12570</v>
      </c>
      <c r="L38030" t="s">
        <v>12560</v>
      </c>
      <c r="M38030" t="s">
        <v>122</v>
      </c>
      <c r="N38030" t="s">
        <v>58</v>
      </c>
      <c r="O38030" t="s">
        <v>3082</v>
      </c>
      <c r="P38030">
        <v>2</v>
      </c>
      <c r="Q38030">
        <v>42</v>
      </c>
      <c r="R38030">
        <v>0.15</v>
      </c>
      <c r="S38030">
        <v>-2.0999999999999996</v>
      </c>
      <c r="T38030" s="10">
        <f>(data[[#This Row],[Profit]]/data[[#This Row],[Sales]])*100</f>
        <v>-4.9999999999999991</v>
      </c>
    </row>
    <row r="38031" spans="1:20" x14ac:dyDescent="0.3">
      <c r="A38031">
        <v>23473</v>
      </c>
      <c r="B38031" t="s">
        <v>26079</v>
      </c>
      <c r="C38031" s="1">
        <v>44515</v>
      </c>
      <c r="D38031" t="s">
        <v>26080</v>
      </c>
      <c r="E38031" t="s">
        <v>21</v>
      </c>
      <c r="F38031" t="s">
        <v>26081</v>
      </c>
      <c r="G38031" t="s">
        <v>22733</v>
      </c>
      <c r="H38031" t="s">
        <v>22563</v>
      </c>
      <c r="I38031">
        <v>35.861660000000001</v>
      </c>
      <c r="J38031">
        <v>104.195397</v>
      </c>
      <c r="K38031" t="s">
        <v>22564</v>
      </c>
      <c r="L38031" t="s">
        <v>22565</v>
      </c>
      <c r="M38031" t="s">
        <v>57</v>
      </c>
      <c r="N38031" t="s">
        <v>58</v>
      </c>
      <c r="O38031" t="s">
        <v>141</v>
      </c>
      <c r="P38031">
        <v>1</v>
      </c>
      <c r="Q38031">
        <v>11</v>
      </c>
      <c r="R38031">
        <v>0</v>
      </c>
      <c r="S38031">
        <v>1.1000000000000001</v>
      </c>
      <c r="T38031" s="10">
        <f>(data[[#This Row],[Profit]]/data[[#This Row],[Sales]])*100</f>
        <v>10</v>
      </c>
    </row>
    <row r="38032" spans="1:20" x14ac:dyDescent="0.3">
      <c r="A38032">
        <v>50227</v>
      </c>
      <c r="B38032" t="s">
        <v>50407</v>
      </c>
      <c r="C38032" s="1">
        <v>44516</v>
      </c>
      <c r="D38032" t="s">
        <v>50408</v>
      </c>
      <c r="E38032" t="s">
        <v>81</v>
      </c>
      <c r="F38032" t="s">
        <v>40874</v>
      </c>
      <c r="G38032" t="s">
        <v>40875</v>
      </c>
      <c r="H38032" t="s">
        <v>40736</v>
      </c>
      <c r="I38032">
        <v>23.885942</v>
      </c>
      <c r="J38032">
        <v>45.079161999999997</v>
      </c>
      <c r="K38032" t="s">
        <v>40732</v>
      </c>
      <c r="L38032" t="s">
        <v>22565</v>
      </c>
      <c r="M38032" t="s">
        <v>122</v>
      </c>
      <c r="N38032" t="s">
        <v>58</v>
      </c>
      <c r="O38032" t="s">
        <v>3225</v>
      </c>
      <c r="P38032">
        <v>5</v>
      </c>
      <c r="Q38032">
        <v>705</v>
      </c>
      <c r="R38032">
        <v>0</v>
      </c>
      <c r="S38032">
        <v>70.5</v>
      </c>
      <c r="T38032" s="10">
        <f>(data[[#This Row],[Profit]]/data[[#This Row],[Sales]])*100</f>
        <v>10</v>
      </c>
    </row>
    <row r="38033" spans="1:20" x14ac:dyDescent="0.3">
      <c r="A38033">
        <v>23475</v>
      </c>
      <c r="B38033" t="s">
        <v>26082</v>
      </c>
      <c r="C38033" s="1">
        <v>44684</v>
      </c>
      <c r="D38033" t="s">
        <v>26083</v>
      </c>
      <c r="E38033" t="s">
        <v>21</v>
      </c>
      <c r="F38033" t="s">
        <v>22740</v>
      </c>
      <c r="G38033" t="s">
        <v>22740</v>
      </c>
      <c r="H38033" t="s">
        <v>22602</v>
      </c>
      <c r="I38033">
        <v>-0.78927499999999995</v>
      </c>
      <c r="J38033">
        <v>113.92132700000001</v>
      </c>
      <c r="K38033" t="s">
        <v>22571</v>
      </c>
      <c r="L38033" t="s">
        <v>22565</v>
      </c>
      <c r="M38033" t="s">
        <v>122</v>
      </c>
      <c r="N38033" t="s">
        <v>58</v>
      </c>
      <c r="O38033" t="s">
        <v>2099</v>
      </c>
      <c r="P38033">
        <v>3</v>
      </c>
      <c r="Q38033">
        <v>9</v>
      </c>
      <c r="R38033">
        <v>0.17</v>
      </c>
      <c r="S38033">
        <v>-0.63</v>
      </c>
      <c r="T38033" s="10">
        <f>(data[[#This Row],[Profit]]/data[[#This Row],[Sales]])*100</f>
        <v>-7.0000000000000009</v>
      </c>
    </row>
    <row r="38034" spans="1:20" x14ac:dyDescent="0.3">
      <c r="A38034">
        <v>445</v>
      </c>
      <c r="B38034" t="s">
        <v>1138</v>
      </c>
      <c r="C38034" s="1">
        <v>44159</v>
      </c>
      <c r="D38034" t="s">
        <v>1139</v>
      </c>
      <c r="E38034" t="s">
        <v>21</v>
      </c>
      <c r="F38034" t="s">
        <v>501</v>
      </c>
      <c r="G38034" t="s">
        <v>502</v>
      </c>
      <c r="H38034" t="s">
        <v>503</v>
      </c>
      <c r="I38034">
        <v>13.794185000000001</v>
      </c>
      <c r="J38034">
        <v>-88.896529999999998</v>
      </c>
      <c r="K38034" t="s">
        <v>25</v>
      </c>
      <c r="L38034" t="s">
        <v>26</v>
      </c>
      <c r="M38034" t="s">
        <v>57</v>
      </c>
      <c r="N38034" t="s">
        <v>58</v>
      </c>
      <c r="O38034" t="s">
        <v>1140</v>
      </c>
      <c r="P38034">
        <v>4</v>
      </c>
      <c r="Q38034">
        <v>72</v>
      </c>
      <c r="R38034">
        <v>0</v>
      </c>
      <c r="S38034">
        <v>7.2</v>
      </c>
      <c r="T38034" s="10">
        <f>(data[[#This Row],[Profit]]/data[[#This Row],[Sales]])*100</f>
        <v>10</v>
      </c>
    </row>
    <row r="38035" spans="1:20" x14ac:dyDescent="0.3">
      <c r="A38035">
        <v>23434</v>
      </c>
      <c r="B38035" t="s">
        <v>26041</v>
      </c>
      <c r="C38035" s="1">
        <v>44806</v>
      </c>
      <c r="D38035" t="s">
        <v>26042</v>
      </c>
      <c r="E38035" t="s">
        <v>81</v>
      </c>
      <c r="F38035" t="s">
        <v>22666</v>
      </c>
      <c r="G38035" t="s">
        <v>22667</v>
      </c>
      <c r="H38035" t="s">
        <v>22586</v>
      </c>
      <c r="I38035">
        <v>-25.274398000000001</v>
      </c>
      <c r="J38035">
        <v>133.775136</v>
      </c>
      <c r="K38035" t="s">
        <v>22587</v>
      </c>
      <c r="L38035" t="s">
        <v>22565</v>
      </c>
      <c r="M38035" t="s">
        <v>122</v>
      </c>
      <c r="N38035" t="s">
        <v>58</v>
      </c>
      <c r="O38035" t="s">
        <v>12516</v>
      </c>
      <c r="P38035">
        <v>10</v>
      </c>
      <c r="Q38035">
        <v>110</v>
      </c>
      <c r="R38035">
        <v>0.1</v>
      </c>
      <c r="S38035">
        <v>0</v>
      </c>
      <c r="T38035" s="10">
        <f>(data[[#This Row],[Profit]]/data[[#This Row],[Sales]])*100</f>
        <v>0</v>
      </c>
    </row>
    <row r="38036" spans="1:20" x14ac:dyDescent="0.3">
      <c r="A38036">
        <v>23150</v>
      </c>
      <c r="B38036" t="s">
        <v>25778</v>
      </c>
      <c r="C38036" s="1">
        <v>44533</v>
      </c>
      <c r="D38036" t="s">
        <v>25779</v>
      </c>
      <c r="E38036" t="s">
        <v>21</v>
      </c>
      <c r="F38036" t="s">
        <v>22740</v>
      </c>
      <c r="G38036" t="s">
        <v>22740</v>
      </c>
      <c r="H38036" t="s">
        <v>22602</v>
      </c>
      <c r="I38036">
        <v>-0.78927499999999995</v>
      </c>
      <c r="J38036">
        <v>113.92132700000001</v>
      </c>
      <c r="K38036" t="s">
        <v>22571</v>
      </c>
      <c r="L38036" t="s">
        <v>22565</v>
      </c>
      <c r="M38036" t="s">
        <v>122</v>
      </c>
      <c r="N38036" t="s">
        <v>58</v>
      </c>
      <c r="O38036" t="s">
        <v>5002</v>
      </c>
      <c r="P38036">
        <v>2</v>
      </c>
      <c r="Q38036">
        <v>50</v>
      </c>
      <c r="R38036">
        <v>0.17</v>
      </c>
      <c r="S38036">
        <v>-3.5</v>
      </c>
      <c r="T38036" s="10">
        <f>(data[[#This Row],[Profit]]/data[[#This Row],[Sales]])*100</f>
        <v>-7.0000000000000009</v>
      </c>
    </row>
    <row r="38037" spans="1:20" x14ac:dyDescent="0.3">
      <c r="A38037">
        <v>23151</v>
      </c>
      <c r="B38037" t="s">
        <v>25780</v>
      </c>
      <c r="C38037" s="1">
        <v>45181</v>
      </c>
      <c r="D38037" t="s">
        <v>25498</v>
      </c>
      <c r="E38037" t="s">
        <v>71</v>
      </c>
      <c r="F38037" t="s">
        <v>23200</v>
      </c>
      <c r="G38037" t="s">
        <v>22918</v>
      </c>
      <c r="H38037" t="s">
        <v>22563</v>
      </c>
      <c r="I38037">
        <v>35.861660000000001</v>
      </c>
      <c r="J38037">
        <v>104.195397</v>
      </c>
      <c r="K38037" t="s">
        <v>22564</v>
      </c>
      <c r="L38037" t="s">
        <v>22565</v>
      </c>
      <c r="M38037" t="s">
        <v>111</v>
      </c>
      <c r="N38037" t="s">
        <v>58</v>
      </c>
      <c r="O38037" t="s">
        <v>466</v>
      </c>
      <c r="P38037">
        <v>3</v>
      </c>
      <c r="Q38037">
        <v>18</v>
      </c>
      <c r="R38037">
        <v>0</v>
      </c>
      <c r="S38037">
        <v>1.8</v>
      </c>
      <c r="T38037" s="10">
        <f>(data[[#This Row],[Profit]]/data[[#This Row],[Sales]])*100</f>
        <v>10</v>
      </c>
    </row>
    <row r="38038" spans="1:20" x14ac:dyDescent="0.3">
      <c r="A38038">
        <v>23432</v>
      </c>
      <c r="B38038" t="s">
        <v>26036</v>
      </c>
      <c r="C38038" s="1">
        <v>45203</v>
      </c>
      <c r="D38038" t="s">
        <v>26037</v>
      </c>
      <c r="E38038" t="s">
        <v>21</v>
      </c>
      <c r="F38038" t="s">
        <v>26038</v>
      </c>
      <c r="G38038" t="s">
        <v>22585</v>
      </c>
      <c r="H38038" t="s">
        <v>22586</v>
      </c>
      <c r="I38038">
        <v>-25.274398000000001</v>
      </c>
      <c r="J38038">
        <v>133.775136</v>
      </c>
      <c r="K38038" t="s">
        <v>22587</v>
      </c>
      <c r="L38038" t="s">
        <v>22565</v>
      </c>
      <c r="M38038" t="s">
        <v>111</v>
      </c>
      <c r="N38038" t="s">
        <v>58</v>
      </c>
      <c r="O38038" t="s">
        <v>7078</v>
      </c>
      <c r="P38038">
        <v>7</v>
      </c>
      <c r="Q38038">
        <v>112</v>
      </c>
      <c r="R38038">
        <v>0.1</v>
      </c>
      <c r="S38038">
        <v>0</v>
      </c>
      <c r="T38038" s="10">
        <f>(data[[#This Row],[Profit]]/data[[#This Row],[Sales]])*100</f>
        <v>0</v>
      </c>
    </row>
    <row r="38039" spans="1:20" x14ac:dyDescent="0.3">
      <c r="A38039">
        <v>23397</v>
      </c>
      <c r="B38039" t="s">
        <v>26002</v>
      </c>
      <c r="C38039" s="1">
        <v>44137</v>
      </c>
      <c r="D38039" t="s">
        <v>26003</v>
      </c>
      <c r="E38039" t="s">
        <v>81</v>
      </c>
      <c r="F38039" t="s">
        <v>23146</v>
      </c>
      <c r="G38039" t="s">
        <v>23147</v>
      </c>
      <c r="H38039" t="s">
        <v>22576</v>
      </c>
      <c r="I38039">
        <v>20.593684</v>
      </c>
      <c r="J38039">
        <v>78.962879999999998</v>
      </c>
      <c r="K38039" t="s">
        <v>22577</v>
      </c>
      <c r="L38039" t="s">
        <v>22565</v>
      </c>
      <c r="M38039" t="s">
        <v>111</v>
      </c>
      <c r="N38039" t="s">
        <v>58</v>
      </c>
      <c r="O38039" t="s">
        <v>2421</v>
      </c>
      <c r="P38039">
        <v>13</v>
      </c>
      <c r="Q38039">
        <v>260</v>
      </c>
      <c r="R38039">
        <v>0</v>
      </c>
      <c r="S38039">
        <v>26</v>
      </c>
      <c r="T38039" s="10">
        <f>(data[[#This Row],[Profit]]/data[[#This Row],[Sales]])*100</f>
        <v>10</v>
      </c>
    </row>
    <row r="38040" spans="1:20" x14ac:dyDescent="0.3">
      <c r="A38040">
        <v>11094</v>
      </c>
      <c r="B38040" t="s">
        <v>13717</v>
      </c>
      <c r="C38040" s="1">
        <v>44829</v>
      </c>
      <c r="D38040" t="s">
        <v>13718</v>
      </c>
      <c r="E38040" t="s">
        <v>81</v>
      </c>
      <c r="F38040" t="s">
        <v>13719</v>
      </c>
      <c r="G38040" t="s">
        <v>12557</v>
      </c>
      <c r="H38040" t="s">
        <v>12558</v>
      </c>
      <c r="I38040">
        <v>55.378050999999999</v>
      </c>
      <c r="J38040">
        <v>-3.4359730000000002</v>
      </c>
      <c r="K38040" t="s">
        <v>12559</v>
      </c>
      <c r="L38040" t="s">
        <v>12560</v>
      </c>
      <c r="M38040" t="s">
        <v>122</v>
      </c>
      <c r="N38040" t="s">
        <v>58</v>
      </c>
      <c r="O38040" t="s">
        <v>3106</v>
      </c>
      <c r="P38040">
        <v>16</v>
      </c>
      <c r="Q38040">
        <v>144</v>
      </c>
      <c r="R38040">
        <v>0</v>
      </c>
      <c r="S38040">
        <v>14.4</v>
      </c>
      <c r="T38040" s="10">
        <f>(data[[#This Row],[Profit]]/data[[#This Row],[Sales]])*100</f>
        <v>10</v>
      </c>
    </row>
    <row r="38041" spans="1:20" x14ac:dyDescent="0.3">
      <c r="A38041">
        <v>23400</v>
      </c>
      <c r="B38041" t="s">
        <v>26004</v>
      </c>
      <c r="C38041" s="1">
        <v>44173</v>
      </c>
      <c r="D38041" t="s">
        <v>23664</v>
      </c>
      <c r="E38041" t="s">
        <v>81</v>
      </c>
      <c r="F38041" t="s">
        <v>22771</v>
      </c>
      <c r="G38041" t="s">
        <v>1624</v>
      </c>
      <c r="H38041" t="s">
        <v>22586</v>
      </c>
      <c r="I38041">
        <v>-25.274398000000001</v>
      </c>
      <c r="J38041">
        <v>133.775136</v>
      </c>
      <c r="K38041" t="s">
        <v>22587</v>
      </c>
      <c r="L38041" t="s">
        <v>22565</v>
      </c>
      <c r="M38041" t="s">
        <v>122</v>
      </c>
      <c r="N38041" t="s">
        <v>58</v>
      </c>
      <c r="O38041" t="s">
        <v>6652</v>
      </c>
      <c r="P38041">
        <v>15</v>
      </c>
      <c r="Q38041">
        <v>1620</v>
      </c>
      <c r="R38041">
        <v>0.1</v>
      </c>
      <c r="S38041">
        <v>0</v>
      </c>
      <c r="T38041" s="10">
        <f>(data[[#This Row],[Profit]]/data[[#This Row],[Sales]])*100</f>
        <v>0</v>
      </c>
    </row>
    <row r="38042" spans="1:20" x14ac:dyDescent="0.3">
      <c r="A38042">
        <v>23401</v>
      </c>
      <c r="B38042" t="s">
        <v>26004</v>
      </c>
      <c r="C38042" s="1">
        <v>44173</v>
      </c>
      <c r="D38042" t="s">
        <v>23664</v>
      </c>
      <c r="E38042" t="s">
        <v>81</v>
      </c>
      <c r="F38042" t="s">
        <v>22771</v>
      </c>
      <c r="G38042" t="s">
        <v>1624</v>
      </c>
      <c r="H38042" t="s">
        <v>22586</v>
      </c>
      <c r="I38042">
        <v>-25.274398000000001</v>
      </c>
      <c r="J38042">
        <v>133.775136</v>
      </c>
      <c r="K38042" t="s">
        <v>22587</v>
      </c>
      <c r="L38042" t="s">
        <v>22565</v>
      </c>
      <c r="M38042" t="s">
        <v>111</v>
      </c>
      <c r="N38042" t="s">
        <v>58</v>
      </c>
      <c r="O38042" t="s">
        <v>2618</v>
      </c>
      <c r="P38042">
        <v>11</v>
      </c>
      <c r="Q38042">
        <v>286</v>
      </c>
      <c r="R38042">
        <v>0.1</v>
      </c>
      <c r="S38042">
        <v>0</v>
      </c>
      <c r="T38042" s="10">
        <f>(data[[#This Row],[Profit]]/data[[#This Row],[Sales]])*100</f>
        <v>0</v>
      </c>
    </row>
    <row r="38043" spans="1:20" x14ac:dyDescent="0.3">
      <c r="A38043">
        <v>23159</v>
      </c>
      <c r="B38043" t="s">
        <v>25785</v>
      </c>
      <c r="C38043" s="1">
        <v>44011</v>
      </c>
      <c r="D38043" t="s">
        <v>25786</v>
      </c>
      <c r="E38043" t="s">
        <v>71</v>
      </c>
      <c r="F38043" t="s">
        <v>25750</v>
      </c>
      <c r="G38043" t="s">
        <v>25751</v>
      </c>
      <c r="H38043" t="s">
        <v>22602</v>
      </c>
      <c r="I38043">
        <v>-0.78927499999999995</v>
      </c>
      <c r="J38043">
        <v>113.92132700000001</v>
      </c>
      <c r="K38043" t="s">
        <v>22571</v>
      </c>
      <c r="L38043" t="s">
        <v>22565</v>
      </c>
      <c r="M38043" t="s">
        <v>139</v>
      </c>
      <c r="N38043" t="s">
        <v>58</v>
      </c>
      <c r="O38043" t="s">
        <v>4671</v>
      </c>
      <c r="P38043">
        <v>3</v>
      </c>
      <c r="Q38043">
        <v>24</v>
      </c>
      <c r="R38043">
        <v>0.47000000000000003</v>
      </c>
      <c r="S38043">
        <v>-8.8800000000000008</v>
      </c>
      <c r="T38043" s="10">
        <f>(data[[#This Row],[Profit]]/data[[#This Row],[Sales]])*100</f>
        <v>-37.000000000000007</v>
      </c>
    </row>
    <row r="38044" spans="1:20" x14ac:dyDescent="0.3">
      <c r="A38044">
        <v>23403</v>
      </c>
      <c r="B38044" t="s">
        <v>26007</v>
      </c>
      <c r="C38044" s="1">
        <v>45215</v>
      </c>
      <c r="D38044" t="s">
        <v>26008</v>
      </c>
      <c r="E38044" t="s">
        <v>21</v>
      </c>
      <c r="F38044" t="s">
        <v>26009</v>
      </c>
      <c r="G38044" t="s">
        <v>26010</v>
      </c>
      <c r="H38044" t="s">
        <v>22636</v>
      </c>
      <c r="I38044">
        <v>14.058324000000001</v>
      </c>
      <c r="J38044">
        <v>108.277199</v>
      </c>
      <c r="K38044" t="s">
        <v>22571</v>
      </c>
      <c r="L38044" t="s">
        <v>22565</v>
      </c>
      <c r="M38044" t="s">
        <v>122</v>
      </c>
      <c r="N38044" t="s">
        <v>58</v>
      </c>
      <c r="O38044" t="s">
        <v>9610</v>
      </c>
      <c r="P38044">
        <v>2</v>
      </c>
      <c r="Q38044">
        <v>78</v>
      </c>
      <c r="R38044">
        <v>0.17</v>
      </c>
      <c r="S38044">
        <v>-5.4600000000000009</v>
      </c>
      <c r="T38044" s="10">
        <f>(data[[#This Row],[Profit]]/data[[#This Row],[Sales]])*100</f>
        <v>-7.0000000000000009</v>
      </c>
    </row>
    <row r="38045" spans="1:20" x14ac:dyDescent="0.3">
      <c r="A38045">
        <v>11091</v>
      </c>
      <c r="B38045" t="s">
        <v>13711</v>
      </c>
      <c r="C38045" s="1">
        <v>45054</v>
      </c>
      <c r="D38045" t="s">
        <v>13712</v>
      </c>
      <c r="E38045" t="s">
        <v>81</v>
      </c>
      <c r="F38045" t="s">
        <v>13713</v>
      </c>
      <c r="G38045" t="s">
        <v>12722</v>
      </c>
      <c r="H38045" t="s">
        <v>12569</v>
      </c>
      <c r="I38045">
        <v>46.227637999999999</v>
      </c>
      <c r="J38045">
        <v>2.213749</v>
      </c>
      <c r="K38045" t="s">
        <v>12570</v>
      </c>
      <c r="L38045" t="s">
        <v>12560</v>
      </c>
      <c r="M38045" t="s">
        <v>111</v>
      </c>
      <c r="N38045" t="s">
        <v>58</v>
      </c>
      <c r="O38045" t="s">
        <v>1317</v>
      </c>
      <c r="P38045">
        <v>11</v>
      </c>
      <c r="Q38045">
        <v>209</v>
      </c>
      <c r="R38045">
        <v>0.15</v>
      </c>
      <c r="S38045">
        <v>-10.449999999999996</v>
      </c>
      <c r="T38045" s="10">
        <f>(data[[#This Row],[Profit]]/data[[#This Row],[Sales]])*100</f>
        <v>-4.9999999999999982</v>
      </c>
    </row>
    <row r="38046" spans="1:20" x14ac:dyDescent="0.3">
      <c r="A38046">
        <v>23406</v>
      </c>
      <c r="B38046" t="s">
        <v>26011</v>
      </c>
      <c r="C38046" s="1">
        <v>45248</v>
      </c>
      <c r="D38046" t="s">
        <v>26012</v>
      </c>
      <c r="E38046" t="s">
        <v>71</v>
      </c>
      <c r="F38046" t="s">
        <v>23910</v>
      </c>
      <c r="G38046" t="s">
        <v>22659</v>
      </c>
      <c r="H38046" t="s">
        <v>22576</v>
      </c>
      <c r="I38046">
        <v>20.593684</v>
      </c>
      <c r="J38046">
        <v>78.962879999999998</v>
      </c>
      <c r="K38046" t="s">
        <v>22577</v>
      </c>
      <c r="L38046" t="s">
        <v>22565</v>
      </c>
      <c r="M38046" t="s">
        <v>57</v>
      </c>
      <c r="N38046" t="s">
        <v>58</v>
      </c>
      <c r="O38046" t="s">
        <v>6030</v>
      </c>
      <c r="P38046">
        <v>3</v>
      </c>
      <c r="Q38046">
        <v>72</v>
      </c>
      <c r="R38046">
        <v>0</v>
      </c>
      <c r="S38046">
        <v>7.2</v>
      </c>
      <c r="T38046" s="10">
        <f>(data[[#This Row],[Profit]]/data[[#This Row],[Sales]])*100</f>
        <v>10</v>
      </c>
    </row>
    <row r="38047" spans="1:20" x14ac:dyDescent="0.3">
      <c r="A38047">
        <v>23407</v>
      </c>
      <c r="B38047" t="s">
        <v>26011</v>
      </c>
      <c r="C38047" s="1">
        <v>45248</v>
      </c>
      <c r="D38047" t="s">
        <v>26012</v>
      </c>
      <c r="E38047" t="s">
        <v>71</v>
      </c>
      <c r="F38047" t="s">
        <v>23910</v>
      </c>
      <c r="G38047" t="s">
        <v>22659</v>
      </c>
      <c r="H38047" t="s">
        <v>22576</v>
      </c>
      <c r="I38047">
        <v>20.593684</v>
      </c>
      <c r="J38047">
        <v>78.962879999999998</v>
      </c>
      <c r="K38047" t="s">
        <v>22577</v>
      </c>
      <c r="L38047" t="s">
        <v>22565</v>
      </c>
      <c r="M38047" t="s">
        <v>111</v>
      </c>
      <c r="N38047" t="s">
        <v>58</v>
      </c>
      <c r="O38047" t="s">
        <v>1710</v>
      </c>
      <c r="P38047">
        <v>4</v>
      </c>
      <c r="Q38047">
        <v>144</v>
      </c>
      <c r="R38047">
        <v>0</v>
      </c>
      <c r="S38047">
        <v>14.4</v>
      </c>
      <c r="T38047" s="10">
        <f>(data[[#This Row],[Profit]]/data[[#This Row],[Sales]])*100</f>
        <v>10</v>
      </c>
    </row>
    <row r="38048" spans="1:20" x14ac:dyDescent="0.3">
      <c r="A38048">
        <v>23408</v>
      </c>
      <c r="B38048" t="s">
        <v>26013</v>
      </c>
      <c r="C38048" s="1">
        <v>44733</v>
      </c>
      <c r="D38048" t="s">
        <v>26014</v>
      </c>
      <c r="E38048" t="s">
        <v>21</v>
      </c>
      <c r="F38048" t="s">
        <v>22740</v>
      </c>
      <c r="G38048" t="s">
        <v>22740</v>
      </c>
      <c r="H38048" t="s">
        <v>22602</v>
      </c>
      <c r="I38048">
        <v>-0.78927499999999995</v>
      </c>
      <c r="J38048">
        <v>113.92132700000001</v>
      </c>
      <c r="K38048" t="s">
        <v>22571</v>
      </c>
      <c r="L38048" t="s">
        <v>22565</v>
      </c>
      <c r="M38048" t="s">
        <v>139</v>
      </c>
      <c r="N38048" t="s">
        <v>58</v>
      </c>
      <c r="O38048" t="s">
        <v>3412</v>
      </c>
      <c r="P38048">
        <v>6</v>
      </c>
      <c r="Q38048">
        <v>66</v>
      </c>
      <c r="R38048">
        <v>0.47000000000000003</v>
      </c>
      <c r="S38048">
        <v>-24.42</v>
      </c>
      <c r="T38048" s="10">
        <f>(data[[#This Row],[Profit]]/data[[#This Row],[Sales]])*100</f>
        <v>-37.000000000000007</v>
      </c>
    </row>
    <row r="38049" spans="1:20" x14ac:dyDescent="0.3">
      <c r="A38049">
        <v>11198</v>
      </c>
      <c r="B38049" t="s">
        <v>13858</v>
      </c>
      <c r="C38049" s="1">
        <v>45272</v>
      </c>
      <c r="D38049" t="s">
        <v>13859</v>
      </c>
      <c r="E38049" t="s">
        <v>21</v>
      </c>
      <c r="F38049" t="s">
        <v>13860</v>
      </c>
      <c r="G38049" t="s">
        <v>12762</v>
      </c>
      <c r="H38049" t="s">
        <v>12593</v>
      </c>
      <c r="I38049">
        <v>41.871940000000002</v>
      </c>
      <c r="J38049">
        <v>12.56738</v>
      </c>
      <c r="K38049" t="s">
        <v>12594</v>
      </c>
      <c r="L38049" t="s">
        <v>12560</v>
      </c>
      <c r="M38049" t="s">
        <v>57</v>
      </c>
      <c r="N38049" t="s">
        <v>58</v>
      </c>
      <c r="O38049" t="s">
        <v>941</v>
      </c>
      <c r="P38049">
        <v>2</v>
      </c>
      <c r="Q38049">
        <v>44</v>
      </c>
      <c r="R38049">
        <v>0</v>
      </c>
      <c r="S38049">
        <v>4.4000000000000004</v>
      </c>
      <c r="T38049" s="10">
        <f>(data[[#This Row],[Profit]]/data[[#This Row],[Sales]])*100</f>
        <v>10</v>
      </c>
    </row>
    <row r="38050" spans="1:20" x14ac:dyDescent="0.3">
      <c r="A38050">
        <v>50246</v>
      </c>
      <c r="B38050" t="s">
        <v>50431</v>
      </c>
      <c r="C38050" s="1">
        <v>44548</v>
      </c>
      <c r="D38050" t="s">
        <v>42464</v>
      </c>
      <c r="E38050" t="s">
        <v>21</v>
      </c>
      <c r="F38050" t="s">
        <v>41175</v>
      </c>
      <c r="G38050" t="s">
        <v>41175</v>
      </c>
      <c r="H38050" t="s">
        <v>40774</v>
      </c>
      <c r="I38050">
        <v>38.963745000000003</v>
      </c>
      <c r="J38050">
        <v>35.243321999999999</v>
      </c>
      <c r="K38050" t="s">
        <v>40732</v>
      </c>
      <c r="L38050" t="s">
        <v>22565</v>
      </c>
      <c r="M38050" t="s">
        <v>57</v>
      </c>
      <c r="N38050" t="s">
        <v>58</v>
      </c>
      <c r="O38050" t="s">
        <v>2219</v>
      </c>
      <c r="P38050">
        <v>2</v>
      </c>
      <c r="Q38050">
        <v>32</v>
      </c>
      <c r="R38050">
        <v>0.6</v>
      </c>
      <c r="S38050">
        <v>-16</v>
      </c>
      <c r="T38050" s="10">
        <f>(data[[#This Row],[Profit]]/data[[#This Row],[Sales]])*100</f>
        <v>-50</v>
      </c>
    </row>
    <row r="38051" spans="1:20" x14ac:dyDescent="0.3">
      <c r="A38051">
        <v>12780</v>
      </c>
      <c r="B38051" t="s">
        <v>15767</v>
      </c>
      <c r="C38051" s="1">
        <v>44358</v>
      </c>
      <c r="D38051" t="s">
        <v>15768</v>
      </c>
      <c r="E38051" t="s">
        <v>21</v>
      </c>
      <c r="F38051" t="s">
        <v>15769</v>
      </c>
      <c r="G38051" t="s">
        <v>15770</v>
      </c>
      <c r="H38051" t="s">
        <v>12816</v>
      </c>
      <c r="I38051">
        <v>39.399872000000002</v>
      </c>
      <c r="J38051">
        <v>-8.2244539999999997</v>
      </c>
      <c r="K38051" t="s">
        <v>12594</v>
      </c>
      <c r="L38051" t="s">
        <v>12560</v>
      </c>
      <c r="M38051" t="s">
        <v>122</v>
      </c>
      <c r="N38051" t="s">
        <v>58</v>
      </c>
      <c r="O38051" t="s">
        <v>1177</v>
      </c>
      <c r="P38051">
        <v>5</v>
      </c>
      <c r="Q38051">
        <v>65</v>
      </c>
      <c r="R38051">
        <v>0.5</v>
      </c>
      <c r="S38051">
        <v>-26</v>
      </c>
      <c r="T38051" s="10">
        <f>(data[[#This Row],[Profit]]/data[[#This Row],[Sales]])*100</f>
        <v>-40</v>
      </c>
    </row>
    <row r="38052" spans="1:20" x14ac:dyDescent="0.3">
      <c r="A38052">
        <v>23419</v>
      </c>
      <c r="B38052" t="s">
        <v>26021</v>
      </c>
      <c r="C38052" s="1">
        <v>44320</v>
      </c>
      <c r="D38052" t="s">
        <v>24616</v>
      </c>
      <c r="E38052" t="s">
        <v>71</v>
      </c>
      <c r="F38052" t="s">
        <v>22942</v>
      </c>
      <c r="G38052" t="s">
        <v>22678</v>
      </c>
      <c r="H38052" t="s">
        <v>22576</v>
      </c>
      <c r="I38052">
        <v>20.593684</v>
      </c>
      <c r="J38052">
        <v>78.962879999999998</v>
      </c>
      <c r="K38052" t="s">
        <v>22577</v>
      </c>
      <c r="L38052" t="s">
        <v>22565</v>
      </c>
      <c r="M38052" t="s">
        <v>111</v>
      </c>
      <c r="N38052" t="s">
        <v>58</v>
      </c>
      <c r="O38052" t="s">
        <v>5012</v>
      </c>
      <c r="P38052">
        <v>1</v>
      </c>
      <c r="Q38052">
        <v>23</v>
      </c>
      <c r="R38052">
        <v>0</v>
      </c>
      <c r="S38052">
        <v>2.3000000000000003</v>
      </c>
      <c r="T38052" s="10">
        <f>(data[[#This Row],[Profit]]/data[[#This Row],[Sales]])*100</f>
        <v>10</v>
      </c>
    </row>
    <row r="38053" spans="1:20" x14ac:dyDescent="0.3">
      <c r="A38053">
        <v>23156</v>
      </c>
      <c r="B38053" t="s">
        <v>25783</v>
      </c>
      <c r="C38053" s="1">
        <v>44602</v>
      </c>
      <c r="D38053" t="s">
        <v>25784</v>
      </c>
      <c r="E38053" t="s">
        <v>71</v>
      </c>
      <c r="F38053" t="s">
        <v>22634</v>
      </c>
      <c r="G38053" t="s">
        <v>22635</v>
      </c>
      <c r="H38053" t="s">
        <v>22636</v>
      </c>
      <c r="I38053">
        <v>14.058324000000001</v>
      </c>
      <c r="J38053">
        <v>108.277199</v>
      </c>
      <c r="K38053" t="s">
        <v>22571</v>
      </c>
      <c r="L38053" t="s">
        <v>22565</v>
      </c>
      <c r="M38053" t="s">
        <v>57</v>
      </c>
      <c r="N38053" t="s">
        <v>58</v>
      </c>
      <c r="O38053" t="s">
        <v>5157</v>
      </c>
      <c r="P38053">
        <v>3</v>
      </c>
      <c r="Q38053">
        <v>18</v>
      </c>
      <c r="R38053">
        <v>0.47000000000000003</v>
      </c>
      <c r="S38053">
        <v>-6.660000000000001</v>
      </c>
      <c r="T38053" s="10">
        <f>(data[[#This Row],[Profit]]/data[[#This Row],[Sales]])*100</f>
        <v>-37.000000000000007</v>
      </c>
    </row>
    <row r="38054" spans="1:20" x14ac:dyDescent="0.3">
      <c r="A38054">
        <v>23154</v>
      </c>
      <c r="B38054" t="s">
        <v>25780</v>
      </c>
      <c r="C38054" s="1">
        <v>45181</v>
      </c>
      <c r="D38054" t="s">
        <v>25498</v>
      </c>
      <c r="E38054" t="s">
        <v>71</v>
      </c>
      <c r="F38054" t="s">
        <v>23200</v>
      </c>
      <c r="G38054" t="s">
        <v>22918</v>
      </c>
      <c r="H38054" t="s">
        <v>22563</v>
      </c>
      <c r="I38054">
        <v>35.861660000000001</v>
      </c>
      <c r="J38054">
        <v>104.195397</v>
      </c>
      <c r="K38054" t="s">
        <v>22564</v>
      </c>
      <c r="L38054" t="s">
        <v>22565</v>
      </c>
      <c r="M38054" t="s">
        <v>122</v>
      </c>
      <c r="N38054" t="s">
        <v>58</v>
      </c>
      <c r="O38054" t="s">
        <v>7078</v>
      </c>
      <c r="P38054">
        <v>1</v>
      </c>
      <c r="Q38054">
        <v>16</v>
      </c>
      <c r="R38054">
        <v>0</v>
      </c>
      <c r="S38054">
        <v>1.6</v>
      </c>
      <c r="T38054" s="10">
        <f>(data[[#This Row],[Profit]]/data[[#This Row],[Sales]])*100</f>
        <v>10</v>
      </c>
    </row>
    <row r="38055" spans="1:20" x14ac:dyDescent="0.3">
      <c r="A38055">
        <v>437</v>
      </c>
      <c r="B38055" t="s">
        <v>1118</v>
      </c>
      <c r="C38055" s="1">
        <v>44003</v>
      </c>
      <c r="D38055" t="s">
        <v>1119</v>
      </c>
      <c r="E38055" t="s">
        <v>71</v>
      </c>
      <c r="F38055" t="s">
        <v>339</v>
      </c>
      <c r="G38055" t="s">
        <v>339</v>
      </c>
      <c r="H38055" t="s">
        <v>340</v>
      </c>
      <c r="I38055">
        <v>-38.416097000000001</v>
      </c>
      <c r="J38055">
        <v>-63.616672000000001</v>
      </c>
      <c r="K38055" t="s">
        <v>35</v>
      </c>
      <c r="L38055" t="s">
        <v>26</v>
      </c>
      <c r="M38055" t="s">
        <v>139</v>
      </c>
      <c r="N38055" t="s">
        <v>58</v>
      </c>
      <c r="O38055" t="s">
        <v>1120</v>
      </c>
      <c r="P38055">
        <v>3</v>
      </c>
      <c r="Q38055">
        <v>9</v>
      </c>
      <c r="R38055">
        <v>0.7</v>
      </c>
      <c r="S38055">
        <v>-5.3999999999999995</v>
      </c>
      <c r="T38055" s="10">
        <f>(data[[#This Row],[Profit]]/data[[#This Row],[Sales]])*100</f>
        <v>-60</v>
      </c>
    </row>
    <row r="38056" spans="1:20" x14ac:dyDescent="0.3">
      <c r="A38056">
        <v>14921</v>
      </c>
      <c r="B38056" t="s">
        <v>17964</v>
      </c>
      <c r="C38056" s="1">
        <v>44974</v>
      </c>
      <c r="D38056" t="s">
        <v>17965</v>
      </c>
      <c r="E38056" t="s">
        <v>71</v>
      </c>
      <c r="F38056" t="s">
        <v>15089</v>
      </c>
      <c r="G38056" t="s">
        <v>12616</v>
      </c>
      <c r="H38056" t="s">
        <v>12609</v>
      </c>
      <c r="I38056">
        <v>40.463667000000001</v>
      </c>
      <c r="J38056">
        <v>-3.7492200000000002</v>
      </c>
      <c r="K38056" t="s">
        <v>12594</v>
      </c>
      <c r="L38056" t="s">
        <v>12560</v>
      </c>
      <c r="M38056" t="s">
        <v>111</v>
      </c>
      <c r="N38056" t="s">
        <v>58</v>
      </c>
      <c r="O38056" t="s">
        <v>10572</v>
      </c>
      <c r="P38056">
        <v>3</v>
      </c>
      <c r="Q38056">
        <v>45</v>
      </c>
      <c r="R38056">
        <v>0</v>
      </c>
      <c r="S38056">
        <v>4.5</v>
      </c>
      <c r="T38056" s="10">
        <f>(data[[#This Row],[Profit]]/data[[#This Row],[Sales]])*100</f>
        <v>10</v>
      </c>
    </row>
    <row r="38057" spans="1:20" x14ac:dyDescent="0.3">
      <c r="A38057">
        <v>23426</v>
      </c>
      <c r="B38057" t="s">
        <v>26033</v>
      </c>
      <c r="C38057" s="1">
        <v>44866</v>
      </c>
      <c r="D38057" t="s">
        <v>26034</v>
      </c>
      <c r="E38057" t="s">
        <v>81</v>
      </c>
      <c r="F38057" t="s">
        <v>24822</v>
      </c>
      <c r="G38057" t="s">
        <v>22613</v>
      </c>
      <c r="H38057" t="s">
        <v>22563</v>
      </c>
      <c r="I38057">
        <v>35.861660000000001</v>
      </c>
      <c r="J38057">
        <v>104.195397</v>
      </c>
      <c r="K38057" t="s">
        <v>22564</v>
      </c>
      <c r="L38057" t="s">
        <v>22565</v>
      </c>
      <c r="M38057" t="s">
        <v>111</v>
      </c>
      <c r="N38057" t="s">
        <v>58</v>
      </c>
      <c r="O38057" t="s">
        <v>1863</v>
      </c>
      <c r="P38057">
        <v>20</v>
      </c>
      <c r="Q38057">
        <v>340</v>
      </c>
      <c r="R38057">
        <v>0</v>
      </c>
      <c r="S38057">
        <v>34</v>
      </c>
      <c r="T38057" s="10">
        <f>(data[[#This Row],[Profit]]/data[[#This Row],[Sales]])*100</f>
        <v>10</v>
      </c>
    </row>
    <row r="38058" spans="1:20" x14ac:dyDescent="0.3">
      <c r="A38058">
        <v>23428</v>
      </c>
      <c r="B38058" t="s">
        <v>26035</v>
      </c>
      <c r="C38058" s="1">
        <v>44316</v>
      </c>
      <c r="D38058" t="s">
        <v>22680</v>
      </c>
      <c r="E38058" t="s">
        <v>81</v>
      </c>
      <c r="F38058" t="s">
        <v>24371</v>
      </c>
      <c r="G38058" t="s">
        <v>22628</v>
      </c>
      <c r="H38058" t="s">
        <v>22586</v>
      </c>
      <c r="I38058">
        <v>-25.274398000000001</v>
      </c>
      <c r="J38058">
        <v>133.775136</v>
      </c>
      <c r="K38058" t="s">
        <v>22587</v>
      </c>
      <c r="L38058" t="s">
        <v>22565</v>
      </c>
      <c r="M38058" t="s">
        <v>57</v>
      </c>
      <c r="N38058" t="s">
        <v>58</v>
      </c>
      <c r="O38058" t="s">
        <v>1177</v>
      </c>
      <c r="P38058">
        <v>9</v>
      </c>
      <c r="Q38058">
        <v>117</v>
      </c>
      <c r="R38058">
        <v>0.1</v>
      </c>
      <c r="S38058">
        <v>0</v>
      </c>
      <c r="T38058" s="10">
        <f>(data[[#This Row],[Profit]]/data[[#This Row],[Sales]])*100</f>
        <v>0</v>
      </c>
    </row>
    <row r="38059" spans="1:20" x14ac:dyDescent="0.3">
      <c r="A38059">
        <v>12796</v>
      </c>
      <c r="B38059" t="s">
        <v>15790</v>
      </c>
      <c r="C38059" s="1">
        <v>45185</v>
      </c>
      <c r="D38059" t="s">
        <v>15791</v>
      </c>
      <c r="E38059" t="s">
        <v>81</v>
      </c>
      <c r="F38059" t="s">
        <v>15698</v>
      </c>
      <c r="G38059" t="s">
        <v>12557</v>
      </c>
      <c r="H38059" t="s">
        <v>12558</v>
      </c>
      <c r="I38059">
        <v>55.378050999999999</v>
      </c>
      <c r="J38059">
        <v>-3.4359730000000002</v>
      </c>
      <c r="K38059" t="s">
        <v>12559</v>
      </c>
      <c r="L38059" t="s">
        <v>12560</v>
      </c>
      <c r="M38059" t="s">
        <v>111</v>
      </c>
      <c r="N38059" t="s">
        <v>58</v>
      </c>
      <c r="O38059" t="s">
        <v>4974</v>
      </c>
      <c r="P38059">
        <v>18</v>
      </c>
      <c r="Q38059">
        <v>216</v>
      </c>
      <c r="R38059">
        <v>0</v>
      </c>
      <c r="S38059">
        <v>21.6</v>
      </c>
      <c r="T38059" s="10">
        <f>(data[[#This Row],[Profit]]/data[[#This Row],[Sales]])*100</f>
        <v>10</v>
      </c>
    </row>
    <row r="38060" spans="1:20" x14ac:dyDescent="0.3">
      <c r="A38060">
        <v>11187</v>
      </c>
      <c r="B38060" t="s">
        <v>13841</v>
      </c>
      <c r="C38060" s="1">
        <v>44360</v>
      </c>
      <c r="D38060" t="s">
        <v>13842</v>
      </c>
      <c r="E38060" t="s">
        <v>81</v>
      </c>
      <c r="F38060" t="s">
        <v>13843</v>
      </c>
      <c r="G38060" t="s">
        <v>12921</v>
      </c>
      <c r="H38060" t="s">
        <v>12569</v>
      </c>
      <c r="I38060">
        <v>46.227637999999999</v>
      </c>
      <c r="J38060">
        <v>2.213749</v>
      </c>
      <c r="K38060" t="s">
        <v>12570</v>
      </c>
      <c r="L38060" t="s">
        <v>12560</v>
      </c>
      <c r="M38060" t="s">
        <v>122</v>
      </c>
      <c r="N38060" t="s">
        <v>58</v>
      </c>
      <c r="O38060" t="s">
        <v>13844</v>
      </c>
      <c r="P38060">
        <v>2</v>
      </c>
      <c r="Q38060">
        <v>44</v>
      </c>
      <c r="R38060">
        <v>0.15</v>
      </c>
      <c r="S38060">
        <v>-2.1999999999999993</v>
      </c>
      <c r="T38060" s="10">
        <f>(data[[#This Row],[Profit]]/data[[#This Row],[Sales]])*100</f>
        <v>-4.9999999999999982</v>
      </c>
    </row>
    <row r="38061" spans="1:20" x14ac:dyDescent="0.3">
      <c r="A38061">
        <v>11085</v>
      </c>
      <c r="B38061" t="s">
        <v>13699</v>
      </c>
      <c r="C38061" s="1">
        <v>44557</v>
      </c>
      <c r="D38061" t="s">
        <v>13700</v>
      </c>
      <c r="E38061" t="s">
        <v>21</v>
      </c>
      <c r="F38061" t="s">
        <v>13701</v>
      </c>
      <c r="G38061" t="s">
        <v>12584</v>
      </c>
      <c r="H38061" t="s">
        <v>12569</v>
      </c>
      <c r="I38061">
        <v>46.227637999999999</v>
      </c>
      <c r="J38061">
        <v>2.213749</v>
      </c>
      <c r="K38061" t="s">
        <v>12570</v>
      </c>
      <c r="L38061" t="s">
        <v>12560</v>
      </c>
      <c r="M38061" t="s">
        <v>111</v>
      </c>
      <c r="N38061" t="s">
        <v>58</v>
      </c>
      <c r="O38061" t="s">
        <v>7472</v>
      </c>
      <c r="P38061">
        <v>1</v>
      </c>
      <c r="Q38061">
        <v>6</v>
      </c>
      <c r="R38061">
        <v>0.15</v>
      </c>
      <c r="S38061">
        <v>-0.29999999999999982</v>
      </c>
      <c r="T38061" s="10">
        <f>(data[[#This Row],[Profit]]/data[[#This Row],[Sales]])*100</f>
        <v>-4.9999999999999964</v>
      </c>
    </row>
    <row r="38062" spans="1:20" x14ac:dyDescent="0.3">
      <c r="A38062">
        <v>50330</v>
      </c>
      <c r="B38062" t="s">
        <v>50501</v>
      </c>
      <c r="C38062" s="1">
        <v>45287</v>
      </c>
      <c r="D38062" t="s">
        <v>50502</v>
      </c>
      <c r="E38062" t="s">
        <v>81</v>
      </c>
      <c r="F38062" t="s">
        <v>40996</v>
      </c>
      <c r="G38062" t="s">
        <v>40996</v>
      </c>
      <c r="H38062" t="s">
        <v>40997</v>
      </c>
      <c r="I38062">
        <v>-2.3559E-2</v>
      </c>
      <c r="J38062">
        <v>37.906193000000002</v>
      </c>
      <c r="K38062" t="s">
        <v>40915</v>
      </c>
      <c r="L38062" t="s">
        <v>40696</v>
      </c>
      <c r="M38062" t="s">
        <v>122</v>
      </c>
      <c r="N38062" t="s">
        <v>58</v>
      </c>
      <c r="O38062" t="s">
        <v>2135</v>
      </c>
      <c r="P38062">
        <v>19</v>
      </c>
      <c r="Q38062">
        <v>342</v>
      </c>
      <c r="R38062">
        <v>0</v>
      </c>
      <c r="S38062">
        <v>34.200000000000003</v>
      </c>
      <c r="T38062" s="10">
        <f>(data[[#This Row],[Profit]]/data[[#This Row],[Sales]])*100</f>
        <v>10</v>
      </c>
    </row>
    <row r="38063" spans="1:20" x14ac:dyDescent="0.3">
      <c r="A38063">
        <v>23482</v>
      </c>
      <c r="B38063" t="s">
        <v>26086</v>
      </c>
      <c r="C38063" s="1">
        <v>44086</v>
      </c>
      <c r="D38063" t="s">
        <v>26087</v>
      </c>
      <c r="E38063" t="s">
        <v>81</v>
      </c>
      <c r="F38063" t="s">
        <v>26088</v>
      </c>
      <c r="G38063" t="s">
        <v>22972</v>
      </c>
      <c r="H38063" t="s">
        <v>22760</v>
      </c>
      <c r="I38063">
        <v>30.375321</v>
      </c>
      <c r="J38063">
        <v>69.345116000000004</v>
      </c>
      <c r="K38063" t="s">
        <v>22577</v>
      </c>
      <c r="L38063" t="s">
        <v>22565</v>
      </c>
      <c r="M38063" t="s">
        <v>57</v>
      </c>
      <c r="N38063" t="s">
        <v>58</v>
      </c>
      <c r="O38063" t="s">
        <v>6780</v>
      </c>
      <c r="P38063">
        <v>9</v>
      </c>
      <c r="Q38063">
        <v>162</v>
      </c>
      <c r="R38063">
        <v>0.5</v>
      </c>
      <c r="S38063">
        <v>-64.8</v>
      </c>
      <c r="T38063" s="10">
        <f>(data[[#This Row],[Profit]]/data[[#This Row],[Sales]])*100</f>
        <v>-40</v>
      </c>
    </row>
    <row r="38064" spans="1:20" x14ac:dyDescent="0.3">
      <c r="A38064">
        <v>14643</v>
      </c>
      <c r="B38064" t="s">
        <v>17710</v>
      </c>
      <c r="C38064" s="1">
        <v>43946</v>
      </c>
      <c r="D38064" t="s">
        <v>15789</v>
      </c>
      <c r="E38064" t="s">
        <v>21</v>
      </c>
      <c r="F38064" t="s">
        <v>12675</v>
      </c>
      <c r="G38064" t="s">
        <v>12584</v>
      </c>
      <c r="H38064" t="s">
        <v>12569</v>
      </c>
      <c r="I38064">
        <v>46.227637999999999</v>
      </c>
      <c r="J38064">
        <v>2.213749</v>
      </c>
      <c r="K38064" t="s">
        <v>12570</v>
      </c>
      <c r="L38064" t="s">
        <v>12560</v>
      </c>
      <c r="M38064" t="s">
        <v>122</v>
      </c>
      <c r="N38064" t="s">
        <v>58</v>
      </c>
      <c r="O38064" t="s">
        <v>1494</v>
      </c>
      <c r="P38064">
        <v>11</v>
      </c>
      <c r="Q38064">
        <v>99</v>
      </c>
      <c r="R38064">
        <v>0.15</v>
      </c>
      <c r="S38064">
        <v>-4.9499999999999993</v>
      </c>
      <c r="T38064" s="10">
        <f>(data[[#This Row],[Profit]]/data[[#This Row],[Sales]])*100</f>
        <v>-5</v>
      </c>
    </row>
    <row r="38065" spans="1:20" x14ac:dyDescent="0.3">
      <c r="A38065">
        <v>11033</v>
      </c>
      <c r="B38065" t="s">
        <v>13630</v>
      </c>
      <c r="C38065" s="1">
        <v>44698</v>
      </c>
      <c r="D38065" t="s">
        <v>13631</v>
      </c>
      <c r="E38065" t="s">
        <v>21</v>
      </c>
      <c r="F38065" t="s">
        <v>13632</v>
      </c>
      <c r="G38065" t="s">
        <v>13633</v>
      </c>
      <c r="H38065" t="s">
        <v>12643</v>
      </c>
      <c r="I38065">
        <v>60.128160999999999</v>
      </c>
      <c r="J38065">
        <v>18.643501000000001</v>
      </c>
      <c r="K38065" t="s">
        <v>12559</v>
      </c>
      <c r="L38065" t="s">
        <v>12560</v>
      </c>
      <c r="M38065" t="s">
        <v>57</v>
      </c>
      <c r="N38065" t="s">
        <v>58</v>
      </c>
      <c r="O38065" t="s">
        <v>5742</v>
      </c>
      <c r="P38065">
        <v>6</v>
      </c>
      <c r="Q38065">
        <v>48</v>
      </c>
      <c r="R38065">
        <v>0.5</v>
      </c>
      <c r="S38065">
        <v>-19.2</v>
      </c>
      <c r="T38065" s="10">
        <f>(data[[#This Row],[Profit]]/data[[#This Row],[Sales]])*100</f>
        <v>-40</v>
      </c>
    </row>
    <row r="38066" spans="1:20" x14ac:dyDescent="0.3">
      <c r="A38066">
        <v>23541</v>
      </c>
      <c r="B38066" t="s">
        <v>26140</v>
      </c>
      <c r="C38066" s="1">
        <v>44848</v>
      </c>
      <c r="D38066" t="s">
        <v>26141</v>
      </c>
      <c r="E38066" t="s">
        <v>21</v>
      </c>
      <c r="F38066" t="s">
        <v>23150</v>
      </c>
      <c r="G38066" t="s">
        <v>23150</v>
      </c>
      <c r="H38066" t="s">
        <v>23150</v>
      </c>
      <c r="I38066">
        <v>1.3520829999999999</v>
      </c>
      <c r="J38066">
        <v>103.819836</v>
      </c>
      <c r="K38066" t="s">
        <v>22571</v>
      </c>
      <c r="L38066" t="s">
        <v>22565</v>
      </c>
      <c r="M38066" t="s">
        <v>57</v>
      </c>
      <c r="N38066" t="s">
        <v>58</v>
      </c>
      <c r="O38066" t="s">
        <v>1310</v>
      </c>
      <c r="P38066">
        <v>3</v>
      </c>
      <c r="Q38066">
        <v>108</v>
      </c>
      <c r="R38066">
        <v>0</v>
      </c>
      <c r="S38066">
        <v>10.8</v>
      </c>
      <c r="T38066" s="10">
        <f>(data[[#This Row],[Profit]]/data[[#This Row],[Sales]])*100</f>
        <v>10</v>
      </c>
    </row>
    <row r="38067" spans="1:20" x14ac:dyDescent="0.3">
      <c r="A38067">
        <v>50206</v>
      </c>
      <c r="B38067" t="s">
        <v>50385</v>
      </c>
      <c r="C38067" s="1">
        <v>44598</v>
      </c>
      <c r="D38067" t="s">
        <v>42238</v>
      </c>
      <c r="E38067" t="s">
        <v>21</v>
      </c>
      <c r="F38067" t="s">
        <v>40782</v>
      </c>
      <c r="G38067" t="s">
        <v>40782</v>
      </c>
      <c r="H38067" t="s">
        <v>40783</v>
      </c>
      <c r="I38067">
        <v>-4.0383329999999997</v>
      </c>
      <c r="J38067">
        <v>21.758664</v>
      </c>
      <c r="K38067" t="s">
        <v>40695</v>
      </c>
      <c r="L38067" t="s">
        <v>40696</v>
      </c>
      <c r="M38067" t="s">
        <v>111</v>
      </c>
      <c r="N38067" t="s">
        <v>58</v>
      </c>
      <c r="O38067" t="s">
        <v>13030</v>
      </c>
      <c r="P38067">
        <v>6</v>
      </c>
      <c r="Q38067">
        <v>90</v>
      </c>
      <c r="R38067">
        <v>0</v>
      </c>
      <c r="S38067">
        <v>9</v>
      </c>
      <c r="T38067" s="10">
        <f>(data[[#This Row],[Profit]]/data[[#This Row],[Sales]])*100</f>
        <v>10</v>
      </c>
    </row>
    <row r="38068" spans="1:20" x14ac:dyDescent="0.3">
      <c r="A38068">
        <v>19583</v>
      </c>
      <c r="B38068" t="s">
        <v>22060</v>
      </c>
      <c r="C38068" s="1">
        <v>45185</v>
      </c>
      <c r="D38068" t="s">
        <v>22061</v>
      </c>
      <c r="E38068" t="s">
        <v>21</v>
      </c>
      <c r="F38068" t="s">
        <v>22062</v>
      </c>
      <c r="G38068" t="s">
        <v>13415</v>
      </c>
      <c r="H38068" t="s">
        <v>12628</v>
      </c>
      <c r="I38068">
        <v>52.132632999999998</v>
      </c>
      <c r="J38068">
        <v>5.2912660000000002</v>
      </c>
      <c r="K38068" t="s">
        <v>12570</v>
      </c>
      <c r="L38068" t="s">
        <v>12560</v>
      </c>
      <c r="M38068" t="s">
        <v>57</v>
      </c>
      <c r="N38068" t="s">
        <v>58</v>
      </c>
      <c r="O38068" t="s">
        <v>243</v>
      </c>
      <c r="P38068">
        <v>11</v>
      </c>
      <c r="Q38068">
        <v>44</v>
      </c>
      <c r="R38068">
        <v>0.5</v>
      </c>
      <c r="S38068">
        <v>-17.600000000000001</v>
      </c>
      <c r="T38068" s="10">
        <f>(data[[#This Row],[Profit]]/data[[#This Row],[Sales]])*100</f>
        <v>-40</v>
      </c>
    </row>
    <row r="38069" spans="1:20" x14ac:dyDescent="0.3">
      <c r="A38069">
        <v>23547</v>
      </c>
      <c r="B38069" t="s">
        <v>26151</v>
      </c>
      <c r="C38069" s="1">
        <v>44431</v>
      </c>
      <c r="D38069" t="s">
        <v>26152</v>
      </c>
      <c r="E38069" t="s">
        <v>71</v>
      </c>
      <c r="F38069" t="s">
        <v>22594</v>
      </c>
      <c r="G38069" t="s">
        <v>22569</v>
      </c>
      <c r="H38069" t="s">
        <v>22570</v>
      </c>
      <c r="I38069">
        <v>12.879721</v>
      </c>
      <c r="J38069">
        <v>121.774017</v>
      </c>
      <c r="K38069" t="s">
        <v>22571</v>
      </c>
      <c r="L38069" t="s">
        <v>22565</v>
      </c>
      <c r="M38069" t="s">
        <v>139</v>
      </c>
      <c r="N38069" t="s">
        <v>58</v>
      </c>
      <c r="O38069" t="s">
        <v>2840</v>
      </c>
      <c r="P38069">
        <v>3</v>
      </c>
      <c r="Q38069">
        <v>21</v>
      </c>
      <c r="R38069">
        <v>0.55000000000000004</v>
      </c>
      <c r="S38069">
        <v>-9.4500000000000011</v>
      </c>
      <c r="T38069" s="10">
        <f>(data[[#This Row],[Profit]]/data[[#This Row],[Sales]])*100</f>
        <v>-45.000000000000007</v>
      </c>
    </row>
    <row r="38070" spans="1:20" x14ac:dyDescent="0.3">
      <c r="A38070">
        <v>19653</v>
      </c>
      <c r="B38070" t="s">
        <v>22112</v>
      </c>
      <c r="C38070" s="1">
        <v>44816</v>
      </c>
      <c r="D38070" t="s">
        <v>22113</v>
      </c>
      <c r="E38070" t="s">
        <v>81</v>
      </c>
      <c r="F38070" t="s">
        <v>14051</v>
      </c>
      <c r="G38070" t="s">
        <v>12902</v>
      </c>
      <c r="H38070" t="s">
        <v>12580</v>
      </c>
      <c r="I38070">
        <v>51.165691000000002</v>
      </c>
      <c r="J38070">
        <v>10.451525999999999</v>
      </c>
      <c r="K38070" t="s">
        <v>12570</v>
      </c>
      <c r="L38070" t="s">
        <v>12560</v>
      </c>
      <c r="M38070" t="s">
        <v>122</v>
      </c>
      <c r="N38070" t="s">
        <v>58</v>
      </c>
      <c r="O38070" t="s">
        <v>4785</v>
      </c>
      <c r="P38070">
        <v>19</v>
      </c>
      <c r="Q38070">
        <v>342</v>
      </c>
      <c r="R38070">
        <v>0</v>
      </c>
      <c r="S38070">
        <v>34.200000000000003</v>
      </c>
      <c r="T38070" s="10">
        <f>(data[[#This Row],[Profit]]/data[[#This Row],[Sales]])*100</f>
        <v>10</v>
      </c>
    </row>
    <row r="38071" spans="1:20" x14ac:dyDescent="0.3">
      <c r="A38071">
        <v>23555</v>
      </c>
      <c r="B38071" t="s">
        <v>26158</v>
      </c>
      <c r="C38071" s="1">
        <v>44759</v>
      </c>
      <c r="D38071" t="s">
        <v>26159</v>
      </c>
      <c r="E38071" t="s">
        <v>81</v>
      </c>
      <c r="F38071" t="s">
        <v>22634</v>
      </c>
      <c r="G38071" t="s">
        <v>22635</v>
      </c>
      <c r="H38071" t="s">
        <v>22636</v>
      </c>
      <c r="I38071">
        <v>14.058324000000001</v>
      </c>
      <c r="J38071">
        <v>108.277199</v>
      </c>
      <c r="K38071" t="s">
        <v>22571</v>
      </c>
      <c r="L38071" t="s">
        <v>22565</v>
      </c>
      <c r="M38071" t="s">
        <v>57</v>
      </c>
      <c r="N38071" t="s">
        <v>58</v>
      </c>
      <c r="O38071" t="s">
        <v>5739</v>
      </c>
      <c r="P38071">
        <v>13</v>
      </c>
      <c r="Q38071">
        <v>507</v>
      </c>
      <c r="R38071">
        <v>0.47000000000000003</v>
      </c>
      <c r="S38071">
        <v>-187.59000000000003</v>
      </c>
      <c r="T38071" s="10">
        <f>(data[[#This Row],[Profit]]/data[[#This Row],[Sales]])*100</f>
        <v>-37.000000000000007</v>
      </c>
    </row>
    <row r="38072" spans="1:20" x14ac:dyDescent="0.3">
      <c r="A38072">
        <v>11026</v>
      </c>
      <c r="B38072" t="s">
        <v>13620</v>
      </c>
      <c r="C38072" s="1">
        <v>44828</v>
      </c>
      <c r="D38072" t="s">
        <v>13621</v>
      </c>
      <c r="E38072" t="s">
        <v>81</v>
      </c>
      <c r="F38072" t="s">
        <v>13622</v>
      </c>
      <c r="G38072" t="s">
        <v>13458</v>
      </c>
      <c r="H38072" t="s">
        <v>13459</v>
      </c>
      <c r="I38072">
        <v>56.263919999999999</v>
      </c>
      <c r="J38072">
        <v>9.5017849999999999</v>
      </c>
      <c r="K38072" t="s">
        <v>12559</v>
      </c>
      <c r="L38072" t="s">
        <v>12560</v>
      </c>
      <c r="M38072" t="s">
        <v>122</v>
      </c>
      <c r="N38072" t="s">
        <v>58</v>
      </c>
      <c r="O38072" t="s">
        <v>3708</v>
      </c>
      <c r="P38072">
        <v>4</v>
      </c>
      <c r="Q38072">
        <v>28</v>
      </c>
      <c r="R38072">
        <v>0.5</v>
      </c>
      <c r="S38072">
        <v>-11.2</v>
      </c>
      <c r="T38072" s="10">
        <f>(data[[#This Row],[Profit]]/data[[#This Row],[Sales]])*100</f>
        <v>-40</v>
      </c>
    </row>
    <row r="38073" spans="1:20" x14ac:dyDescent="0.3">
      <c r="A38073">
        <v>11207</v>
      </c>
      <c r="B38073" t="s">
        <v>13867</v>
      </c>
      <c r="C38073" s="1">
        <v>44299</v>
      </c>
      <c r="D38073" t="s">
        <v>13868</v>
      </c>
      <c r="E38073" t="s">
        <v>71</v>
      </c>
      <c r="F38073" t="s">
        <v>13869</v>
      </c>
      <c r="G38073" t="s">
        <v>13027</v>
      </c>
      <c r="H38073" t="s">
        <v>12569</v>
      </c>
      <c r="I38073">
        <v>46.227637999999999</v>
      </c>
      <c r="J38073">
        <v>2.213749</v>
      </c>
      <c r="K38073" t="s">
        <v>12570</v>
      </c>
      <c r="L38073" t="s">
        <v>12560</v>
      </c>
      <c r="M38073" t="s">
        <v>111</v>
      </c>
      <c r="N38073" t="s">
        <v>58</v>
      </c>
      <c r="O38073" t="s">
        <v>276</v>
      </c>
      <c r="P38073">
        <v>1</v>
      </c>
      <c r="Q38073">
        <v>6</v>
      </c>
      <c r="R38073">
        <v>0.15</v>
      </c>
      <c r="S38073">
        <v>-0.29999999999999982</v>
      </c>
      <c r="T38073" s="10">
        <f>(data[[#This Row],[Profit]]/data[[#This Row],[Sales]])*100</f>
        <v>-4.9999999999999964</v>
      </c>
    </row>
    <row r="38074" spans="1:20" x14ac:dyDescent="0.3">
      <c r="A38074">
        <v>11025</v>
      </c>
      <c r="B38074" t="s">
        <v>13620</v>
      </c>
      <c r="C38074" s="1">
        <v>44828</v>
      </c>
      <c r="D38074" t="s">
        <v>13621</v>
      </c>
      <c r="E38074" t="s">
        <v>81</v>
      </c>
      <c r="F38074" t="s">
        <v>13622</v>
      </c>
      <c r="G38074" t="s">
        <v>13458</v>
      </c>
      <c r="H38074" t="s">
        <v>13459</v>
      </c>
      <c r="I38074">
        <v>56.263919999999999</v>
      </c>
      <c r="J38074">
        <v>9.5017849999999999</v>
      </c>
      <c r="K38074" t="s">
        <v>12559</v>
      </c>
      <c r="L38074" t="s">
        <v>12560</v>
      </c>
      <c r="M38074" t="s">
        <v>122</v>
      </c>
      <c r="N38074" t="s">
        <v>58</v>
      </c>
      <c r="O38074" t="s">
        <v>1401</v>
      </c>
      <c r="P38074">
        <v>18</v>
      </c>
      <c r="Q38074">
        <v>684</v>
      </c>
      <c r="R38074">
        <v>0.5</v>
      </c>
      <c r="S38074">
        <v>-273.60000000000002</v>
      </c>
      <c r="T38074" s="10">
        <f>(data[[#This Row],[Profit]]/data[[#This Row],[Sales]])*100</f>
        <v>-40</v>
      </c>
    </row>
    <row r="38075" spans="1:20" x14ac:dyDescent="0.3">
      <c r="A38075">
        <v>23538</v>
      </c>
      <c r="B38075" t="s">
        <v>26135</v>
      </c>
      <c r="C38075" s="1">
        <v>44843</v>
      </c>
      <c r="D38075" t="s">
        <v>26136</v>
      </c>
      <c r="E38075" t="s">
        <v>21</v>
      </c>
      <c r="F38075" t="s">
        <v>25285</v>
      </c>
      <c r="G38075" t="s">
        <v>24843</v>
      </c>
      <c r="H38075" t="s">
        <v>22581</v>
      </c>
      <c r="I38075">
        <v>36.204824000000002</v>
      </c>
      <c r="J38075">
        <v>138.25292400000001</v>
      </c>
      <c r="K38075" t="s">
        <v>22564</v>
      </c>
      <c r="L38075" t="s">
        <v>22565</v>
      </c>
      <c r="M38075" t="s">
        <v>57</v>
      </c>
      <c r="N38075" t="s">
        <v>58</v>
      </c>
      <c r="O38075" t="s">
        <v>6827</v>
      </c>
      <c r="P38075">
        <v>7</v>
      </c>
      <c r="Q38075">
        <v>133</v>
      </c>
      <c r="R38075">
        <v>0.5</v>
      </c>
      <c r="S38075">
        <v>-53.2</v>
      </c>
      <c r="T38075" s="10">
        <f>(data[[#This Row],[Profit]]/data[[#This Row],[Sales]])*100</f>
        <v>-40</v>
      </c>
    </row>
    <row r="38076" spans="1:20" x14ac:dyDescent="0.3">
      <c r="A38076">
        <v>23563</v>
      </c>
      <c r="B38076" t="s">
        <v>26172</v>
      </c>
      <c r="C38076" s="1">
        <v>44801</v>
      </c>
      <c r="D38076" t="s">
        <v>26173</v>
      </c>
      <c r="E38076" t="s">
        <v>21</v>
      </c>
      <c r="F38076" t="s">
        <v>23178</v>
      </c>
      <c r="G38076" t="s">
        <v>22628</v>
      </c>
      <c r="H38076" t="s">
        <v>22586</v>
      </c>
      <c r="I38076">
        <v>-25.274398000000001</v>
      </c>
      <c r="J38076">
        <v>133.775136</v>
      </c>
      <c r="K38076" t="s">
        <v>22587</v>
      </c>
      <c r="L38076" t="s">
        <v>22565</v>
      </c>
      <c r="M38076" t="s">
        <v>57</v>
      </c>
      <c r="N38076" t="s">
        <v>58</v>
      </c>
      <c r="O38076" t="s">
        <v>25834</v>
      </c>
      <c r="P38076">
        <v>2</v>
      </c>
      <c r="Q38076">
        <v>36</v>
      </c>
      <c r="R38076">
        <v>0.1</v>
      </c>
      <c r="S38076">
        <v>0</v>
      </c>
      <c r="T38076" s="10">
        <f>(data[[#This Row],[Profit]]/data[[#This Row],[Sales]])*100</f>
        <v>0</v>
      </c>
    </row>
    <row r="38077" spans="1:20" x14ac:dyDescent="0.3">
      <c r="A38077">
        <v>23104</v>
      </c>
      <c r="B38077" t="s">
        <v>25732</v>
      </c>
      <c r="C38077" s="1">
        <v>44901</v>
      </c>
      <c r="D38077" t="s">
        <v>25733</v>
      </c>
      <c r="E38077" t="s">
        <v>71</v>
      </c>
      <c r="F38077" t="s">
        <v>22800</v>
      </c>
      <c r="G38077" t="s">
        <v>22800</v>
      </c>
      <c r="H38077" t="s">
        <v>22801</v>
      </c>
      <c r="I38077">
        <v>21.913965000000001</v>
      </c>
      <c r="J38077">
        <v>95.956222999999994</v>
      </c>
      <c r="K38077" t="s">
        <v>22571</v>
      </c>
      <c r="L38077" t="s">
        <v>22565</v>
      </c>
      <c r="M38077" t="s">
        <v>122</v>
      </c>
      <c r="N38077" t="s">
        <v>58</v>
      </c>
      <c r="O38077" t="s">
        <v>4806</v>
      </c>
      <c r="P38077">
        <v>2</v>
      </c>
      <c r="Q38077">
        <v>18</v>
      </c>
      <c r="R38077">
        <v>0.17</v>
      </c>
      <c r="S38077">
        <v>-1.26</v>
      </c>
      <c r="T38077" s="10">
        <f>(data[[#This Row],[Profit]]/data[[#This Row],[Sales]])*100</f>
        <v>-7.0000000000000009</v>
      </c>
    </row>
    <row r="38078" spans="1:20" x14ac:dyDescent="0.3">
      <c r="A38078">
        <v>11022</v>
      </c>
      <c r="B38078" t="s">
        <v>13620</v>
      </c>
      <c r="C38078" s="1">
        <v>44828</v>
      </c>
      <c r="D38078" t="s">
        <v>13621</v>
      </c>
      <c r="E38078" t="s">
        <v>81</v>
      </c>
      <c r="F38078" t="s">
        <v>13622</v>
      </c>
      <c r="G38078" t="s">
        <v>13458</v>
      </c>
      <c r="H38078" t="s">
        <v>13459</v>
      </c>
      <c r="I38078">
        <v>56.263919999999999</v>
      </c>
      <c r="J38078">
        <v>9.5017849999999999</v>
      </c>
      <c r="K38078" t="s">
        <v>12559</v>
      </c>
      <c r="L38078" t="s">
        <v>12560</v>
      </c>
      <c r="M38078" t="s">
        <v>122</v>
      </c>
      <c r="N38078" t="s">
        <v>58</v>
      </c>
      <c r="O38078" t="s">
        <v>8447</v>
      </c>
      <c r="P38078">
        <v>12</v>
      </c>
      <c r="Q38078">
        <v>228</v>
      </c>
      <c r="R38078">
        <v>0.5</v>
      </c>
      <c r="S38078">
        <v>-91.2</v>
      </c>
      <c r="T38078" s="10">
        <f>(data[[#This Row],[Profit]]/data[[#This Row],[Sales]])*100</f>
        <v>-40</v>
      </c>
    </row>
    <row r="38079" spans="1:20" x14ac:dyDescent="0.3">
      <c r="A38079">
        <v>23574</v>
      </c>
      <c r="B38079" t="s">
        <v>26177</v>
      </c>
      <c r="C38079" s="1">
        <v>44222</v>
      </c>
      <c r="D38079" t="s">
        <v>25178</v>
      </c>
      <c r="E38079" t="s">
        <v>81</v>
      </c>
      <c r="F38079" t="s">
        <v>26178</v>
      </c>
      <c r="G38079" t="s">
        <v>22918</v>
      </c>
      <c r="H38079" t="s">
        <v>22563</v>
      </c>
      <c r="I38079">
        <v>35.861660000000001</v>
      </c>
      <c r="J38079">
        <v>104.195397</v>
      </c>
      <c r="K38079" t="s">
        <v>22564</v>
      </c>
      <c r="L38079" t="s">
        <v>22565</v>
      </c>
      <c r="M38079" t="s">
        <v>111</v>
      </c>
      <c r="N38079" t="s">
        <v>58</v>
      </c>
      <c r="O38079" t="s">
        <v>15399</v>
      </c>
      <c r="P38079">
        <v>7</v>
      </c>
      <c r="Q38079">
        <v>14</v>
      </c>
      <c r="R38079">
        <v>0</v>
      </c>
      <c r="S38079">
        <v>1.4000000000000001</v>
      </c>
      <c r="T38079" s="10">
        <f>(data[[#This Row],[Profit]]/data[[#This Row],[Sales]])*100</f>
        <v>10</v>
      </c>
    </row>
    <row r="38080" spans="1:20" x14ac:dyDescent="0.3">
      <c r="A38080">
        <v>23576</v>
      </c>
      <c r="B38080" t="s">
        <v>26179</v>
      </c>
      <c r="C38080" s="1">
        <v>43968</v>
      </c>
      <c r="D38080" t="s">
        <v>23407</v>
      </c>
      <c r="E38080" t="s">
        <v>81</v>
      </c>
      <c r="F38080" t="s">
        <v>24433</v>
      </c>
      <c r="G38080" t="s">
        <v>22647</v>
      </c>
      <c r="H38080" t="s">
        <v>22576</v>
      </c>
      <c r="I38080">
        <v>20.593684</v>
      </c>
      <c r="J38080">
        <v>78.962879999999998</v>
      </c>
      <c r="K38080" t="s">
        <v>22577</v>
      </c>
      <c r="L38080" t="s">
        <v>22565</v>
      </c>
      <c r="M38080" t="s">
        <v>111</v>
      </c>
      <c r="N38080" t="s">
        <v>58</v>
      </c>
      <c r="O38080" t="s">
        <v>7419</v>
      </c>
      <c r="P38080">
        <v>8</v>
      </c>
      <c r="Q38080">
        <v>104</v>
      </c>
      <c r="R38080">
        <v>0</v>
      </c>
      <c r="S38080">
        <v>10.4</v>
      </c>
      <c r="T38080" s="10">
        <f>(data[[#This Row],[Profit]]/data[[#This Row],[Sales]])*100</f>
        <v>10</v>
      </c>
    </row>
    <row r="38081" spans="1:20" x14ac:dyDescent="0.3">
      <c r="A38081">
        <v>23577</v>
      </c>
      <c r="B38081" t="s">
        <v>26180</v>
      </c>
      <c r="C38081" s="1">
        <v>45100</v>
      </c>
      <c r="D38081" t="s">
        <v>26181</v>
      </c>
      <c r="E38081" t="s">
        <v>81</v>
      </c>
      <c r="F38081" t="s">
        <v>22771</v>
      </c>
      <c r="G38081" t="s">
        <v>1624</v>
      </c>
      <c r="H38081" t="s">
        <v>22586</v>
      </c>
      <c r="I38081">
        <v>-25.274398000000001</v>
      </c>
      <c r="J38081">
        <v>133.775136</v>
      </c>
      <c r="K38081" t="s">
        <v>22587</v>
      </c>
      <c r="L38081" t="s">
        <v>22565</v>
      </c>
      <c r="M38081" t="s">
        <v>139</v>
      </c>
      <c r="N38081" t="s">
        <v>58</v>
      </c>
      <c r="O38081" t="s">
        <v>498</v>
      </c>
      <c r="P38081">
        <v>7</v>
      </c>
      <c r="Q38081">
        <v>28</v>
      </c>
      <c r="R38081">
        <v>0.3</v>
      </c>
      <c r="S38081">
        <v>-5.6</v>
      </c>
      <c r="T38081" s="10">
        <f>(data[[#This Row],[Profit]]/data[[#This Row],[Sales]])*100</f>
        <v>-20</v>
      </c>
    </row>
    <row r="38082" spans="1:20" x14ac:dyDescent="0.3">
      <c r="A38082">
        <v>453</v>
      </c>
      <c r="B38082" t="s">
        <v>1150</v>
      </c>
      <c r="C38082" s="1">
        <v>45186</v>
      </c>
      <c r="D38082" t="s">
        <v>1151</v>
      </c>
      <c r="E38082" t="s">
        <v>81</v>
      </c>
      <c r="F38082" t="s">
        <v>22</v>
      </c>
      <c r="G38082" t="s">
        <v>23</v>
      </c>
      <c r="H38082" t="s">
        <v>24</v>
      </c>
      <c r="I38082">
        <v>23.634501</v>
      </c>
      <c r="J38082">
        <v>-102.552784</v>
      </c>
      <c r="K38082" t="s">
        <v>25</v>
      </c>
      <c r="L38082" t="s">
        <v>26</v>
      </c>
      <c r="M38082" t="s">
        <v>111</v>
      </c>
      <c r="N38082" t="s">
        <v>58</v>
      </c>
      <c r="O38082" t="s">
        <v>1153</v>
      </c>
      <c r="P38082">
        <v>6</v>
      </c>
      <c r="Q38082">
        <v>126</v>
      </c>
      <c r="R38082">
        <v>2E-3</v>
      </c>
      <c r="S38082">
        <v>12.348000000000001</v>
      </c>
      <c r="T38082" s="10">
        <f>(data[[#This Row],[Profit]]/data[[#This Row],[Sales]])*100</f>
        <v>9.8000000000000007</v>
      </c>
    </row>
    <row r="38083" spans="1:20" x14ac:dyDescent="0.3">
      <c r="A38083">
        <v>23579</v>
      </c>
      <c r="B38083" t="s">
        <v>26184</v>
      </c>
      <c r="C38083" s="1">
        <v>44862</v>
      </c>
      <c r="D38083" t="s">
        <v>26185</v>
      </c>
      <c r="E38083" t="s">
        <v>21</v>
      </c>
      <c r="F38083" t="s">
        <v>23310</v>
      </c>
      <c r="G38083" t="s">
        <v>22914</v>
      </c>
      <c r="H38083" t="s">
        <v>22576</v>
      </c>
      <c r="I38083">
        <v>20.593684</v>
      </c>
      <c r="J38083">
        <v>78.962879999999998</v>
      </c>
      <c r="K38083" t="s">
        <v>22577</v>
      </c>
      <c r="L38083" t="s">
        <v>22565</v>
      </c>
      <c r="M38083" t="s">
        <v>57</v>
      </c>
      <c r="N38083" t="s">
        <v>58</v>
      </c>
      <c r="O38083" t="s">
        <v>9568</v>
      </c>
      <c r="P38083">
        <v>3</v>
      </c>
      <c r="Q38083">
        <v>18</v>
      </c>
      <c r="R38083">
        <v>0</v>
      </c>
      <c r="S38083">
        <v>1.8</v>
      </c>
      <c r="T38083" s="10">
        <f>(data[[#This Row],[Profit]]/data[[#This Row],[Sales]])*100</f>
        <v>10</v>
      </c>
    </row>
    <row r="38084" spans="1:20" x14ac:dyDescent="0.3">
      <c r="A38084">
        <v>23581</v>
      </c>
      <c r="B38084" t="s">
        <v>26187</v>
      </c>
      <c r="C38084" s="1">
        <v>44106</v>
      </c>
      <c r="D38084" t="s">
        <v>24237</v>
      </c>
      <c r="E38084" t="s">
        <v>21</v>
      </c>
      <c r="F38084" t="s">
        <v>26188</v>
      </c>
      <c r="G38084" t="s">
        <v>23532</v>
      </c>
      <c r="H38084" t="s">
        <v>22586</v>
      </c>
      <c r="I38084">
        <v>-25.274398000000001</v>
      </c>
      <c r="J38084">
        <v>133.775136</v>
      </c>
      <c r="K38084" t="s">
        <v>22587</v>
      </c>
      <c r="L38084" t="s">
        <v>22565</v>
      </c>
      <c r="M38084" t="s">
        <v>122</v>
      </c>
      <c r="N38084" t="s">
        <v>58</v>
      </c>
      <c r="O38084" t="s">
        <v>3626</v>
      </c>
      <c r="P38084">
        <v>5</v>
      </c>
      <c r="Q38084">
        <v>200</v>
      </c>
      <c r="R38084">
        <v>0.1</v>
      </c>
      <c r="S38084">
        <v>0</v>
      </c>
      <c r="T38084" s="10">
        <f>(data[[#This Row],[Profit]]/data[[#This Row],[Sales]])*100</f>
        <v>0</v>
      </c>
    </row>
    <row r="38085" spans="1:20" x14ac:dyDescent="0.3">
      <c r="A38085">
        <v>23583</v>
      </c>
      <c r="B38085" t="s">
        <v>26191</v>
      </c>
      <c r="C38085" s="1">
        <v>43945</v>
      </c>
      <c r="D38085" t="s">
        <v>26192</v>
      </c>
      <c r="E38085" t="s">
        <v>21</v>
      </c>
      <c r="F38085" t="s">
        <v>24645</v>
      </c>
      <c r="G38085" t="s">
        <v>23401</v>
      </c>
      <c r="H38085" t="s">
        <v>22570</v>
      </c>
      <c r="I38085">
        <v>12.879721</v>
      </c>
      <c r="J38085">
        <v>121.774017</v>
      </c>
      <c r="K38085" t="s">
        <v>22571</v>
      </c>
      <c r="L38085" t="s">
        <v>22565</v>
      </c>
      <c r="M38085" t="s">
        <v>57</v>
      </c>
      <c r="N38085" t="s">
        <v>58</v>
      </c>
      <c r="O38085" t="s">
        <v>6378</v>
      </c>
      <c r="P38085">
        <v>4</v>
      </c>
      <c r="Q38085">
        <v>80</v>
      </c>
      <c r="R38085">
        <v>0.45</v>
      </c>
      <c r="S38085">
        <v>-28</v>
      </c>
      <c r="T38085" s="10">
        <f>(data[[#This Row],[Profit]]/data[[#This Row],[Sales]])*100</f>
        <v>-35</v>
      </c>
    </row>
    <row r="38086" spans="1:20" x14ac:dyDescent="0.3">
      <c r="A38086">
        <v>23584</v>
      </c>
      <c r="B38086" t="s">
        <v>26191</v>
      </c>
      <c r="C38086" s="1">
        <v>43945</v>
      </c>
      <c r="D38086" t="s">
        <v>26192</v>
      </c>
      <c r="E38086" t="s">
        <v>21</v>
      </c>
      <c r="F38086" t="s">
        <v>24645</v>
      </c>
      <c r="G38086" t="s">
        <v>23401</v>
      </c>
      <c r="H38086" t="s">
        <v>22570</v>
      </c>
      <c r="I38086">
        <v>12.879721</v>
      </c>
      <c r="J38086">
        <v>121.774017</v>
      </c>
      <c r="K38086" t="s">
        <v>22571</v>
      </c>
      <c r="L38086" t="s">
        <v>22565</v>
      </c>
      <c r="M38086" t="s">
        <v>57</v>
      </c>
      <c r="N38086" t="s">
        <v>58</v>
      </c>
      <c r="O38086" t="s">
        <v>267</v>
      </c>
      <c r="P38086">
        <v>3</v>
      </c>
      <c r="Q38086">
        <v>57</v>
      </c>
      <c r="R38086">
        <v>0.45</v>
      </c>
      <c r="S38086">
        <v>-19.950000000000003</v>
      </c>
      <c r="T38086" s="10">
        <f>(data[[#This Row],[Profit]]/data[[#This Row],[Sales]])*100</f>
        <v>-35</v>
      </c>
    </row>
    <row r="38087" spans="1:20" x14ac:dyDescent="0.3">
      <c r="A38087">
        <v>11024</v>
      </c>
      <c r="B38087" t="s">
        <v>13620</v>
      </c>
      <c r="C38087" s="1">
        <v>44828</v>
      </c>
      <c r="D38087" t="s">
        <v>13621</v>
      </c>
      <c r="E38087" t="s">
        <v>81</v>
      </c>
      <c r="F38087" t="s">
        <v>13622</v>
      </c>
      <c r="G38087" t="s">
        <v>13458</v>
      </c>
      <c r="H38087" t="s">
        <v>13459</v>
      </c>
      <c r="I38087">
        <v>56.263919999999999</v>
      </c>
      <c r="J38087">
        <v>9.5017849999999999</v>
      </c>
      <c r="K38087" t="s">
        <v>12559</v>
      </c>
      <c r="L38087" t="s">
        <v>12560</v>
      </c>
      <c r="M38087" t="s">
        <v>111</v>
      </c>
      <c r="N38087" t="s">
        <v>58</v>
      </c>
      <c r="O38087" t="s">
        <v>4302</v>
      </c>
      <c r="P38087">
        <v>16</v>
      </c>
      <c r="Q38087">
        <v>80</v>
      </c>
      <c r="R38087">
        <v>0.5</v>
      </c>
      <c r="S38087">
        <v>-32</v>
      </c>
      <c r="T38087" s="10">
        <f>(data[[#This Row],[Profit]]/data[[#This Row],[Sales]])*100</f>
        <v>-40</v>
      </c>
    </row>
    <row r="38088" spans="1:20" x14ac:dyDescent="0.3">
      <c r="A38088">
        <v>50252</v>
      </c>
      <c r="B38088" t="s">
        <v>50436</v>
      </c>
      <c r="C38088" s="1">
        <v>44031</v>
      </c>
      <c r="D38088" t="s">
        <v>50437</v>
      </c>
      <c r="E38088" t="s">
        <v>21</v>
      </c>
      <c r="F38088" t="s">
        <v>33631</v>
      </c>
      <c r="G38088" t="s">
        <v>40754</v>
      </c>
      <c r="H38088" t="s">
        <v>40701</v>
      </c>
      <c r="I38088">
        <v>26.820553</v>
      </c>
      <c r="J38088">
        <v>30.802498</v>
      </c>
      <c r="K38088" t="s">
        <v>40702</v>
      </c>
      <c r="L38088" t="s">
        <v>40696</v>
      </c>
      <c r="M38088" t="s">
        <v>57</v>
      </c>
      <c r="N38088" t="s">
        <v>58</v>
      </c>
      <c r="O38088" t="s">
        <v>4785</v>
      </c>
      <c r="P38088">
        <v>1</v>
      </c>
      <c r="Q38088">
        <v>18</v>
      </c>
      <c r="R38088">
        <v>0</v>
      </c>
      <c r="S38088">
        <v>1.8</v>
      </c>
      <c r="T38088" s="10">
        <f>(data[[#This Row],[Profit]]/data[[#This Row],[Sales]])*100</f>
        <v>10</v>
      </c>
    </row>
    <row r="38089" spans="1:20" x14ac:dyDescent="0.3">
      <c r="A38089">
        <v>23537</v>
      </c>
      <c r="B38089" t="s">
        <v>26133</v>
      </c>
      <c r="C38089" s="1">
        <v>44159</v>
      </c>
      <c r="D38089" t="s">
        <v>26134</v>
      </c>
      <c r="E38089" t="s">
        <v>21</v>
      </c>
      <c r="F38089" t="s">
        <v>22590</v>
      </c>
      <c r="G38089" t="s">
        <v>22591</v>
      </c>
      <c r="H38089" t="s">
        <v>22586</v>
      </c>
      <c r="I38089">
        <v>-25.274398000000001</v>
      </c>
      <c r="J38089">
        <v>133.775136</v>
      </c>
      <c r="K38089" t="s">
        <v>22587</v>
      </c>
      <c r="L38089" t="s">
        <v>22565</v>
      </c>
      <c r="M38089" t="s">
        <v>111</v>
      </c>
      <c r="N38089" t="s">
        <v>58</v>
      </c>
      <c r="O38089" t="s">
        <v>7018</v>
      </c>
      <c r="P38089">
        <v>7</v>
      </c>
      <c r="Q38089">
        <v>28</v>
      </c>
      <c r="R38089">
        <v>0.4</v>
      </c>
      <c r="S38089">
        <v>-8.4</v>
      </c>
      <c r="T38089" s="10">
        <f>(data[[#This Row],[Profit]]/data[[#This Row],[Sales]])*100</f>
        <v>-30</v>
      </c>
    </row>
    <row r="38090" spans="1:20" x14ac:dyDescent="0.3">
      <c r="A38090">
        <v>23533</v>
      </c>
      <c r="B38090" t="s">
        <v>26128</v>
      </c>
      <c r="C38090" s="1">
        <v>44437</v>
      </c>
      <c r="D38090" t="s">
        <v>26129</v>
      </c>
      <c r="E38090" t="s">
        <v>81</v>
      </c>
      <c r="F38090" t="s">
        <v>22780</v>
      </c>
      <c r="G38090" t="s">
        <v>22781</v>
      </c>
      <c r="H38090" t="s">
        <v>22576</v>
      </c>
      <c r="I38090">
        <v>20.593684</v>
      </c>
      <c r="J38090">
        <v>78.962879999999998</v>
      </c>
      <c r="K38090" t="s">
        <v>22577</v>
      </c>
      <c r="L38090" t="s">
        <v>22565</v>
      </c>
      <c r="M38090" t="s">
        <v>57</v>
      </c>
      <c r="N38090" t="s">
        <v>58</v>
      </c>
      <c r="O38090" t="s">
        <v>5539</v>
      </c>
      <c r="P38090">
        <v>13</v>
      </c>
      <c r="Q38090">
        <v>208</v>
      </c>
      <c r="R38090">
        <v>0</v>
      </c>
      <c r="S38090">
        <v>20.8</v>
      </c>
      <c r="T38090" s="10">
        <f>(data[[#This Row],[Profit]]/data[[#This Row],[Sales]])*100</f>
        <v>10</v>
      </c>
    </row>
    <row r="38091" spans="1:20" x14ac:dyDescent="0.3">
      <c r="A38091">
        <v>50222</v>
      </c>
      <c r="B38091" t="s">
        <v>50401</v>
      </c>
      <c r="C38091" s="1">
        <v>44722</v>
      </c>
      <c r="D38091" t="s">
        <v>50303</v>
      </c>
      <c r="E38091" t="s">
        <v>71</v>
      </c>
      <c r="F38091" t="s">
        <v>32891</v>
      </c>
      <c r="G38091" t="s">
        <v>41012</v>
      </c>
      <c r="H38091" t="s">
        <v>40736</v>
      </c>
      <c r="I38091">
        <v>23.885942</v>
      </c>
      <c r="J38091">
        <v>45.079161999999997</v>
      </c>
      <c r="K38091" t="s">
        <v>40732</v>
      </c>
      <c r="L38091" t="s">
        <v>22565</v>
      </c>
      <c r="M38091" t="s">
        <v>57</v>
      </c>
      <c r="N38091" t="s">
        <v>58</v>
      </c>
      <c r="O38091" t="s">
        <v>2573</v>
      </c>
      <c r="P38091">
        <v>2</v>
      </c>
      <c r="Q38091">
        <v>30</v>
      </c>
      <c r="R38091">
        <v>0</v>
      </c>
      <c r="S38091">
        <v>3</v>
      </c>
      <c r="T38091" s="10">
        <f>(data[[#This Row],[Profit]]/data[[#This Row],[Sales]])*100</f>
        <v>10</v>
      </c>
    </row>
    <row r="38092" spans="1:20" x14ac:dyDescent="0.3">
      <c r="A38092">
        <v>14905</v>
      </c>
      <c r="B38092" t="s">
        <v>17947</v>
      </c>
      <c r="C38092" s="1">
        <v>44361</v>
      </c>
      <c r="D38092" t="s">
        <v>14099</v>
      </c>
      <c r="E38092" t="s">
        <v>71</v>
      </c>
      <c r="F38092" t="s">
        <v>13192</v>
      </c>
      <c r="G38092" t="s">
        <v>12579</v>
      </c>
      <c r="H38092" t="s">
        <v>12580</v>
      </c>
      <c r="I38092">
        <v>51.165691000000002</v>
      </c>
      <c r="J38092">
        <v>10.451525999999999</v>
      </c>
      <c r="K38092" t="s">
        <v>12570</v>
      </c>
      <c r="L38092" t="s">
        <v>12560</v>
      </c>
      <c r="M38092" t="s">
        <v>122</v>
      </c>
      <c r="N38092" t="s">
        <v>58</v>
      </c>
      <c r="O38092" t="s">
        <v>718</v>
      </c>
      <c r="P38092">
        <v>2</v>
      </c>
      <c r="Q38092">
        <v>48</v>
      </c>
      <c r="R38092">
        <v>0</v>
      </c>
      <c r="S38092">
        <v>4.8000000000000007</v>
      </c>
      <c r="T38092" s="10">
        <f>(data[[#This Row],[Profit]]/data[[#This Row],[Sales]])*100</f>
        <v>10.000000000000002</v>
      </c>
    </row>
    <row r="38093" spans="1:20" x14ac:dyDescent="0.3">
      <c r="A38093">
        <v>11053</v>
      </c>
      <c r="B38093" t="s">
        <v>13652</v>
      </c>
      <c r="C38093" s="1">
        <v>44981</v>
      </c>
      <c r="D38093" t="s">
        <v>13653</v>
      </c>
      <c r="E38093" t="s">
        <v>21</v>
      </c>
      <c r="F38093" t="s">
        <v>13654</v>
      </c>
      <c r="G38093" t="s">
        <v>12557</v>
      </c>
      <c r="H38093" t="s">
        <v>12558</v>
      </c>
      <c r="I38093">
        <v>55.378050999999999</v>
      </c>
      <c r="J38093">
        <v>-3.4359730000000002</v>
      </c>
      <c r="K38093" t="s">
        <v>12559</v>
      </c>
      <c r="L38093" t="s">
        <v>12560</v>
      </c>
      <c r="M38093" t="s">
        <v>57</v>
      </c>
      <c r="N38093" t="s">
        <v>58</v>
      </c>
      <c r="O38093" t="s">
        <v>7316</v>
      </c>
      <c r="P38093">
        <v>2</v>
      </c>
      <c r="Q38093">
        <v>60</v>
      </c>
      <c r="R38093">
        <v>0</v>
      </c>
      <c r="S38093">
        <v>6</v>
      </c>
      <c r="T38093" s="10">
        <f>(data[[#This Row],[Profit]]/data[[#This Row],[Sales]])*100</f>
        <v>10</v>
      </c>
    </row>
    <row r="38094" spans="1:20" x14ac:dyDescent="0.3">
      <c r="A38094">
        <v>50333</v>
      </c>
      <c r="B38094" t="s">
        <v>50504</v>
      </c>
      <c r="C38094" s="1">
        <v>45287</v>
      </c>
      <c r="D38094" t="s">
        <v>50505</v>
      </c>
      <c r="E38094" t="s">
        <v>81</v>
      </c>
      <c r="F38094" t="s">
        <v>40901</v>
      </c>
      <c r="G38094" t="s">
        <v>40902</v>
      </c>
      <c r="H38094" t="s">
        <v>40903</v>
      </c>
      <c r="I38094">
        <v>40.143104999999998</v>
      </c>
      <c r="J38094">
        <v>47.576926999999998</v>
      </c>
      <c r="K38094" t="s">
        <v>40732</v>
      </c>
      <c r="L38094" t="s">
        <v>22565</v>
      </c>
      <c r="M38094" t="s">
        <v>57</v>
      </c>
      <c r="N38094" t="s">
        <v>58</v>
      </c>
      <c r="O38094" t="s">
        <v>5858</v>
      </c>
      <c r="P38094">
        <v>20</v>
      </c>
      <c r="Q38094">
        <v>340</v>
      </c>
      <c r="R38094">
        <v>0</v>
      </c>
      <c r="S38094">
        <v>34</v>
      </c>
      <c r="T38094" s="10">
        <f>(data[[#This Row],[Profit]]/data[[#This Row],[Sales]])*100</f>
        <v>10</v>
      </c>
    </row>
    <row r="38095" spans="1:20" x14ac:dyDescent="0.3">
      <c r="A38095">
        <v>19650</v>
      </c>
      <c r="B38095" t="s">
        <v>22109</v>
      </c>
      <c r="C38095" s="1">
        <v>44194</v>
      </c>
      <c r="D38095" t="s">
        <v>22110</v>
      </c>
      <c r="E38095" t="s">
        <v>21</v>
      </c>
      <c r="F38095" t="s">
        <v>13046</v>
      </c>
      <c r="G38095" t="s">
        <v>12762</v>
      </c>
      <c r="H38095" t="s">
        <v>12593</v>
      </c>
      <c r="I38095">
        <v>41.871940000000002</v>
      </c>
      <c r="J38095">
        <v>12.56738</v>
      </c>
      <c r="K38095" t="s">
        <v>12594</v>
      </c>
      <c r="L38095" t="s">
        <v>12560</v>
      </c>
      <c r="M38095" t="s">
        <v>111</v>
      </c>
      <c r="N38095" t="s">
        <v>58</v>
      </c>
      <c r="O38095" t="s">
        <v>3058</v>
      </c>
      <c r="P38095">
        <v>3</v>
      </c>
      <c r="Q38095">
        <v>12</v>
      </c>
      <c r="R38095">
        <v>0</v>
      </c>
      <c r="S38095">
        <v>1.2000000000000002</v>
      </c>
      <c r="T38095" s="10">
        <f>(data[[#This Row],[Profit]]/data[[#This Row],[Sales]])*100</f>
        <v>10.000000000000002</v>
      </c>
    </row>
    <row r="38096" spans="1:20" x14ac:dyDescent="0.3">
      <c r="A38096">
        <v>23497</v>
      </c>
      <c r="B38096" t="s">
        <v>26097</v>
      </c>
      <c r="C38096" s="1">
        <v>44765</v>
      </c>
      <c r="D38096" t="s">
        <v>26098</v>
      </c>
      <c r="E38096" t="s">
        <v>71</v>
      </c>
      <c r="F38096" t="s">
        <v>22639</v>
      </c>
      <c r="G38096" t="s">
        <v>22640</v>
      </c>
      <c r="H38096" t="s">
        <v>22586</v>
      </c>
      <c r="I38096">
        <v>-25.274398000000001</v>
      </c>
      <c r="J38096">
        <v>133.775136</v>
      </c>
      <c r="K38096" t="s">
        <v>22587</v>
      </c>
      <c r="L38096" t="s">
        <v>22565</v>
      </c>
      <c r="M38096" t="s">
        <v>57</v>
      </c>
      <c r="N38096" t="s">
        <v>58</v>
      </c>
      <c r="O38096" t="s">
        <v>10909</v>
      </c>
      <c r="P38096">
        <v>3</v>
      </c>
      <c r="Q38096">
        <v>93</v>
      </c>
      <c r="R38096">
        <v>0.1</v>
      </c>
      <c r="S38096">
        <v>0</v>
      </c>
      <c r="T38096" s="10">
        <f>(data[[#This Row],[Profit]]/data[[#This Row],[Sales]])*100</f>
        <v>0</v>
      </c>
    </row>
    <row r="38097" spans="1:20" x14ac:dyDescent="0.3">
      <c r="A38097">
        <v>23124</v>
      </c>
      <c r="B38097" t="s">
        <v>25749</v>
      </c>
      <c r="C38097" s="1">
        <v>44054</v>
      </c>
      <c r="D38097" t="s">
        <v>23876</v>
      </c>
      <c r="E38097" t="s">
        <v>81</v>
      </c>
      <c r="F38097" t="s">
        <v>25750</v>
      </c>
      <c r="G38097" t="s">
        <v>25751</v>
      </c>
      <c r="H38097" t="s">
        <v>22602</v>
      </c>
      <c r="I38097">
        <v>-0.78927499999999995</v>
      </c>
      <c r="J38097">
        <v>113.92132700000001</v>
      </c>
      <c r="K38097" t="s">
        <v>22571</v>
      </c>
      <c r="L38097" t="s">
        <v>22565</v>
      </c>
      <c r="M38097" t="s">
        <v>57</v>
      </c>
      <c r="N38097" t="s">
        <v>58</v>
      </c>
      <c r="O38097" t="s">
        <v>8491</v>
      </c>
      <c r="P38097">
        <v>10</v>
      </c>
      <c r="Q38097">
        <v>110</v>
      </c>
      <c r="R38097">
        <v>0.47000000000000003</v>
      </c>
      <c r="S38097">
        <v>-40.700000000000003</v>
      </c>
      <c r="T38097" s="10">
        <f>(data[[#This Row],[Profit]]/data[[#This Row],[Sales]])*100</f>
        <v>-37.000000000000007</v>
      </c>
    </row>
    <row r="38098" spans="1:20" x14ac:dyDescent="0.3">
      <c r="A38098">
        <v>23123</v>
      </c>
      <c r="B38098" t="s">
        <v>25749</v>
      </c>
      <c r="C38098" s="1">
        <v>44054</v>
      </c>
      <c r="D38098" t="s">
        <v>23876</v>
      </c>
      <c r="E38098" t="s">
        <v>81</v>
      </c>
      <c r="F38098" t="s">
        <v>25750</v>
      </c>
      <c r="G38098" t="s">
        <v>25751</v>
      </c>
      <c r="H38098" t="s">
        <v>22602</v>
      </c>
      <c r="I38098">
        <v>-0.78927499999999995</v>
      </c>
      <c r="J38098">
        <v>113.92132700000001</v>
      </c>
      <c r="K38098" t="s">
        <v>22571</v>
      </c>
      <c r="L38098" t="s">
        <v>22565</v>
      </c>
      <c r="M38098" t="s">
        <v>122</v>
      </c>
      <c r="N38098" t="s">
        <v>58</v>
      </c>
      <c r="O38098" t="s">
        <v>5155</v>
      </c>
      <c r="P38098">
        <v>2</v>
      </c>
      <c r="Q38098">
        <v>56</v>
      </c>
      <c r="R38098">
        <v>0.17</v>
      </c>
      <c r="S38098">
        <v>-3.9200000000000008</v>
      </c>
      <c r="T38098" s="10">
        <f>(data[[#This Row],[Profit]]/data[[#This Row],[Sales]])*100</f>
        <v>-7.0000000000000018</v>
      </c>
    </row>
    <row r="38099" spans="1:20" x14ac:dyDescent="0.3">
      <c r="A38099">
        <v>23122</v>
      </c>
      <c r="B38099" t="s">
        <v>25749</v>
      </c>
      <c r="C38099" s="1">
        <v>44054</v>
      </c>
      <c r="D38099" t="s">
        <v>23876</v>
      </c>
      <c r="E38099" t="s">
        <v>81</v>
      </c>
      <c r="F38099" t="s">
        <v>25750</v>
      </c>
      <c r="G38099" t="s">
        <v>25751</v>
      </c>
      <c r="H38099" t="s">
        <v>22602</v>
      </c>
      <c r="I38099">
        <v>-0.78927499999999995</v>
      </c>
      <c r="J38099">
        <v>113.92132700000001</v>
      </c>
      <c r="K38099" t="s">
        <v>22571</v>
      </c>
      <c r="L38099" t="s">
        <v>22565</v>
      </c>
      <c r="M38099" t="s">
        <v>111</v>
      </c>
      <c r="N38099" t="s">
        <v>58</v>
      </c>
      <c r="O38099" t="s">
        <v>2087</v>
      </c>
      <c r="P38099">
        <v>12</v>
      </c>
      <c r="Q38099">
        <v>1128</v>
      </c>
      <c r="R38099">
        <v>7.0000000000000007E-2</v>
      </c>
      <c r="S38099">
        <v>33.840000000000003</v>
      </c>
      <c r="T38099" s="10">
        <f>(data[[#This Row],[Profit]]/data[[#This Row],[Sales]])*100</f>
        <v>3.0000000000000004</v>
      </c>
    </row>
    <row r="38100" spans="1:20" x14ac:dyDescent="0.3">
      <c r="A38100">
        <v>23509</v>
      </c>
      <c r="B38100" t="s">
        <v>26107</v>
      </c>
      <c r="C38100" s="1">
        <v>45047</v>
      </c>
      <c r="D38100" t="s">
        <v>22923</v>
      </c>
      <c r="E38100" t="s">
        <v>71</v>
      </c>
      <c r="F38100" t="s">
        <v>24475</v>
      </c>
      <c r="G38100" t="s">
        <v>22585</v>
      </c>
      <c r="H38100" t="s">
        <v>22586</v>
      </c>
      <c r="I38100">
        <v>-25.274398000000001</v>
      </c>
      <c r="J38100">
        <v>133.775136</v>
      </c>
      <c r="K38100" t="s">
        <v>22587</v>
      </c>
      <c r="L38100" t="s">
        <v>22565</v>
      </c>
      <c r="M38100" t="s">
        <v>111</v>
      </c>
      <c r="N38100" t="s">
        <v>58</v>
      </c>
      <c r="O38100" t="s">
        <v>2352</v>
      </c>
      <c r="P38100">
        <v>2</v>
      </c>
      <c r="Q38100">
        <v>42</v>
      </c>
      <c r="R38100">
        <v>0.1</v>
      </c>
      <c r="S38100">
        <v>0</v>
      </c>
      <c r="T38100" s="10">
        <f>(data[[#This Row],[Profit]]/data[[#This Row],[Sales]])*100</f>
        <v>0</v>
      </c>
    </row>
    <row r="38101" spans="1:20" x14ac:dyDescent="0.3">
      <c r="A38101">
        <v>23119</v>
      </c>
      <c r="B38101" t="s">
        <v>25747</v>
      </c>
      <c r="C38101" s="1">
        <v>44995</v>
      </c>
      <c r="D38101" t="s">
        <v>25748</v>
      </c>
      <c r="E38101" t="s">
        <v>71</v>
      </c>
      <c r="F38101" t="s">
        <v>24446</v>
      </c>
      <c r="G38101" t="s">
        <v>23043</v>
      </c>
      <c r="H38101" t="s">
        <v>22821</v>
      </c>
      <c r="I38101">
        <v>35.907756999999997</v>
      </c>
      <c r="J38101">
        <v>127.76692199999999</v>
      </c>
      <c r="K38101" t="s">
        <v>22564</v>
      </c>
      <c r="L38101" t="s">
        <v>22565</v>
      </c>
      <c r="M38101" t="s">
        <v>122</v>
      </c>
      <c r="N38101" t="s">
        <v>58</v>
      </c>
      <c r="O38101" t="s">
        <v>6378</v>
      </c>
      <c r="P38101">
        <v>2</v>
      </c>
      <c r="Q38101">
        <v>40</v>
      </c>
      <c r="R38101">
        <v>0.5</v>
      </c>
      <c r="S38101">
        <v>-16</v>
      </c>
      <c r="T38101" s="10">
        <f>(data[[#This Row],[Profit]]/data[[#This Row],[Sales]])*100</f>
        <v>-40</v>
      </c>
    </row>
    <row r="38102" spans="1:20" x14ac:dyDescent="0.3">
      <c r="A38102">
        <v>23510</v>
      </c>
      <c r="B38102" t="s">
        <v>26108</v>
      </c>
      <c r="C38102" s="1">
        <v>45144</v>
      </c>
      <c r="D38102" t="s">
        <v>26109</v>
      </c>
      <c r="E38102" t="s">
        <v>21</v>
      </c>
      <c r="F38102" t="s">
        <v>23203</v>
      </c>
      <c r="G38102" t="s">
        <v>22628</v>
      </c>
      <c r="H38102" t="s">
        <v>22586</v>
      </c>
      <c r="I38102">
        <v>-25.274398000000001</v>
      </c>
      <c r="J38102">
        <v>133.775136</v>
      </c>
      <c r="K38102" t="s">
        <v>22587</v>
      </c>
      <c r="L38102" t="s">
        <v>22565</v>
      </c>
      <c r="M38102" t="s">
        <v>122</v>
      </c>
      <c r="N38102" t="s">
        <v>58</v>
      </c>
      <c r="O38102" t="s">
        <v>3096</v>
      </c>
      <c r="P38102">
        <v>3</v>
      </c>
      <c r="Q38102">
        <v>18</v>
      </c>
      <c r="R38102">
        <v>0.1</v>
      </c>
      <c r="S38102">
        <v>0</v>
      </c>
      <c r="T38102" s="10">
        <f>(data[[#This Row],[Profit]]/data[[#This Row],[Sales]])*100</f>
        <v>0</v>
      </c>
    </row>
    <row r="38103" spans="1:20" x14ac:dyDescent="0.3">
      <c r="A38103">
        <v>14924</v>
      </c>
      <c r="B38103" t="s">
        <v>17966</v>
      </c>
      <c r="C38103" s="1">
        <v>43954</v>
      </c>
      <c r="D38103" t="s">
        <v>14805</v>
      </c>
      <c r="E38103" t="s">
        <v>21</v>
      </c>
      <c r="F38103" t="s">
        <v>13017</v>
      </c>
      <c r="G38103" t="s">
        <v>12702</v>
      </c>
      <c r="H38103" t="s">
        <v>12580</v>
      </c>
      <c r="I38103">
        <v>51.165691000000002</v>
      </c>
      <c r="J38103">
        <v>10.451525999999999</v>
      </c>
      <c r="K38103" t="s">
        <v>12570</v>
      </c>
      <c r="L38103" t="s">
        <v>12560</v>
      </c>
      <c r="M38103" t="s">
        <v>111</v>
      </c>
      <c r="N38103" t="s">
        <v>58</v>
      </c>
      <c r="O38103" t="s">
        <v>124</v>
      </c>
      <c r="P38103">
        <v>2</v>
      </c>
      <c r="Q38103">
        <v>14</v>
      </c>
      <c r="R38103">
        <v>0</v>
      </c>
      <c r="S38103">
        <v>1.4000000000000001</v>
      </c>
      <c r="T38103" s="10">
        <f>(data[[#This Row],[Profit]]/data[[#This Row],[Sales]])*100</f>
        <v>10</v>
      </c>
    </row>
    <row r="38104" spans="1:20" x14ac:dyDescent="0.3">
      <c r="A38104">
        <v>23517</v>
      </c>
      <c r="B38104" t="s">
        <v>26112</v>
      </c>
      <c r="C38104" s="1">
        <v>44472</v>
      </c>
      <c r="D38104" t="s">
        <v>26113</v>
      </c>
      <c r="E38104" t="s">
        <v>21</v>
      </c>
      <c r="F38104" t="s">
        <v>23489</v>
      </c>
      <c r="G38104" t="s">
        <v>23147</v>
      </c>
      <c r="H38104" t="s">
        <v>22576</v>
      </c>
      <c r="I38104">
        <v>20.593684</v>
      </c>
      <c r="J38104">
        <v>78.962879999999998</v>
      </c>
      <c r="K38104" t="s">
        <v>22577</v>
      </c>
      <c r="L38104" t="s">
        <v>22565</v>
      </c>
      <c r="M38104" t="s">
        <v>111</v>
      </c>
      <c r="N38104" t="s">
        <v>58</v>
      </c>
      <c r="O38104" t="s">
        <v>78</v>
      </c>
      <c r="P38104">
        <v>7</v>
      </c>
      <c r="Q38104">
        <v>77</v>
      </c>
      <c r="R38104">
        <v>0</v>
      </c>
      <c r="S38104">
        <v>7.7</v>
      </c>
      <c r="T38104" s="10">
        <f>(data[[#This Row],[Profit]]/data[[#This Row],[Sales]])*100</f>
        <v>10</v>
      </c>
    </row>
    <row r="38105" spans="1:20" x14ac:dyDescent="0.3">
      <c r="A38105">
        <v>23518</v>
      </c>
      <c r="B38105" t="s">
        <v>26114</v>
      </c>
      <c r="C38105" s="1">
        <v>45104</v>
      </c>
      <c r="D38105" t="s">
        <v>26115</v>
      </c>
      <c r="E38105" t="s">
        <v>81</v>
      </c>
      <c r="F38105" t="s">
        <v>22685</v>
      </c>
      <c r="G38105" t="s">
        <v>22659</v>
      </c>
      <c r="H38105" t="s">
        <v>22576</v>
      </c>
      <c r="I38105">
        <v>20.593684</v>
      </c>
      <c r="J38105">
        <v>78.962879999999998</v>
      </c>
      <c r="K38105" t="s">
        <v>22577</v>
      </c>
      <c r="L38105" t="s">
        <v>22565</v>
      </c>
      <c r="M38105" t="s">
        <v>111</v>
      </c>
      <c r="N38105" t="s">
        <v>58</v>
      </c>
      <c r="O38105" t="s">
        <v>26116</v>
      </c>
      <c r="P38105">
        <v>4</v>
      </c>
      <c r="Q38105">
        <v>60</v>
      </c>
      <c r="R38105">
        <v>0</v>
      </c>
      <c r="S38105">
        <v>6</v>
      </c>
      <c r="T38105" s="10">
        <f>(data[[#This Row],[Profit]]/data[[#This Row],[Sales]])*100</f>
        <v>10</v>
      </c>
    </row>
    <row r="38106" spans="1:20" x14ac:dyDescent="0.3">
      <c r="A38106">
        <v>11041</v>
      </c>
      <c r="B38106" t="s">
        <v>13639</v>
      </c>
      <c r="C38106" s="1">
        <v>45270</v>
      </c>
      <c r="D38106" t="s">
        <v>13188</v>
      </c>
      <c r="E38106" t="s">
        <v>71</v>
      </c>
      <c r="F38106" t="s">
        <v>13640</v>
      </c>
      <c r="G38106" t="s">
        <v>12748</v>
      </c>
      <c r="H38106" t="s">
        <v>12569</v>
      </c>
      <c r="I38106">
        <v>46.227637999999999</v>
      </c>
      <c r="J38106">
        <v>2.213749</v>
      </c>
      <c r="K38106" t="s">
        <v>12570</v>
      </c>
      <c r="L38106" t="s">
        <v>12560</v>
      </c>
      <c r="M38106" t="s">
        <v>122</v>
      </c>
      <c r="N38106" t="s">
        <v>58</v>
      </c>
      <c r="O38106" t="s">
        <v>3540</v>
      </c>
      <c r="P38106">
        <v>3</v>
      </c>
      <c r="Q38106">
        <v>51</v>
      </c>
      <c r="R38106">
        <v>0.15</v>
      </c>
      <c r="S38106">
        <v>-2.5499999999999989</v>
      </c>
      <c r="T38106" s="10">
        <f>(data[[#This Row],[Profit]]/data[[#This Row],[Sales]])*100</f>
        <v>-4.9999999999999982</v>
      </c>
    </row>
    <row r="38107" spans="1:20" x14ac:dyDescent="0.3">
      <c r="A38107">
        <v>23521</v>
      </c>
      <c r="B38107" t="s">
        <v>26118</v>
      </c>
      <c r="C38107" s="1">
        <v>45237</v>
      </c>
      <c r="D38107" t="s">
        <v>26119</v>
      </c>
      <c r="E38107" t="s">
        <v>71</v>
      </c>
      <c r="F38107" t="s">
        <v>22580</v>
      </c>
      <c r="G38107" t="s">
        <v>22580</v>
      </c>
      <c r="H38107" t="s">
        <v>22581</v>
      </c>
      <c r="I38107">
        <v>36.204824000000002</v>
      </c>
      <c r="J38107">
        <v>138.25292400000001</v>
      </c>
      <c r="K38107" t="s">
        <v>22564</v>
      </c>
      <c r="L38107" t="s">
        <v>22565</v>
      </c>
      <c r="M38107" t="s">
        <v>57</v>
      </c>
      <c r="N38107" t="s">
        <v>58</v>
      </c>
      <c r="O38107" t="s">
        <v>2199</v>
      </c>
      <c r="P38107">
        <v>4</v>
      </c>
      <c r="Q38107">
        <v>76</v>
      </c>
      <c r="R38107">
        <v>0</v>
      </c>
      <c r="S38107">
        <v>7.6000000000000005</v>
      </c>
      <c r="T38107" s="10">
        <f>(data[[#This Row],[Profit]]/data[[#This Row],[Sales]])*100</f>
        <v>10</v>
      </c>
    </row>
    <row r="38108" spans="1:20" x14ac:dyDescent="0.3">
      <c r="A38108">
        <v>11201</v>
      </c>
      <c r="B38108" t="s">
        <v>13863</v>
      </c>
      <c r="C38108" s="1">
        <v>45107</v>
      </c>
      <c r="D38108" t="s">
        <v>13864</v>
      </c>
      <c r="E38108" t="s">
        <v>71</v>
      </c>
      <c r="F38108" t="s">
        <v>13865</v>
      </c>
      <c r="G38108" t="s">
        <v>13865</v>
      </c>
      <c r="H38108" t="s">
        <v>12609</v>
      </c>
      <c r="I38108">
        <v>40.463667000000001</v>
      </c>
      <c r="J38108">
        <v>-3.7492200000000002</v>
      </c>
      <c r="K38108" t="s">
        <v>12594</v>
      </c>
      <c r="L38108" t="s">
        <v>12560</v>
      </c>
      <c r="M38108" t="s">
        <v>122</v>
      </c>
      <c r="N38108" t="s">
        <v>58</v>
      </c>
      <c r="O38108" t="s">
        <v>1210</v>
      </c>
      <c r="P38108">
        <v>2</v>
      </c>
      <c r="Q38108">
        <v>32</v>
      </c>
      <c r="R38108">
        <v>0.1</v>
      </c>
      <c r="S38108">
        <v>0</v>
      </c>
      <c r="T38108" s="10">
        <f>(data[[#This Row],[Profit]]/data[[#This Row],[Sales]])*100</f>
        <v>0</v>
      </c>
    </row>
    <row r="38109" spans="1:20" x14ac:dyDescent="0.3">
      <c r="A38109">
        <v>23525</v>
      </c>
      <c r="B38109" t="s">
        <v>26122</v>
      </c>
      <c r="C38109" s="1">
        <v>44522</v>
      </c>
      <c r="D38109" t="s">
        <v>26123</v>
      </c>
      <c r="E38109" t="s">
        <v>21</v>
      </c>
      <c r="F38109" t="s">
        <v>22639</v>
      </c>
      <c r="G38109" t="s">
        <v>22640</v>
      </c>
      <c r="H38109" t="s">
        <v>22586</v>
      </c>
      <c r="I38109">
        <v>-25.274398000000001</v>
      </c>
      <c r="J38109">
        <v>133.775136</v>
      </c>
      <c r="K38109" t="s">
        <v>22587</v>
      </c>
      <c r="L38109" t="s">
        <v>22565</v>
      </c>
      <c r="M38109" t="s">
        <v>122</v>
      </c>
      <c r="N38109" t="s">
        <v>58</v>
      </c>
      <c r="O38109" t="s">
        <v>131</v>
      </c>
      <c r="P38109">
        <v>5</v>
      </c>
      <c r="Q38109">
        <v>140</v>
      </c>
      <c r="R38109">
        <v>0.1</v>
      </c>
      <c r="S38109">
        <v>0</v>
      </c>
      <c r="T38109" s="10">
        <f>(data[[#This Row],[Profit]]/data[[#This Row],[Sales]])*100</f>
        <v>0</v>
      </c>
    </row>
    <row r="38110" spans="1:20" x14ac:dyDescent="0.3">
      <c r="A38110">
        <v>23526</v>
      </c>
      <c r="B38110" t="s">
        <v>26124</v>
      </c>
      <c r="C38110" s="1">
        <v>45030</v>
      </c>
      <c r="D38110" t="s">
        <v>26125</v>
      </c>
      <c r="E38110" t="s">
        <v>71</v>
      </c>
      <c r="F38110" t="s">
        <v>22666</v>
      </c>
      <c r="G38110" t="s">
        <v>22667</v>
      </c>
      <c r="H38110" t="s">
        <v>22586</v>
      </c>
      <c r="I38110">
        <v>-25.274398000000001</v>
      </c>
      <c r="J38110">
        <v>133.775136</v>
      </c>
      <c r="K38110" t="s">
        <v>22587</v>
      </c>
      <c r="L38110" t="s">
        <v>22565</v>
      </c>
      <c r="M38110" t="s">
        <v>122</v>
      </c>
      <c r="N38110" t="s">
        <v>58</v>
      </c>
      <c r="O38110" t="s">
        <v>963</v>
      </c>
      <c r="P38110">
        <v>1</v>
      </c>
      <c r="Q38110">
        <v>9</v>
      </c>
      <c r="R38110">
        <v>0.1</v>
      </c>
      <c r="S38110">
        <v>0</v>
      </c>
      <c r="T38110" s="10">
        <f>(data[[#This Row],[Profit]]/data[[#This Row],[Sales]])*100</f>
        <v>0</v>
      </c>
    </row>
    <row r="38111" spans="1:20" x14ac:dyDescent="0.3">
      <c r="A38111">
        <v>23527</v>
      </c>
      <c r="B38111" t="s">
        <v>26126</v>
      </c>
      <c r="C38111" s="1">
        <v>44660</v>
      </c>
      <c r="D38111" t="s">
        <v>26127</v>
      </c>
      <c r="E38111" t="s">
        <v>71</v>
      </c>
      <c r="F38111" t="s">
        <v>23016</v>
      </c>
      <c r="G38111" t="s">
        <v>23252</v>
      </c>
      <c r="H38111" t="s">
        <v>22760</v>
      </c>
      <c r="I38111">
        <v>30.375321</v>
      </c>
      <c r="J38111">
        <v>69.345116000000004</v>
      </c>
      <c r="K38111" t="s">
        <v>22577</v>
      </c>
      <c r="L38111" t="s">
        <v>22565</v>
      </c>
      <c r="M38111" t="s">
        <v>139</v>
      </c>
      <c r="N38111" t="s">
        <v>58</v>
      </c>
      <c r="O38111" t="s">
        <v>5369</v>
      </c>
      <c r="P38111">
        <v>4</v>
      </c>
      <c r="Q38111">
        <v>124</v>
      </c>
      <c r="R38111">
        <v>0.8</v>
      </c>
      <c r="S38111">
        <v>-86.8</v>
      </c>
      <c r="T38111" s="10">
        <f>(data[[#This Row],[Profit]]/data[[#This Row],[Sales]])*100</f>
        <v>-70</v>
      </c>
    </row>
    <row r="38112" spans="1:20" x14ac:dyDescent="0.3">
      <c r="A38112">
        <v>23529</v>
      </c>
      <c r="B38112" t="s">
        <v>26126</v>
      </c>
      <c r="C38112" s="1">
        <v>44660</v>
      </c>
      <c r="D38112" t="s">
        <v>26127</v>
      </c>
      <c r="E38112" t="s">
        <v>71</v>
      </c>
      <c r="F38112" t="s">
        <v>23016</v>
      </c>
      <c r="G38112" t="s">
        <v>23252</v>
      </c>
      <c r="H38112" t="s">
        <v>22760</v>
      </c>
      <c r="I38112">
        <v>30.375321</v>
      </c>
      <c r="J38112">
        <v>69.345116000000004</v>
      </c>
      <c r="K38112" t="s">
        <v>22577</v>
      </c>
      <c r="L38112" t="s">
        <v>22565</v>
      </c>
      <c r="M38112" t="s">
        <v>122</v>
      </c>
      <c r="N38112" t="s">
        <v>58</v>
      </c>
      <c r="O38112" t="s">
        <v>1740</v>
      </c>
      <c r="P38112">
        <v>4</v>
      </c>
      <c r="Q38112">
        <v>84</v>
      </c>
      <c r="R38112">
        <v>0.5</v>
      </c>
      <c r="S38112">
        <v>-33.6</v>
      </c>
      <c r="T38112" s="10">
        <f>(data[[#This Row],[Profit]]/data[[#This Row],[Sales]])*100</f>
        <v>-40</v>
      </c>
    </row>
    <row r="38113" spans="1:20" x14ac:dyDescent="0.3">
      <c r="A38113">
        <v>23121</v>
      </c>
      <c r="B38113" t="s">
        <v>25749</v>
      </c>
      <c r="C38113" s="1">
        <v>44054</v>
      </c>
      <c r="D38113" t="s">
        <v>23876</v>
      </c>
      <c r="E38113" t="s">
        <v>81</v>
      </c>
      <c r="F38113" t="s">
        <v>25750</v>
      </c>
      <c r="G38113" t="s">
        <v>25751</v>
      </c>
      <c r="H38113" t="s">
        <v>22602</v>
      </c>
      <c r="I38113">
        <v>-0.78927499999999995</v>
      </c>
      <c r="J38113">
        <v>113.92132700000001</v>
      </c>
      <c r="K38113" t="s">
        <v>22571</v>
      </c>
      <c r="L38113" t="s">
        <v>22565</v>
      </c>
      <c r="M38113" t="s">
        <v>122</v>
      </c>
      <c r="N38113" t="s">
        <v>58</v>
      </c>
      <c r="O38113" t="s">
        <v>2431</v>
      </c>
      <c r="P38113">
        <v>18</v>
      </c>
      <c r="Q38113">
        <v>432</v>
      </c>
      <c r="R38113">
        <v>0.17</v>
      </c>
      <c r="S38113">
        <v>-30.240000000000009</v>
      </c>
      <c r="T38113" s="10">
        <f>(data[[#This Row],[Profit]]/data[[#This Row],[Sales]])*100</f>
        <v>-7.0000000000000018</v>
      </c>
    </row>
    <row r="38114" spans="1:20" x14ac:dyDescent="0.3">
      <c r="A38114">
        <v>23587</v>
      </c>
      <c r="B38114" t="s">
        <v>26195</v>
      </c>
      <c r="C38114" s="1">
        <v>44643</v>
      </c>
      <c r="D38114" t="s">
        <v>26196</v>
      </c>
      <c r="E38114" t="s">
        <v>21</v>
      </c>
      <c r="F38114" t="s">
        <v>22594</v>
      </c>
      <c r="G38114" t="s">
        <v>22569</v>
      </c>
      <c r="H38114" t="s">
        <v>22570</v>
      </c>
      <c r="I38114">
        <v>12.879721</v>
      </c>
      <c r="J38114">
        <v>121.774017</v>
      </c>
      <c r="K38114" t="s">
        <v>22571</v>
      </c>
      <c r="L38114" t="s">
        <v>22565</v>
      </c>
      <c r="M38114" t="s">
        <v>111</v>
      </c>
      <c r="N38114" t="s">
        <v>58</v>
      </c>
      <c r="O38114" t="s">
        <v>2119</v>
      </c>
      <c r="P38114">
        <v>3</v>
      </c>
      <c r="Q38114">
        <v>18</v>
      </c>
      <c r="R38114">
        <v>0.35</v>
      </c>
      <c r="S38114">
        <v>-4.5</v>
      </c>
      <c r="T38114" s="10">
        <f>(data[[#This Row],[Profit]]/data[[#This Row],[Sales]])*100</f>
        <v>-25</v>
      </c>
    </row>
    <row r="38115" spans="1:20" x14ac:dyDescent="0.3">
      <c r="A38115">
        <v>50253</v>
      </c>
      <c r="B38115" t="s">
        <v>50436</v>
      </c>
      <c r="C38115" s="1">
        <v>44031</v>
      </c>
      <c r="D38115" t="s">
        <v>50437</v>
      </c>
      <c r="E38115" t="s">
        <v>21</v>
      </c>
      <c r="F38115" t="s">
        <v>33631</v>
      </c>
      <c r="G38115" t="s">
        <v>40754</v>
      </c>
      <c r="H38115" t="s">
        <v>40701</v>
      </c>
      <c r="I38115">
        <v>26.820553</v>
      </c>
      <c r="J38115">
        <v>30.802498</v>
      </c>
      <c r="K38115" t="s">
        <v>40702</v>
      </c>
      <c r="L38115" t="s">
        <v>40696</v>
      </c>
      <c r="M38115" t="s">
        <v>122</v>
      </c>
      <c r="N38115" t="s">
        <v>58</v>
      </c>
      <c r="O38115" t="s">
        <v>1193</v>
      </c>
      <c r="P38115">
        <v>4</v>
      </c>
      <c r="Q38115">
        <v>68</v>
      </c>
      <c r="R38115">
        <v>0</v>
      </c>
      <c r="S38115">
        <v>6.8000000000000007</v>
      </c>
      <c r="T38115" s="10">
        <f>(data[[#This Row],[Profit]]/data[[#This Row],[Sales]])*100</f>
        <v>10</v>
      </c>
    </row>
    <row r="38116" spans="1:20" x14ac:dyDescent="0.3">
      <c r="A38116">
        <v>433</v>
      </c>
      <c r="B38116" t="s">
        <v>1108</v>
      </c>
      <c r="C38116" s="1">
        <v>44534</v>
      </c>
      <c r="D38116" t="s">
        <v>1109</v>
      </c>
      <c r="E38116" t="s">
        <v>71</v>
      </c>
      <c r="F38116" t="s">
        <v>117</v>
      </c>
      <c r="G38116" t="s">
        <v>118</v>
      </c>
      <c r="H38116" t="s">
        <v>119</v>
      </c>
      <c r="I38116">
        <v>15.199999</v>
      </c>
      <c r="J38116">
        <v>-86.241905000000003</v>
      </c>
      <c r="K38116" t="s">
        <v>25</v>
      </c>
      <c r="L38116" t="s">
        <v>26</v>
      </c>
      <c r="M38116" t="s">
        <v>122</v>
      </c>
      <c r="N38116" t="s">
        <v>58</v>
      </c>
      <c r="O38116" t="s">
        <v>1110</v>
      </c>
      <c r="P38116">
        <v>2</v>
      </c>
      <c r="Q38116">
        <v>52</v>
      </c>
      <c r="R38116">
        <v>0.4</v>
      </c>
      <c r="S38116">
        <v>-15.600000000000001</v>
      </c>
      <c r="T38116" s="10">
        <f>(data[[#This Row],[Profit]]/data[[#This Row],[Sales]])*100</f>
        <v>-30.000000000000004</v>
      </c>
    </row>
    <row r="38117" spans="1:20" x14ac:dyDescent="0.3">
      <c r="A38117">
        <v>23252</v>
      </c>
      <c r="B38117" t="s">
        <v>25867</v>
      </c>
      <c r="C38117" s="1">
        <v>44145</v>
      </c>
      <c r="D38117" t="s">
        <v>25868</v>
      </c>
      <c r="E38117" t="s">
        <v>21</v>
      </c>
      <c r="F38117" t="s">
        <v>22634</v>
      </c>
      <c r="G38117" t="s">
        <v>22635</v>
      </c>
      <c r="H38117" t="s">
        <v>22636</v>
      </c>
      <c r="I38117">
        <v>14.058324000000001</v>
      </c>
      <c r="J38117">
        <v>108.277199</v>
      </c>
      <c r="K38117" t="s">
        <v>22571</v>
      </c>
      <c r="L38117" t="s">
        <v>22565</v>
      </c>
      <c r="M38117" t="s">
        <v>57</v>
      </c>
      <c r="N38117" t="s">
        <v>58</v>
      </c>
      <c r="O38117" t="s">
        <v>3754</v>
      </c>
      <c r="P38117">
        <v>3</v>
      </c>
      <c r="Q38117">
        <v>15</v>
      </c>
      <c r="R38117">
        <v>0.47000000000000003</v>
      </c>
      <c r="S38117">
        <v>-5.5500000000000007</v>
      </c>
      <c r="T38117" s="10">
        <f>(data[[#This Row],[Profit]]/data[[#This Row],[Sales]])*100</f>
        <v>-37.000000000000007</v>
      </c>
    </row>
    <row r="38118" spans="1:20" x14ac:dyDescent="0.3">
      <c r="A38118">
        <v>23192</v>
      </c>
      <c r="B38118" t="s">
        <v>25814</v>
      </c>
      <c r="C38118" s="1">
        <v>44732</v>
      </c>
      <c r="D38118" t="s">
        <v>25815</v>
      </c>
      <c r="E38118" t="s">
        <v>21</v>
      </c>
      <c r="F38118" t="s">
        <v>24770</v>
      </c>
      <c r="G38118" t="s">
        <v>22613</v>
      </c>
      <c r="H38118" t="s">
        <v>22563</v>
      </c>
      <c r="I38118">
        <v>35.861660000000001</v>
      </c>
      <c r="J38118">
        <v>104.195397</v>
      </c>
      <c r="K38118" t="s">
        <v>22564</v>
      </c>
      <c r="L38118" t="s">
        <v>22565</v>
      </c>
      <c r="M38118" t="s">
        <v>122</v>
      </c>
      <c r="N38118" t="s">
        <v>58</v>
      </c>
      <c r="O38118" t="s">
        <v>98</v>
      </c>
      <c r="P38118">
        <v>7</v>
      </c>
      <c r="Q38118">
        <v>196</v>
      </c>
      <c r="R38118">
        <v>0</v>
      </c>
      <c r="S38118">
        <v>19.600000000000001</v>
      </c>
      <c r="T38118" s="10">
        <f>(data[[#This Row],[Profit]]/data[[#This Row],[Sales]])*100</f>
        <v>10</v>
      </c>
    </row>
    <row r="38119" spans="1:20" x14ac:dyDescent="0.3">
      <c r="A38119">
        <v>11147</v>
      </c>
      <c r="B38119" t="s">
        <v>13788</v>
      </c>
      <c r="C38119" s="1">
        <v>44991</v>
      </c>
      <c r="D38119" t="s">
        <v>13262</v>
      </c>
      <c r="E38119" t="s">
        <v>21</v>
      </c>
      <c r="F38119" t="s">
        <v>13789</v>
      </c>
      <c r="G38119" t="s">
        <v>12557</v>
      </c>
      <c r="H38119" t="s">
        <v>12558</v>
      </c>
      <c r="I38119">
        <v>55.378050999999999</v>
      </c>
      <c r="J38119">
        <v>-3.4359730000000002</v>
      </c>
      <c r="K38119" t="s">
        <v>12559</v>
      </c>
      <c r="L38119" t="s">
        <v>12560</v>
      </c>
      <c r="M38119" t="s">
        <v>57</v>
      </c>
      <c r="N38119" t="s">
        <v>58</v>
      </c>
      <c r="O38119" t="s">
        <v>4085</v>
      </c>
      <c r="P38119">
        <v>3</v>
      </c>
      <c r="Q38119">
        <v>27</v>
      </c>
      <c r="R38119">
        <v>0</v>
      </c>
      <c r="S38119">
        <v>2.7</v>
      </c>
      <c r="T38119" s="10">
        <f>(data[[#This Row],[Profit]]/data[[#This Row],[Sales]])*100</f>
        <v>10</v>
      </c>
    </row>
    <row r="38120" spans="1:20" x14ac:dyDescent="0.3">
      <c r="A38120">
        <v>23255</v>
      </c>
      <c r="B38120" t="s">
        <v>25870</v>
      </c>
      <c r="C38120" s="1">
        <v>44499</v>
      </c>
      <c r="D38120" t="s">
        <v>25871</v>
      </c>
      <c r="E38120" t="s">
        <v>81</v>
      </c>
      <c r="F38120" t="s">
        <v>22600</v>
      </c>
      <c r="G38120" t="s">
        <v>22601</v>
      </c>
      <c r="H38120" t="s">
        <v>22602</v>
      </c>
      <c r="I38120">
        <v>-0.78927499999999995</v>
      </c>
      <c r="J38120">
        <v>113.92132700000001</v>
      </c>
      <c r="K38120" t="s">
        <v>22571</v>
      </c>
      <c r="L38120" t="s">
        <v>22565</v>
      </c>
      <c r="M38120" t="s">
        <v>111</v>
      </c>
      <c r="N38120" t="s">
        <v>58</v>
      </c>
      <c r="O38120" t="s">
        <v>2059</v>
      </c>
      <c r="P38120">
        <v>9</v>
      </c>
      <c r="Q38120">
        <v>54</v>
      </c>
      <c r="R38120">
        <v>7.0000000000000007E-2</v>
      </c>
      <c r="S38120">
        <v>1.62</v>
      </c>
      <c r="T38120" s="10">
        <f>(data[[#This Row],[Profit]]/data[[#This Row],[Sales]])*100</f>
        <v>3.0000000000000004</v>
      </c>
    </row>
    <row r="38121" spans="1:20" x14ac:dyDescent="0.3">
      <c r="A38121">
        <v>19629</v>
      </c>
      <c r="B38121" t="s">
        <v>22093</v>
      </c>
      <c r="C38121" s="1">
        <v>44857</v>
      </c>
      <c r="D38121" t="s">
        <v>22094</v>
      </c>
      <c r="E38121" t="s">
        <v>81</v>
      </c>
      <c r="F38121" t="s">
        <v>22095</v>
      </c>
      <c r="G38121" t="s">
        <v>12762</v>
      </c>
      <c r="H38121" t="s">
        <v>12593</v>
      </c>
      <c r="I38121">
        <v>41.871940000000002</v>
      </c>
      <c r="J38121">
        <v>12.56738</v>
      </c>
      <c r="K38121" t="s">
        <v>12594</v>
      </c>
      <c r="L38121" t="s">
        <v>12560</v>
      </c>
      <c r="M38121" t="s">
        <v>57</v>
      </c>
      <c r="N38121" t="s">
        <v>58</v>
      </c>
      <c r="O38121" t="s">
        <v>2993</v>
      </c>
      <c r="P38121">
        <v>19</v>
      </c>
      <c r="Q38121">
        <v>741</v>
      </c>
      <c r="R38121">
        <v>0</v>
      </c>
      <c r="S38121">
        <v>74.100000000000009</v>
      </c>
      <c r="T38121" s="10">
        <f>(data[[#This Row],[Profit]]/data[[#This Row],[Sales]])*100</f>
        <v>10</v>
      </c>
    </row>
    <row r="38122" spans="1:20" x14ac:dyDescent="0.3">
      <c r="A38122">
        <v>23189</v>
      </c>
      <c r="B38122" t="s">
        <v>25813</v>
      </c>
      <c r="C38122" s="1">
        <v>44866</v>
      </c>
      <c r="D38122" t="s">
        <v>25056</v>
      </c>
      <c r="E38122" t="s">
        <v>21</v>
      </c>
      <c r="F38122" t="s">
        <v>16197</v>
      </c>
      <c r="G38122" t="s">
        <v>22585</v>
      </c>
      <c r="H38122" t="s">
        <v>22586</v>
      </c>
      <c r="I38122">
        <v>-25.274398000000001</v>
      </c>
      <c r="J38122">
        <v>133.775136</v>
      </c>
      <c r="K38122" t="s">
        <v>22587</v>
      </c>
      <c r="L38122" t="s">
        <v>22565</v>
      </c>
      <c r="M38122" t="s">
        <v>57</v>
      </c>
      <c r="N38122" t="s">
        <v>58</v>
      </c>
      <c r="O38122" t="s">
        <v>78</v>
      </c>
      <c r="P38122">
        <v>2</v>
      </c>
      <c r="Q38122">
        <v>22</v>
      </c>
      <c r="R38122">
        <v>0.1</v>
      </c>
      <c r="S38122">
        <v>0</v>
      </c>
      <c r="T38122" s="10">
        <f>(data[[#This Row],[Profit]]/data[[#This Row],[Sales]])*100</f>
        <v>0</v>
      </c>
    </row>
    <row r="38123" spans="1:20" x14ac:dyDescent="0.3">
      <c r="A38123">
        <v>412</v>
      </c>
      <c r="B38123" t="s">
        <v>1054</v>
      </c>
      <c r="C38123" s="1">
        <v>45254</v>
      </c>
      <c r="D38123" t="s">
        <v>1055</v>
      </c>
      <c r="E38123" t="s">
        <v>71</v>
      </c>
      <c r="F38123" t="s">
        <v>1023</v>
      </c>
      <c r="G38123" t="s">
        <v>1023</v>
      </c>
      <c r="H38123" t="s">
        <v>340</v>
      </c>
      <c r="I38123">
        <v>-38.416097000000001</v>
      </c>
      <c r="J38123">
        <v>-63.616672000000001</v>
      </c>
      <c r="K38123" t="s">
        <v>35</v>
      </c>
      <c r="L38123" t="s">
        <v>26</v>
      </c>
      <c r="M38123" t="s">
        <v>139</v>
      </c>
      <c r="N38123" t="s">
        <v>58</v>
      </c>
      <c r="O38123" t="s">
        <v>1056</v>
      </c>
      <c r="P38123">
        <v>1</v>
      </c>
      <c r="Q38123">
        <v>7</v>
      </c>
      <c r="R38123">
        <v>0.7</v>
      </c>
      <c r="S38123">
        <v>-4.1999999999999993</v>
      </c>
      <c r="T38123" s="10">
        <f>(data[[#This Row],[Profit]]/data[[#This Row],[Sales]])*100</f>
        <v>-59.999999999999986</v>
      </c>
    </row>
    <row r="38124" spans="1:20" x14ac:dyDescent="0.3">
      <c r="A38124">
        <v>50293</v>
      </c>
      <c r="B38124" t="s">
        <v>50471</v>
      </c>
      <c r="C38124" s="1">
        <v>45000</v>
      </c>
      <c r="D38124" t="s">
        <v>50472</v>
      </c>
      <c r="E38124" t="s">
        <v>81</v>
      </c>
      <c r="F38124" t="s">
        <v>45504</v>
      </c>
      <c r="G38124" t="s">
        <v>40989</v>
      </c>
      <c r="H38124" t="s">
        <v>40774</v>
      </c>
      <c r="I38124">
        <v>38.963745000000003</v>
      </c>
      <c r="J38124">
        <v>35.243321999999999</v>
      </c>
      <c r="K38124" t="s">
        <v>40732</v>
      </c>
      <c r="L38124" t="s">
        <v>22565</v>
      </c>
      <c r="M38124" t="s">
        <v>122</v>
      </c>
      <c r="N38124" t="s">
        <v>58</v>
      </c>
      <c r="O38124" t="s">
        <v>254</v>
      </c>
      <c r="P38124">
        <v>18</v>
      </c>
      <c r="Q38124">
        <v>90</v>
      </c>
      <c r="R38124">
        <v>0.6</v>
      </c>
      <c r="S38124">
        <v>-45</v>
      </c>
      <c r="T38124" s="10">
        <f>(data[[#This Row],[Profit]]/data[[#This Row],[Sales]])*100</f>
        <v>-50</v>
      </c>
    </row>
    <row r="38125" spans="1:20" x14ac:dyDescent="0.3">
      <c r="A38125">
        <v>23268</v>
      </c>
      <c r="B38125" t="s">
        <v>25893</v>
      </c>
      <c r="C38125" s="1">
        <v>44967</v>
      </c>
      <c r="D38125" t="s">
        <v>25894</v>
      </c>
      <c r="E38125" t="s">
        <v>21</v>
      </c>
      <c r="F38125" t="s">
        <v>25895</v>
      </c>
      <c r="G38125" t="s">
        <v>25896</v>
      </c>
      <c r="H38125" t="s">
        <v>22636</v>
      </c>
      <c r="I38125">
        <v>14.058324000000001</v>
      </c>
      <c r="J38125">
        <v>108.277199</v>
      </c>
      <c r="K38125" t="s">
        <v>22571</v>
      </c>
      <c r="L38125" t="s">
        <v>22565</v>
      </c>
      <c r="M38125" t="s">
        <v>111</v>
      </c>
      <c r="N38125" t="s">
        <v>58</v>
      </c>
      <c r="O38125" t="s">
        <v>6780</v>
      </c>
      <c r="P38125">
        <v>4</v>
      </c>
      <c r="Q38125">
        <v>72</v>
      </c>
      <c r="R38125">
        <v>0.37</v>
      </c>
      <c r="S38125">
        <v>-19.440000000000001</v>
      </c>
      <c r="T38125" s="10">
        <f>(data[[#This Row],[Profit]]/data[[#This Row],[Sales]])*100</f>
        <v>-27</v>
      </c>
    </row>
    <row r="38126" spans="1:20" x14ac:dyDescent="0.3">
      <c r="A38126">
        <v>23269</v>
      </c>
      <c r="B38126" t="s">
        <v>25893</v>
      </c>
      <c r="C38126" s="1">
        <v>44967</v>
      </c>
      <c r="D38126" t="s">
        <v>25894</v>
      </c>
      <c r="E38126" t="s">
        <v>21</v>
      </c>
      <c r="F38126" t="s">
        <v>25895</v>
      </c>
      <c r="G38126" t="s">
        <v>25896</v>
      </c>
      <c r="H38126" t="s">
        <v>22636</v>
      </c>
      <c r="I38126">
        <v>14.058324000000001</v>
      </c>
      <c r="J38126">
        <v>108.277199</v>
      </c>
      <c r="K38126" t="s">
        <v>22571</v>
      </c>
      <c r="L38126" t="s">
        <v>22565</v>
      </c>
      <c r="M38126" t="s">
        <v>122</v>
      </c>
      <c r="N38126" t="s">
        <v>58</v>
      </c>
      <c r="O38126" t="s">
        <v>1006</v>
      </c>
      <c r="P38126">
        <v>2</v>
      </c>
      <c r="Q38126">
        <v>18</v>
      </c>
      <c r="R38126">
        <v>0.17</v>
      </c>
      <c r="S38126">
        <v>-1.26</v>
      </c>
      <c r="T38126" s="10">
        <f>(data[[#This Row],[Profit]]/data[[#This Row],[Sales]])*100</f>
        <v>-7.0000000000000009</v>
      </c>
    </row>
    <row r="38127" spans="1:20" x14ac:dyDescent="0.3">
      <c r="A38127">
        <v>23271</v>
      </c>
      <c r="B38127" t="s">
        <v>25897</v>
      </c>
      <c r="C38127" s="1">
        <v>45212</v>
      </c>
      <c r="D38127" t="s">
        <v>24824</v>
      </c>
      <c r="E38127" t="s">
        <v>21</v>
      </c>
      <c r="F38127" t="s">
        <v>24612</v>
      </c>
      <c r="G38127" t="s">
        <v>22628</v>
      </c>
      <c r="H38127" t="s">
        <v>22586</v>
      </c>
      <c r="I38127">
        <v>-25.274398000000001</v>
      </c>
      <c r="J38127">
        <v>133.775136</v>
      </c>
      <c r="K38127" t="s">
        <v>22587</v>
      </c>
      <c r="L38127" t="s">
        <v>22565</v>
      </c>
      <c r="M38127" t="s">
        <v>111</v>
      </c>
      <c r="N38127" t="s">
        <v>58</v>
      </c>
      <c r="O38127" t="s">
        <v>120</v>
      </c>
      <c r="P38127">
        <v>2</v>
      </c>
      <c r="Q38127">
        <v>8</v>
      </c>
      <c r="R38127">
        <v>0.1</v>
      </c>
      <c r="S38127">
        <v>0</v>
      </c>
      <c r="T38127" s="10">
        <f>(data[[#This Row],[Profit]]/data[[#This Row],[Sales]])*100</f>
        <v>0</v>
      </c>
    </row>
    <row r="38128" spans="1:20" x14ac:dyDescent="0.3">
      <c r="A38128">
        <v>23272</v>
      </c>
      <c r="B38128" t="s">
        <v>25897</v>
      </c>
      <c r="C38128" s="1">
        <v>45212</v>
      </c>
      <c r="D38128" t="s">
        <v>24824</v>
      </c>
      <c r="E38128" t="s">
        <v>21</v>
      </c>
      <c r="F38128" t="s">
        <v>24612</v>
      </c>
      <c r="G38128" t="s">
        <v>22628</v>
      </c>
      <c r="H38128" t="s">
        <v>22586</v>
      </c>
      <c r="I38128">
        <v>-25.274398000000001</v>
      </c>
      <c r="J38128">
        <v>133.775136</v>
      </c>
      <c r="K38128" t="s">
        <v>22587</v>
      </c>
      <c r="L38128" t="s">
        <v>22565</v>
      </c>
      <c r="M38128" t="s">
        <v>111</v>
      </c>
      <c r="N38128" t="s">
        <v>58</v>
      </c>
      <c r="O38128" t="s">
        <v>7426</v>
      </c>
      <c r="P38128">
        <v>2</v>
      </c>
      <c r="Q38128">
        <v>22</v>
      </c>
      <c r="R38128">
        <v>0.1</v>
      </c>
      <c r="S38128">
        <v>0</v>
      </c>
      <c r="T38128" s="10">
        <f>(data[[#This Row],[Profit]]/data[[#This Row],[Sales]])*100</f>
        <v>0</v>
      </c>
    </row>
    <row r="38129" spans="1:20" x14ac:dyDescent="0.3">
      <c r="A38129">
        <v>23187</v>
      </c>
      <c r="B38129" t="s">
        <v>25809</v>
      </c>
      <c r="C38129" s="1">
        <v>44793</v>
      </c>
      <c r="D38129" t="s">
        <v>25810</v>
      </c>
      <c r="E38129" t="s">
        <v>71</v>
      </c>
      <c r="F38129" t="s">
        <v>22634</v>
      </c>
      <c r="G38129" t="s">
        <v>22635</v>
      </c>
      <c r="H38129" t="s">
        <v>22636</v>
      </c>
      <c r="I38129">
        <v>14.058324000000001</v>
      </c>
      <c r="J38129">
        <v>108.277199</v>
      </c>
      <c r="K38129" t="s">
        <v>22571</v>
      </c>
      <c r="L38129" t="s">
        <v>22565</v>
      </c>
      <c r="M38129" t="s">
        <v>122</v>
      </c>
      <c r="N38129" t="s">
        <v>58</v>
      </c>
      <c r="O38129" t="s">
        <v>12240</v>
      </c>
      <c r="P38129">
        <v>2</v>
      </c>
      <c r="Q38129">
        <v>32</v>
      </c>
      <c r="R38129">
        <v>0.17</v>
      </c>
      <c r="S38129">
        <v>-2.2400000000000002</v>
      </c>
      <c r="T38129" s="10">
        <f>(data[[#This Row],[Profit]]/data[[#This Row],[Sales]])*100</f>
        <v>-7.0000000000000009</v>
      </c>
    </row>
    <row r="38130" spans="1:20" x14ac:dyDescent="0.3">
      <c r="A38130">
        <v>23277</v>
      </c>
      <c r="B38130" t="s">
        <v>25902</v>
      </c>
      <c r="C38130" s="1">
        <v>44130</v>
      </c>
      <c r="D38130" t="s">
        <v>25198</v>
      </c>
      <c r="E38130" t="s">
        <v>21</v>
      </c>
      <c r="F38130" t="s">
        <v>23335</v>
      </c>
      <c r="G38130" t="s">
        <v>22768</v>
      </c>
      <c r="H38130" t="s">
        <v>22563</v>
      </c>
      <c r="I38130">
        <v>35.861660000000001</v>
      </c>
      <c r="J38130">
        <v>104.195397</v>
      </c>
      <c r="K38130" t="s">
        <v>22564</v>
      </c>
      <c r="L38130" t="s">
        <v>22565</v>
      </c>
      <c r="M38130" t="s">
        <v>111</v>
      </c>
      <c r="N38130" t="s">
        <v>58</v>
      </c>
      <c r="O38130" t="s">
        <v>1392</v>
      </c>
      <c r="P38130">
        <v>7</v>
      </c>
      <c r="Q38130">
        <v>287</v>
      </c>
      <c r="R38130">
        <v>0</v>
      </c>
      <c r="S38130">
        <v>28.700000000000003</v>
      </c>
      <c r="T38130" s="10">
        <f>(data[[#This Row],[Profit]]/data[[#This Row],[Sales]])*100</f>
        <v>10</v>
      </c>
    </row>
    <row r="38131" spans="1:20" x14ac:dyDescent="0.3">
      <c r="A38131">
        <v>23282</v>
      </c>
      <c r="B38131" t="s">
        <v>25902</v>
      </c>
      <c r="C38131" s="1">
        <v>44130</v>
      </c>
      <c r="D38131" t="s">
        <v>25198</v>
      </c>
      <c r="E38131" t="s">
        <v>21</v>
      </c>
      <c r="F38131" t="s">
        <v>23335</v>
      </c>
      <c r="G38131" t="s">
        <v>22768</v>
      </c>
      <c r="H38131" t="s">
        <v>22563</v>
      </c>
      <c r="I38131">
        <v>35.861660000000001</v>
      </c>
      <c r="J38131">
        <v>104.195397</v>
      </c>
      <c r="K38131" t="s">
        <v>22564</v>
      </c>
      <c r="L38131" t="s">
        <v>22565</v>
      </c>
      <c r="M38131" t="s">
        <v>122</v>
      </c>
      <c r="N38131" t="s">
        <v>58</v>
      </c>
      <c r="O38131" t="s">
        <v>13098</v>
      </c>
      <c r="P38131">
        <v>6</v>
      </c>
      <c r="Q38131">
        <v>72</v>
      </c>
      <c r="R38131">
        <v>0</v>
      </c>
      <c r="S38131">
        <v>7.2</v>
      </c>
      <c r="T38131" s="10">
        <f>(data[[#This Row],[Profit]]/data[[#This Row],[Sales]])*100</f>
        <v>10</v>
      </c>
    </row>
    <row r="38132" spans="1:20" x14ac:dyDescent="0.3">
      <c r="A38132">
        <v>11137</v>
      </c>
      <c r="B38132" t="s">
        <v>13776</v>
      </c>
      <c r="C38132" s="1">
        <v>44414</v>
      </c>
      <c r="D38132" t="s">
        <v>13777</v>
      </c>
      <c r="E38132" t="s">
        <v>21</v>
      </c>
      <c r="F38132" t="s">
        <v>13778</v>
      </c>
      <c r="G38132" t="s">
        <v>12584</v>
      </c>
      <c r="H38132" t="s">
        <v>12569</v>
      </c>
      <c r="I38132">
        <v>46.227637999999999</v>
      </c>
      <c r="J38132">
        <v>2.213749</v>
      </c>
      <c r="K38132" t="s">
        <v>12570</v>
      </c>
      <c r="L38132" t="s">
        <v>12560</v>
      </c>
      <c r="M38132" t="s">
        <v>57</v>
      </c>
      <c r="N38132" t="s">
        <v>58</v>
      </c>
      <c r="O38132" t="s">
        <v>1177</v>
      </c>
      <c r="P38132">
        <v>2</v>
      </c>
      <c r="Q38132">
        <v>26</v>
      </c>
      <c r="R38132">
        <v>0</v>
      </c>
      <c r="S38132">
        <v>2.6</v>
      </c>
      <c r="T38132" s="10">
        <f>(data[[#This Row],[Profit]]/data[[#This Row],[Sales]])*100</f>
        <v>10</v>
      </c>
    </row>
    <row r="38133" spans="1:20" x14ac:dyDescent="0.3">
      <c r="A38133">
        <v>23186</v>
      </c>
      <c r="B38133" t="s">
        <v>25807</v>
      </c>
      <c r="C38133" s="1">
        <v>45234</v>
      </c>
      <c r="D38133" t="s">
        <v>25808</v>
      </c>
      <c r="E38133" t="s">
        <v>71</v>
      </c>
      <c r="F38133" t="s">
        <v>23065</v>
      </c>
      <c r="G38133" t="s">
        <v>22601</v>
      </c>
      <c r="H38133" t="s">
        <v>22602</v>
      </c>
      <c r="I38133">
        <v>-0.78927499999999995</v>
      </c>
      <c r="J38133">
        <v>113.92132700000001</v>
      </c>
      <c r="K38133" t="s">
        <v>22571</v>
      </c>
      <c r="L38133" t="s">
        <v>22565</v>
      </c>
      <c r="M38133" t="s">
        <v>57</v>
      </c>
      <c r="N38133" t="s">
        <v>58</v>
      </c>
      <c r="O38133" t="s">
        <v>59</v>
      </c>
      <c r="P38133">
        <v>4</v>
      </c>
      <c r="Q38133">
        <v>72</v>
      </c>
      <c r="R38133">
        <v>0.47000000000000003</v>
      </c>
      <c r="S38133">
        <v>-26.640000000000004</v>
      </c>
      <c r="T38133" s="10">
        <f>(data[[#This Row],[Profit]]/data[[#This Row],[Sales]])*100</f>
        <v>-37.000000000000007</v>
      </c>
    </row>
    <row r="38134" spans="1:20" x14ac:dyDescent="0.3">
      <c r="A38134">
        <v>50287</v>
      </c>
      <c r="B38134" t="s">
        <v>50467</v>
      </c>
      <c r="C38134" s="1">
        <v>44722</v>
      </c>
      <c r="D38134" t="s">
        <v>50468</v>
      </c>
      <c r="E38134" t="s">
        <v>21</v>
      </c>
      <c r="F38134" t="s">
        <v>41064</v>
      </c>
      <c r="G38134" t="s">
        <v>41065</v>
      </c>
      <c r="H38134" t="s">
        <v>41066</v>
      </c>
      <c r="I38134">
        <v>5.1521489999999996</v>
      </c>
      <c r="J38134">
        <v>46.199615999999999</v>
      </c>
      <c r="K38134" t="s">
        <v>40915</v>
      </c>
      <c r="L38134" t="s">
        <v>40696</v>
      </c>
      <c r="M38134" t="s">
        <v>57</v>
      </c>
      <c r="N38134" t="s">
        <v>58</v>
      </c>
      <c r="O38134" t="s">
        <v>2715</v>
      </c>
      <c r="P38134">
        <v>1</v>
      </c>
      <c r="Q38134">
        <v>22</v>
      </c>
      <c r="R38134">
        <v>0</v>
      </c>
      <c r="S38134">
        <v>2.2000000000000002</v>
      </c>
      <c r="T38134" s="10">
        <f>(data[[#This Row],[Profit]]/data[[#This Row],[Sales]])*100</f>
        <v>10</v>
      </c>
    </row>
    <row r="38135" spans="1:20" x14ac:dyDescent="0.3">
      <c r="A38135">
        <v>23291</v>
      </c>
      <c r="B38135" t="s">
        <v>25914</v>
      </c>
      <c r="C38135" s="1">
        <v>44739</v>
      </c>
      <c r="D38135" t="s">
        <v>25915</v>
      </c>
      <c r="E38135" t="s">
        <v>81</v>
      </c>
      <c r="F38135" t="s">
        <v>23056</v>
      </c>
      <c r="G38135" t="s">
        <v>23056</v>
      </c>
      <c r="H38135" t="s">
        <v>23057</v>
      </c>
      <c r="I38135">
        <v>23.684994</v>
      </c>
      <c r="J38135">
        <v>90.356330999999997</v>
      </c>
      <c r="K38135" t="s">
        <v>22577</v>
      </c>
      <c r="L38135" t="s">
        <v>22565</v>
      </c>
      <c r="M38135" t="s">
        <v>122</v>
      </c>
      <c r="N38135" t="s">
        <v>58</v>
      </c>
      <c r="O38135" t="s">
        <v>2255</v>
      </c>
      <c r="P38135">
        <v>12</v>
      </c>
      <c r="Q38135">
        <v>384</v>
      </c>
      <c r="R38135">
        <v>0</v>
      </c>
      <c r="S38135">
        <v>38.400000000000006</v>
      </c>
      <c r="T38135" s="10">
        <f>(data[[#This Row],[Profit]]/data[[#This Row],[Sales]])*100</f>
        <v>10.000000000000002</v>
      </c>
    </row>
    <row r="38136" spans="1:20" x14ac:dyDescent="0.3">
      <c r="A38136">
        <v>50286</v>
      </c>
      <c r="B38136" t="s">
        <v>50465</v>
      </c>
      <c r="C38136" s="1">
        <v>45250</v>
      </c>
      <c r="D38136" t="s">
        <v>50466</v>
      </c>
      <c r="E38136" t="s">
        <v>21</v>
      </c>
      <c r="F38136" t="s">
        <v>41156</v>
      </c>
      <c r="G38136" t="s">
        <v>41157</v>
      </c>
      <c r="H38136" t="s">
        <v>40868</v>
      </c>
      <c r="I38136">
        <v>33.223191</v>
      </c>
      <c r="J38136">
        <v>43.679290999999999</v>
      </c>
      <c r="K38136" t="s">
        <v>40732</v>
      </c>
      <c r="L38136" t="s">
        <v>22565</v>
      </c>
      <c r="M38136" t="s">
        <v>122</v>
      </c>
      <c r="N38136" t="s">
        <v>58</v>
      </c>
      <c r="O38136" t="s">
        <v>4532</v>
      </c>
      <c r="P38136">
        <v>4</v>
      </c>
      <c r="Q38136">
        <v>32</v>
      </c>
      <c r="R38136">
        <v>0</v>
      </c>
      <c r="S38136">
        <v>3.2</v>
      </c>
      <c r="T38136" s="10">
        <f>(data[[#This Row],[Profit]]/data[[#This Row],[Sales]])*100</f>
        <v>10</v>
      </c>
    </row>
    <row r="38137" spans="1:20" x14ac:dyDescent="0.3">
      <c r="A38137">
        <v>50312</v>
      </c>
      <c r="B38137" t="s">
        <v>50484</v>
      </c>
      <c r="C38137" s="1">
        <v>44239</v>
      </c>
      <c r="D38137" t="s">
        <v>50485</v>
      </c>
      <c r="E38137" t="s">
        <v>81</v>
      </c>
      <c r="F38137" t="s">
        <v>41326</v>
      </c>
      <c r="G38137" t="s">
        <v>41326</v>
      </c>
      <c r="H38137" t="s">
        <v>40713</v>
      </c>
      <c r="I38137">
        <v>61.524009999999997</v>
      </c>
      <c r="J38137">
        <v>105.31875599999999</v>
      </c>
      <c r="K38137" t="s">
        <v>40708</v>
      </c>
      <c r="L38137" t="s">
        <v>12560</v>
      </c>
      <c r="M38137" t="s">
        <v>122</v>
      </c>
      <c r="N38137" t="s">
        <v>58</v>
      </c>
      <c r="O38137" t="s">
        <v>1671</v>
      </c>
      <c r="P38137">
        <v>5</v>
      </c>
      <c r="Q38137">
        <v>85</v>
      </c>
      <c r="R38137">
        <v>0</v>
      </c>
      <c r="S38137">
        <v>8.5</v>
      </c>
      <c r="T38137" s="10">
        <f>(data[[#This Row],[Profit]]/data[[#This Row],[Sales]])*100</f>
        <v>10</v>
      </c>
    </row>
    <row r="38138" spans="1:20" x14ac:dyDescent="0.3">
      <c r="A38138">
        <v>14910</v>
      </c>
      <c r="B38138" t="s">
        <v>17950</v>
      </c>
      <c r="C38138" s="1">
        <v>44205</v>
      </c>
      <c r="D38138" t="s">
        <v>17951</v>
      </c>
      <c r="E38138" t="s">
        <v>21</v>
      </c>
      <c r="F38138" t="s">
        <v>14255</v>
      </c>
      <c r="G38138" t="s">
        <v>12584</v>
      </c>
      <c r="H38138" t="s">
        <v>12569</v>
      </c>
      <c r="I38138">
        <v>46.227637999999999</v>
      </c>
      <c r="J38138">
        <v>2.213749</v>
      </c>
      <c r="K38138" t="s">
        <v>12570</v>
      </c>
      <c r="L38138" t="s">
        <v>12560</v>
      </c>
      <c r="M38138" t="s">
        <v>57</v>
      </c>
      <c r="N38138" t="s">
        <v>58</v>
      </c>
      <c r="O38138" t="s">
        <v>2103</v>
      </c>
      <c r="P38138">
        <v>7</v>
      </c>
      <c r="Q38138">
        <v>84</v>
      </c>
      <c r="R38138">
        <v>0</v>
      </c>
      <c r="S38138">
        <v>8.4</v>
      </c>
      <c r="T38138" s="10">
        <f>(data[[#This Row],[Profit]]/data[[#This Row],[Sales]])*100</f>
        <v>10</v>
      </c>
    </row>
    <row r="38139" spans="1:20" x14ac:dyDescent="0.3">
      <c r="A38139">
        <v>23248</v>
      </c>
      <c r="B38139" t="s">
        <v>25865</v>
      </c>
      <c r="C38139" s="1">
        <v>44508</v>
      </c>
      <c r="D38139" t="s">
        <v>25866</v>
      </c>
      <c r="E38139" t="s">
        <v>71</v>
      </c>
      <c r="F38139" t="s">
        <v>22776</v>
      </c>
      <c r="G38139" t="s">
        <v>22777</v>
      </c>
      <c r="H38139" t="s">
        <v>22563</v>
      </c>
      <c r="I38139">
        <v>35.861660000000001</v>
      </c>
      <c r="J38139">
        <v>104.195397</v>
      </c>
      <c r="K38139" t="s">
        <v>22564</v>
      </c>
      <c r="L38139" t="s">
        <v>22565</v>
      </c>
      <c r="M38139" t="s">
        <v>122</v>
      </c>
      <c r="N38139" t="s">
        <v>58</v>
      </c>
      <c r="O38139" t="s">
        <v>3038</v>
      </c>
      <c r="P38139">
        <v>4</v>
      </c>
      <c r="Q38139">
        <v>24</v>
      </c>
      <c r="R38139">
        <v>0</v>
      </c>
      <c r="S38139">
        <v>2.4000000000000004</v>
      </c>
      <c r="T38139" s="10">
        <f>(data[[#This Row],[Profit]]/data[[#This Row],[Sales]])*100</f>
        <v>10.000000000000002</v>
      </c>
    </row>
    <row r="38140" spans="1:20" x14ac:dyDescent="0.3">
      <c r="A38140">
        <v>23245</v>
      </c>
      <c r="B38140" t="s">
        <v>25863</v>
      </c>
      <c r="C38140" s="1">
        <v>45223</v>
      </c>
      <c r="D38140" t="s">
        <v>25864</v>
      </c>
      <c r="E38140" t="s">
        <v>81</v>
      </c>
      <c r="F38140" t="s">
        <v>23187</v>
      </c>
      <c r="G38140" t="s">
        <v>22781</v>
      </c>
      <c r="H38140" t="s">
        <v>22576</v>
      </c>
      <c r="I38140">
        <v>20.593684</v>
      </c>
      <c r="J38140">
        <v>78.962879999999998</v>
      </c>
      <c r="K38140" t="s">
        <v>22577</v>
      </c>
      <c r="L38140" t="s">
        <v>22565</v>
      </c>
      <c r="M38140" t="s">
        <v>122</v>
      </c>
      <c r="N38140" t="s">
        <v>58</v>
      </c>
      <c r="O38140" t="s">
        <v>5227</v>
      </c>
      <c r="P38140">
        <v>18</v>
      </c>
      <c r="Q38140">
        <v>1080</v>
      </c>
      <c r="R38140">
        <v>0</v>
      </c>
      <c r="S38140">
        <v>108</v>
      </c>
      <c r="T38140" s="10">
        <f>(data[[#This Row],[Profit]]/data[[#This Row],[Sales]])*100</f>
        <v>10</v>
      </c>
    </row>
    <row r="38141" spans="1:20" x14ac:dyDescent="0.3">
      <c r="A38141">
        <v>50299</v>
      </c>
      <c r="B38141" t="s">
        <v>50477</v>
      </c>
      <c r="C38141" s="1">
        <v>44975</v>
      </c>
      <c r="D38141" t="s">
        <v>50478</v>
      </c>
      <c r="E38141" t="s">
        <v>21</v>
      </c>
      <c r="F38141" t="s">
        <v>12765</v>
      </c>
      <c r="G38141" t="s">
        <v>34761</v>
      </c>
      <c r="H38141" t="s">
        <v>40885</v>
      </c>
      <c r="I38141">
        <v>56.130366000000002</v>
      </c>
      <c r="J38141">
        <v>-106.346771</v>
      </c>
      <c r="K38141" t="s">
        <v>40885</v>
      </c>
      <c r="L38141" t="s">
        <v>32589</v>
      </c>
      <c r="M38141" t="s">
        <v>57</v>
      </c>
      <c r="N38141" t="s">
        <v>58</v>
      </c>
      <c r="O38141" t="s">
        <v>4758</v>
      </c>
      <c r="P38141">
        <v>6</v>
      </c>
      <c r="Q38141">
        <v>96</v>
      </c>
      <c r="R38141">
        <v>0</v>
      </c>
      <c r="S38141">
        <v>9.6000000000000014</v>
      </c>
      <c r="T38141" s="10">
        <f>(data[[#This Row],[Profit]]/data[[#This Row],[Sales]])*100</f>
        <v>10.000000000000002</v>
      </c>
    </row>
    <row r="38142" spans="1:20" x14ac:dyDescent="0.3">
      <c r="A38142">
        <v>14641</v>
      </c>
      <c r="B38142" t="s">
        <v>17706</v>
      </c>
      <c r="C38142" s="1">
        <v>43863</v>
      </c>
      <c r="D38142" t="s">
        <v>17707</v>
      </c>
      <c r="E38142" t="s">
        <v>81</v>
      </c>
      <c r="F38142" t="s">
        <v>13324</v>
      </c>
      <c r="G38142" t="s">
        <v>12825</v>
      </c>
      <c r="H38142" t="s">
        <v>12609</v>
      </c>
      <c r="I38142">
        <v>40.463667000000001</v>
      </c>
      <c r="J38142">
        <v>-3.7492200000000002</v>
      </c>
      <c r="K38142" t="s">
        <v>12594</v>
      </c>
      <c r="L38142" t="s">
        <v>12560</v>
      </c>
      <c r="M38142" t="s">
        <v>122</v>
      </c>
      <c r="N38142" t="s">
        <v>58</v>
      </c>
      <c r="O38142" t="s">
        <v>5292</v>
      </c>
      <c r="P38142">
        <v>14</v>
      </c>
      <c r="Q38142">
        <v>84</v>
      </c>
      <c r="R38142">
        <v>0.1</v>
      </c>
      <c r="S38142">
        <v>0</v>
      </c>
      <c r="T38142" s="10">
        <f>(data[[#This Row],[Profit]]/data[[#This Row],[Sales]])*100</f>
        <v>0</v>
      </c>
    </row>
    <row r="38143" spans="1:20" x14ac:dyDescent="0.3">
      <c r="A38143">
        <v>23212</v>
      </c>
      <c r="B38143" t="s">
        <v>25833</v>
      </c>
      <c r="C38143" s="1">
        <v>44724</v>
      </c>
      <c r="D38143" t="s">
        <v>23491</v>
      </c>
      <c r="E38143" t="s">
        <v>21</v>
      </c>
      <c r="F38143" t="s">
        <v>24428</v>
      </c>
      <c r="G38143" t="s">
        <v>23511</v>
      </c>
      <c r="H38143" t="s">
        <v>22576</v>
      </c>
      <c r="I38143">
        <v>20.593684</v>
      </c>
      <c r="J38143">
        <v>78.962879999999998</v>
      </c>
      <c r="K38143" t="s">
        <v>22577</v>
      </c>
      <c r="L38143" t="s">
        <v>22565</v>
      </c>
      <c r="M38143" t="s">
        <v>122</v>
      </c>
      <c r="N38143" t="s">
        <v>58</v>
      </c>
      <c r="O38143" t="s">
        <v>25834</v>
      </c>
      <c r="P38143">
        <v>9</v>
      </c>
      <c r="Q38143">
        <v>162</v>
      </c>
      <c r="R38143">
        <v>0</v>
      </c>
      <c r="S38143">
        <v>16.2</v>
      </c>
      <c r="T38143" s="10">
        <f>(data[[#This Row],[Profit]]/data[[#This Row],[Sales]])*100</f>
        <v>10</v>
      </c>
    </row>
    <row r="38144" spans="1:20" x14ac:dyDescent="0.3">
      <c r="A38144">
        <v>12787</v>
      </c>
      <c r="B38144" t="s">
        <v>15776</v>
      </c>
      <c r="C38144" s="1">
        <v>44719</v>
      </c>
      <c r="D38144" t="s">
        <v>15777</v>
      </c>
      <c r="E38144" t="s">
        <v>21</v>
      </c>
      <c r="F38144" t="s">
        <v>15778</v>
      </c>
      <c r="G38144" t="s">
        <v>12722</v>
      </c>
      <c r="H38144" t="s">
        <v>12569</v>
      </c>
      <c r="I38144">
        <v>46.227637999999999</v>
      </c>
      <c r="J38144">
        <v>2.213749</v>
      </c>
      <c r="K38144" t="s">
        <v>12570</v>
      </c>
      <c r="L38144" t="s">
        <v>12560</v>
      </c>
      <c r="M38144" t="s">
        <v>57</v>
      </c>
      <c r="N38144" t="s">
        <v>58</v>
      </c>
      <c r="O38144" t="s">
        <v>13548</v>
      </c>
      <c r="P38144">
        <v>6</v>
      </c>
      <c r="Q38144">
        <v>66</v>
      </c>
      <c r="R38144">
        <v>0</v>
      </c>
      <c r="S38144">
        <v>6.6000000000000005</v>
      </c>
      <c r="T38144" s="10">
        <f>(data[[#This Row],[Profit]]/data[[#This Row],[Sales]])*100</f>
        <v>10</v>
      </c>
    </row>
    <row r="38145" spans="1:20" x14ac:dyDescent="0.3">
      <c r="A38145">
        <v>11168</v>
      </c>
      <c r="B38145" t="s">
        <v>13813</v>
      </c>
      <c r="C38145" s="1">
        <v>45286</v>
      </c>
      <c r="D38145" t="s">
        <v>13814</v>
      </c>
      <c r="E38145" t="s">
        <v>21</v>
      </c>
      <c r="F38145" t="s">
        <v>12814</v>
      </c>
      <c r="G38145" t="s">
        <v>12815</v>
      </c>
      <c r="H38145" t="s">
        <v>12816</v>
      </c>
      <c r="I38145">
        <v>39.399872000000002</v>
      </c>
      <c r="J38145">
        <v>-8.2244539999999997</v>
      </c>
      <c r="K38145" t="s">
        <v>12594</v>
      </c>
      <c r="L38145" t="s">
        <v>12560</v>
      </c>
      <c r="M38145" t="s">
        <v>111</v>
      </c>
      <c r="N38145" t="s">
        <v>58</v>
      </c>
      <c r="O38145" t="s">
        <v>945</v>
      </c>
      <c r="P38145">
        <v>5</v>
      </c>
      <c r="Q38145">
        <v>90</v>
      </c>
      <c r="R38145">
        <v>0.5</v>
      </c>
      <c r="S38145">
        <v>-36</v>
      </c>
      <c r="T38145" s="10">
        <f>(data[[#This Row],[Profit]]/data[[#This Row],[Sales]])*100</f>
        <v>-40</v>
      </c>
    </row>
    <row r="38146" spans="1:20" x14ac:dyDescent="0.3">
      <c r="A38146">
        <v>11163</v>
      </c>
      <c r="B38146" t="s">
        <v>13807</v>
      </c>
      <c r="C38146" s="1">
        <v>44365</v>
      </c>
      <c r="D38146" t="s">
        <v>13808</v>
      </c>
      <c r="E38146" t="s">
        <v>71</v>
      </c>
      <c r="F38146" t="s">
        <v>13809</v>
      </c>
      <c r="G38146" t="s">
        <v>12557</v>
      </c>
      <c r="H38146" t="s">
        <v>12558</v>
      </c>
      <c r="I38146">
        <v>55.378050999999999</v>
      </c>
      <c r="J38146">
        <v>-3.4359730000000002</v>
      </c>
      <c r="K38146" t="s">
        <v>12559</v>
      </c>
      <c r="L38146" t="s">
        <v>12560</v>
      </c>
      <c r="M38146" t="s">
        <v>122</v>
      </c>
      <c r="N38146" t="s">
        <v>58</v>
      </c>
      <c r="O38146" t="s">
        <v>2368</v>
      </c>
      <c r="P38146">
        <v>2</v>
      </c>
      <c r="Q38146">
        <v>42</v>
      </c>
      <c r="R38146">
        <v>0</v>
      </c>
      <c r="S38146">
        <v>4.2</v>
      </c>
      <c r="T38146" s="10">
        <f>(data[[#This Row],[Profit]]/data[[#This Row],[Sales]])*100</f>
        <v>10</v>
      </c>
    </row>
    <row r="38147" spans="1:20" x14ac:dyDescent="0.3">
      <c r="A38147">
        <v>11169</v>
      </c>
      <c r="B38147" t="s">
        <v>13816</v>
      </c>
      <c r="C38147" s="1">
        <v>44438</v>
      </c>
      <c r="D38147" t="s">
        <v>13817</v>
      </c>
      <c r="E38147" t="s">
        <v>21</v>
      </c>
      <c r="F38147" t="s">
        <v>13818</v>
      </c>
      <c r="G38147" t="s">
        <v>12584</v>
      </c>
      <c r="H38147" t="s">
        <v>12569</v>
      </c>
      <c r="I38147">
        <v>46.227637999999999</v>
      </c>
      <c r="J38147">
        <v>2.213749</v>
      </c>
      <c r="K38147" t="s">
        <v>12570</v>
      </c>
      <c r="L38147" t="s">
        <v>12560</v>
      </c>
      <c r="M38147" t="s">
        <v>111</v>
      </c>
      <c r="N38147" t="s">
        <v>58</v>
      </c>
      <c r="O38147" t="s">
        <v>471</v>
      </c>
      <c r="P38147">
        <v>7</v>
      </c>
      <c r="Q38147">
        <v>189</v>
      </c>
      <c r="R38147">
        <v>0.15</v>
      </c>
      <c r="S38147">
        <v>-9.4499999999999957</v>
      </c>
      <c r="T38147" s="10">
        <f>(data[[#This Row],[Profit]]/data[[#This Row],[Sales]])*100</f>
        <v>-4.9999999999999973</v>
      </c>
    </row>
    <row r="38148" spans="1:20" x14ac:dyDescent="0.3">
      <c r="A38148">
        <v>11162</v>
      </c>
      <c r="B38148" t="s">
        <v>13807</v>
      </c>
      <c r="C38148" s="1">
        <v>44365</v>
      </c>
      <c r="D38148" t="s">
        <v>13808</v>
      </c>
      <c r="E38148" t="s">
        <v>71</v>
      </c>
      <c r="F38148" t="s">
        <v>13809</v>
      </c>
      <c r="G38148" t="s">
        <v>12557</v>
      </c>
      <c r="H38148" t="s">
        <v>12558</v>
      </c>
      <c r="I38148">
        <v>55.378050999999999</v>
      </c>
      <c r="J38148">
        <v>-3.4359730000000002</v>
      </c>
      <c r="K38148" t="s">
        <v>12559</v>
      </c>
      <c r="L38148" t="s">
        <v>12560</v>
      </c>
      <c r="M38148" t="s">
        <v>111</v>
      </c>
      <c r="N38148" t="s">
        <v>58</v>
      </c>
      <c r="O38148" t="s">
        <v>1382</v>
      </c>
      <c r="P38148">
        <v>3</v>
      </c>
      <c r="Q38148">
        <v>30</v>
      </c>
      <c r="R38148">
        <v>0</v>
      </c>
      <c r="S38148">
        <v>3</v>
      </c>
      <c r="T38148" s="10">
        <f>(data[[#This Row],[Profit]]/data[[#This Row],[Sales]])*100</f>
        <v>10</v>
      </c>
    </row>
    <row r="38149" spans="1:20" x14ac:dyDescent="0.3">
      <c r="A38149">
        <v>417</v>
      </c>
      <c r="B38149" t="s">
        <v>1068</v>
      </c>
      <c r="C38149" s="1">
        <v>44816</v>
      </c>
      <c r="D38149" t="s">
        <v>1069</v>
      </c>
      <c r="E38149" t="s">
        <v>21</v>
      </c>
      <c r="F38149" t="s">
        <v>339</v>
      </c>
      <c r="G38149" t="s">
        <v>339</v>
      </c>
      <c r="H38149" t="s">
        <v>340</v>
      </c>
      <c r="I38149">
        <v>-38.416097000000001</v>
      </c>
      <c r="J38149">
        <v>-63.616672000000001</v>
      </c>
      <c r="K38149" t="s">
        <v>35</v>
      </c>
      <c r="L38149" t="s">
        <v>26</v>
      </c>
      <c r="M38149" t="s">
        <v>57</v>
      </c>
      <c r="N38149" t="s">
        <v>58</v>
      </c>
      <c r="O38149" t="s">
        <v>1070</v>
      </c>
      <c r="P38149">
        <v>3</v>
      </c>
      <c r="Q38149">
        <v>78</v>
      </c>
      <c r="R38149">
        <v>0.4</v>
      </c>
      <c r="S38149">
        <v>-23.400000000000002</v>
      </c>
      <c r="T38149" s="10">
        <f>(data[[#This Row],[Profit]]/data[[#This Row],[Sales]])*100</f>
        <v>-30.000000000000004</v>
      </c>
    </row>
    <row r="38150" spans="1:20" x14ac:dyDescent="0.3">
      <c r="A38150">
        <v>414</v>
      </c>
      <c r="B38150" t="s">
        <v>1057</v>
      </c>
      <c r="C38150" s="1">
        <v>44354</v>
      </c>
      <c r="D38150" t="s">
        <v>1058</v>
      </c>
      <c r="E38150" t="s">
        <v>21</v>
      </c>
      <c r="F38150" t="s">
        <v>1059</v>
      </c>
      <c r="G38150" t="s">
        <v>1059</v>
      </c>
      <c r="H38150" t="s">
        <v>1060</v>
      </c>
      <c r="I38150">
        <v>-32.522779</v>
      </c>
      <c r="J38150">
        <v>-55.765835000000003</v>
      </c>
      <c r="K38150" t="s">
        <v>35</v>
      </c>
      <c r="L38150" t="s">
        <v>26</v>
      </c>
      <c r="M38150" t="s">
        <v>122</v>
      </c>
      <c r="N38150" t="s">
        <v>58</v>
      </c>
      <c r="O38150" t="s">
        <v>1062</v>
      </c>
      <c r="P38150">
        <v>1</v>
      </c>
      <c r="Q38150">
        <v>9</v>
      </c>
      <c r="R38150">
        <v>0</v>
      </c>
      <c r="S38150">
        <v>0.9</v>
      </c>
      <c r="T38150" s="10">
        <f>(data[[#This Row],[Profit]]/data[[#This Row],[Sales]])*100</f>
        <v>10</v>
      </c>
    </row>
    <row r="38151" spans="1:20" x14ac:dyDescent="0.3">
      <c r="A38151">
        <v>23226</v>
      </c>
      <c r="B38151" t="s">
        <v>25846</v>
      </c>
      <c r="C38151" s="1">
        <v>44530</v>
      </c>
      <c r="D38151" t="s">
        <v>25847</v>
      </c>
      <c r="E38151" t="s">
        <v>21</v>
      </c>
      <c r="F38151" t="s">
        <v>25848</v>
      </c>
      <c r="G38151" t="s">
        <v>22866</v>
      </c>
      <c r="H38151" t="s">
        <v>22576</v>
      </c>
      <c r="I38151">
        <v>20.593684</v>
      </c>
      <c r="J38151">
        <v>78.962879999999998</v>
      </c>
      <c r="K38151" t="s">
        <v>22577</v>
      </c>
      <c r="L38151" t="s">
        <v>22565</v>
      </c>
      <c r="M38151" t="s">
        <v>57</v>
      </c>
      <c r="N38151" t="s">
        <v>58</v>
      </c>
      <c r="O38151" t="s">
        <v>5636</v>
      </c>
      <c r="P38151">
        <v>6</v>
      </c>
      <c r="Q38151">
        <v>228</v>
      </c>
      <c r="R38151">
        <v>0</v>
      </c>
      <c r="S38151">
        <v>22.8</v>
      </c>
      <c r="T38151" s="10">
        <f>(data[[#This Row],[Profit]]/data[[#This Row],[Sales]])*100</f>
        <v>10</v>
      </c>
    </row>
    <row r="38152" spans="1:20" x14ac:dyDescent="0.3">
      <c r="A38152">
        <v>23297</v>
      </c>
      <c r="B38152" t="s">
        <v>25919</v>
      </c>
      <c r="C38152" s="1">
        <v>45081</v>
      </c>
      <c r="D38152" t="s">
        <v>25920</v>
      </c>
      <c r="E38152" t="s">
        <v>81</v>
      </c>
      <c r="F38152" t="s">
        <v>22681</v>
      </c>
      <c r="G38152" t="s">
        <v>22682</v>
      </c>
      <c r="H38152" t="s">
        <v>22586</v>
      </c>
      <c r="I38152">
        <v>-25.274398000000001</v>
      </c>
      <c r="J38152">
        <v>133.775136</v>
      </c>
      <c r="K38152" t="s">
        <v>22587</v>
      </c>
      <c r="L38152" t="s">
        <v>22565</v>
      </c>
      <c r="M38152" t="s">
        <v>57</v>
      </c>
      <c r="N38152" t="s">
        <v>58</v>
      </c>
      <c r="O38152" t="s">
        <v>1709</v>
      </c>
      <c r="P38152">
        <v>19</v>
      </c>
      <c r="Q38152">
        <v>247</v>
      </c>
      <c r="R38152">
        <v>0.4</v>
      </c>
      <c r="S38152">
        <v>-74.100000000000009</v>
      </c>
      <c r="T38152" s="10">
        <f>(data[[#This Row],[Profit]]/data[[#This Row],[Sales]])*100</f>
        <v>-30.000000000000004</v>
      </c>
    </row>
    <row r="38153" spans="1:20" x14ac:dyDescent="0.3">
      <c r="A38153">
        <v>23229</v>
      </c>
      <c r="B38153" t="s">
        <v>25851</v>
      </c>
      <c r="C38153" s="1">
        <v>44479</v>
      </c>
      <c r="D38153" t="s">
        <v>25852</v>
      </c>
      <c r="E38153" t="s">
        <v>21</v>
      </c>
      <c r="F38153" t="s">
        <v>22852</v>
      </c>
      <c r="G38153" t="s">
        <v>22621</v>
      </c>
      <c r="H38153" t="s">
        <v>22602</v>
      </c>
      <c r="I38153">
        <v>-0.78927499999999995</v>
      </c>
      <c r="J38153">
        <v>113.92132700000001</v>
      </c>
      <c r="K38153" t="s">
        <v>22571</v>
      </c>
      <c r="L38153" t="s">
        <v>22565</v>
      </c>
      <c r="M38153" t="s">
        <v>122</v>
      </c>
      <c r="N38153" t="s">
        <v>58</v>
      </c>
      <c r="O38153" t="s">
        <v>6789</v>
      </c>
      <c r="P38153">
        <v>5</v>
      </c>
      <c r="Q38153">
        <v>50</v>
      </c>
      <c r="R38153">
        <v>0.17</v>
      </c>
      <c r="S38153">
        <v>-3.5</v>
      </c>
      <c r="T38153" s="10">
        <f>(data[[#This Row],[Profit]]/data[[#This Row],[Sales]])*100</f>
        <v>-7.0000000000000009</v>
      </c>
    </row>
    <row r="38154" spans="1:20" x14ac:dyDescent="0.3">
      <c r="A38154">
        <v>12784</v>
      </c>
      <c r="B38154" t="s">
        <v>15772</v>
      </c>
      <c r="C38154" s="1">
        <v>44458</v>
      </c>
      <c r="D38154" t="s">
        <v>15773</v>
      </c>
      <c r="E38154" t="s">
        <v>21</v>
      </c>
      <c r="F38154" t="s">
        <v>15774</v>
      </c>
      <c r="G38154" t="s">
        <v>12557</v>
      </c>
      <c r="H38154" t="s">
        <v>12558</v>
      </c>
      <c r="I38154">
        <v>55.378050999999999</v>
      </c>
      <c r="J38154">
        <v>-3.4359730000000002</v>
      </c>
      <c r="K38154" t="s">
        <v>12559</v>
      </c>
      <c r="L38154" t="s">
        <v>12560</v>
      </c>
      <c r="M38154" t="s">
        <v>111</v>
      </c>
      <c r="N38154" t="s">
        <v>58</v>
      </c>
      <c r="O38154" t="s">
        <v>15775</v>
      </c>
      <c r="P38154">
        <v>2</v>
      </c>
      <c r="Q38154">
        <v>108</v>
      </c>
      <c r="R38154">
        <v>0</v>
      </c>
      <c r="S38154">
        <v>10.8</v>
      </c>
      <c r="T38154" s="10">
        <f>(data[[#This Row],[Profit]]/data[[#This Row],[Sales]])*100</f>
        <v>10</v>
      </c>
    </row>
    <row r="38155" spans="1:20" x14ac:dyDescent="0.3">
      <c r="A38155">
        <v>11175</v>
      </c>
      <c r="B38155" t="s">
        <v>13827</v>
      </c>
      <c r="C38155" s="1">
        <v>44806</v>
      </c>
      <c r="D38155" t="s">
        <v>13828</v>
      </c>
      <c r="E38155" t="s">
        <v>81</v>
      </c>
      <c r="F38155" t="s">
        <v>13126</v>
      </c>
      <c r="G38155" t="s">
        <v>12557</v>
      </c>
      <c r="H38155" t="s">
        <v>12558</v>
      </c>
      <c r="I38155">
        <v>55.378050999999999</v>
      </c>
      <c r="J38155">
        <v>-3.4359730000000002</v>
      </c>
      <c r="K38155" t="s">
        <v>12559</v>
      </c>
      <c r="L38155" t="s">
        <v>12560</v>
      </c>
      <c r="M38155" t="s">
        <v>111</v>
      </c>
      <c r="N38155" t="s">
        <v>58</v>
      </c>
      <c r="O38155" t="s">
        <v>4278</v>
      </c>
      <c r="P38155">
        <v>12</v>
      </c>
      <c r="Q38155">
        <v>60</v>
      </c>
      <c r="R38155">
        <v>0</v>
      </c>
      <c r="S38155">
        <v>6</v>
      </c>
      <c r="T38155" s="10">
        <f>(data[[#This Row],[Profit]]/data[[#This Row],[Sales]])*100</f>
        <v>10</v>
      </c>
    </row>
    <row r="38156" spans="1:20" x14ac:dyDescent="0.3">
      <c r="A38156">
        <v>50300</v>
      </c>
      <c r="B38156" t="s">
        <v>50477</v>
      </c>
      <c r="C38156" s="1">
        <v>44975</v>
      </c>
      <c r="D38156" t="s">
        <v>50478</v>
      </c>
      <c r="E38156" t="s">
        <v>21</v>
      </c>
      <c r="F38156" t="s">
        <v>12765</v>
      </c>
      <c r="G38156" t="s">
        <v>34761</v>
      </c>
      <c r="H38156" t="s">
        <v>40885</v>
      </c>
      <c r="I38156">
        <v>56.130366000000002</v>
      </c>
      <c r="J38156">
        <v>-106.346771</v>
      </c>
      <c r="K38156" t="s">
        <v>40885</v>
      </c>
      <c r="L38156" t="s">
        <v>32589</v>
      </c>
      <c r="M38156" t="s">
        <v>57</v>
      </c>
      <c r="N38156" t="s">
        <v>58</v>
      </c>
      <c r="O38156" t="s">
        <v>10477</v>
      </c>
      <c r="P38156">
        <v>2</v>
      </c>
      <c r="Q38156">
        <v>24</v>
      </c>
      <c r="R38156">
        <v>0</v>
      </c>
      <c r="S38156">
        <v>2.4000000000000004</v>
      </c>
      <c r="T38156" s="10">
        <f>(data[[#This Row],[Profit]]/data[[#This Row],[Sales]])*100</f>
        <v>10.000000000000002</v>
      </c>
    </row>
    <row r="38157" spans="1:20" x14ac:dyDescent="0.3">
      <c r="A38157">
        <v>23234</v>
      </c>
      <c r="B38157" t="s">
        <v>25857</v>
      </c>
      <c r="C38157" s="1">
        <v>45143</v>
      </c>
      <c r="D38157" t="s">
        <v>25858</v>
      </c>
      <c r="E38157" t="s">
        <v>21</v>
      </c>
      <c r="F38157" t="s">
        <v>22699</v>
      </c>
      <c r="G38157" t="s">
        <v>22699</v>
      </c>
      <c r="H38157" t="s">
        <v>22700</v>
      </c>
      <c r="I38157">
        <v>15.870032</v>
      </c>
      <c r="J38157">
        <v>100.992541</v>
      </c>
      <c r="K38157" t="s">
        <v>22571</v>
      </c>
      <c r="L38157" t="s">
        <v>22565</v>
      </c>
      <c r="M38157" t="s">
        <v>111</v>
      </c>
      <c r="N38157" t="s">
        <v>58</v>
      </c>
      <c r="O38157" t="s">
        <v>24732</v>
      </c>
      <c r="P38157">
        <v>3</v>
      </c>
      <c r="Q38157">
        <v>120</v>
      </c>
      <c r="R38157">
        <v>0.37</v>
      </c>
      <c r="S38157">
        <v>-32.4</v>
      </c>
      <c r="T38157" s="10">
        <f>(data[[#This Row],[Profit]]/data[[#This Row],[Sales]])*100</f>
        <v>-26.999999999999996</v>
      </c>
    </row>
    <row r="38158" spans="1:20" x14ac:dyDescent="0.3">
      <c r="A38158">
        <v>11157</v>
      </c>
      <c r="B38158" t="s">
        <v>13799</v>
      </c>
      <c r="C38158" s="1">
        <v>44479</v>
      </c>
      <c r="D38158" t="s">
        <v>13800</v>
      </c>
      <c r="E38158" t="s">
        <v>21</v>
      </c>
      <c r="F38158" t="s">
        <v>13801</v>
      </c>
      <c r="G38158" t="s">
        <v>12584</v>
      </c>
      <c r="H38158" t="s">
        <v>12569</v>
      </c>
      <c r="I38158">
        <v>46.227637999999999</v>
      </c>
      <c r="J38158">
        <v>2.213749</v>
      </c>
      <c r="K38158" t="s">
        <v>12570</v>
      </c>
      <c r="L38158" t="s">
        <v>12560</v>
      </c>
      <c r="M38158" t="s">
        <v>111</v>
      </c>
      <c r="N38158" t="s">
        <v>58</v>
      </c>
      <c r="O38158" t="s">
        <v>624</v>
      </c>
      <c r="P38158">
        <v>3</v>
      </c>
      <c r="Q38158">
        <v>36</v>
      </c>
      <c r="R38158">
        <v>0.15</v>
      </c>
      <c r="S38158">
        <v>-1.7999999999999994</v>
      </c>
      <c r="T38158" s="10">
        <f>(data[[#This Row],[Profit]]/data[[#This Row],[Sales]])*100</f>
        <v>-4.9999999999999982</v>
      </c>
    </row>
    <row r="38159" spans="1:20" x14ac:dyDescent="0.3">
      <c r="A38159">
        <v>11156</v>
      </c>
      <c r="B38159" t="s">
        <v>13796</v>
      </c>
      <c r="C38159" s="1">
        <v>44439</v>
      </c>
      <c r="D38159" t="s">
        <v>13797</v>
      </c>
      <c r="E38159" t="s">
        <v>81</v>
      </c>
      <c r="F38159" t="s">
        <v>13798</v>
      </c>
      <c r="G38159" t="s">
        <v>12722</v>
      </c>
      <c r="H38159" t="s">
        <v>12569</v>
      </c>
      <c r="I38159">
        <v>46.227637999999999</v>
      </c>
      <c r="J38159">
        <v>2.213749</v>
      </c>
      <c r="K38159" t="s">
        <v>12570</v>
      </c>
      <c r="L38159" t="s">
        <v>12560</v>
      </c>
      <c r="M38159" t="s">
        <v>122</v>
      </c>
      <c r="N38159" t="s">
        <v>58</v>
      </c>
      <c r="O38159" t="s">
        <v>4970</v>
      </c>
      <c r="P38159">
        <v>15</v>
      </c>
      <c r="Q38159">
        <v>120</v>
      </c>
      <c r="R38159">
        <v>0.15</v>
      </c>
      <c r="S38159">
        <v>-6</v>
      </c>
      <c r="T38159" s="10">
        <f>(data[[#This Row],[Profit]]/data[[#This Row],[Sales]])*100</f>
        <v>-5</v>
      </c>
    </row>
    <row r="38160" spans="1:20" x14ac:dyDescent="0.3">
      <c r="A38160">
        <v>23238</v>
      </c>
      <c r="B38160" t="s">
        <v>25857</v>
      </c>
      <c r="C38160" s="1">
        <v>45143</v>
      </c>
      <c r="D38160" t="s">
        <v>25858</v>
      </c>
      <c r="E38160" t="s">
        <v>21</v>
      </c>
      <c r="F38160" t="s">
        <v>22699</v>
      </c>
      <c r="G38160" t="s">
        <v>22699</v>
      </c>
      <c r="H38160" t="s">
        <v>22700</v>
      </c>
      <c r="I38160">
        <v>15.870032</v>
      </c>
      <c r="J38160">
        <v>100.992541</v>
      </c>
      <c r="K38160" t="s">
        <v>22571</v>
      </c>
      <c r="L38160" t="s">
        <v>22565</v>
      </c>
      <c r="M38160" t="s">
        <v>122</v>
      </c>
      <c r="N38160" t="s">
        <v>58</v>
      </c>
      <c r="O38160" t="s">
        <v>2562</v>
      </c>
      <c r="P38160">
        <v>2</v>
      </c>
      <c r="Q38160">
        <v>18</v>
      </c>
      <c r="R38160">
        <v>0.17</v>
      </c>
      <c r="S38160">
        <v>-1.26</v>
      </c>
      <c r="T38160" s="10">
        <f>(data[[#This Row],[Profit]]/data[[#This Row],[Sales]])*100</f>
        <v>-7.0000000000000009</v>
      </c>
    </row>
    <row r="38161" spans="1:20" x14ac:dyDescent="0.3">
      <c r="A38161">
        <v>23240</v>
      </c>
      <c r="B38161" t="s">
        <v>25857</v>
      </c>
      <c r="C38161" s="1">
        <v>45143</v>
      </c>
      <c r="D38161" t="s">
        <v>25858</v>
      </c>
      <c r="E38161" t="s">
        <v>21</v>
      </c>
      <c r="F38161" t="s">
        <v>22699</v>
      </c>
      <c r="G38161" t="s">
        <v>22699</v>
      </c>
      <c r="H38161" t="s">
        <v>22700</v>
      </c>
      <c r="I38161">
        <v>15.870032</v>
      </c>
      <c r="J38161">
        <v>100.992541</v>
      </c>
      <c r="K38161" t="s">
        <v>22571</v>
      </c>
      <c r="L38161" t="s">
        <v>22565</v>
      </c>
      <c r="M38161" t="s">
        <v>57</v>
      </c>
      <c r="N38161" t="s">
        <v>58</v>
      </c>
      <c r="O38161" t="s">
        <v>13361</v>
      </c>
      <c r="P38161">
        <v>2</v>
      </c>
      <c r="Q38161">
        <v>40</v>
      </c>
      <c r="R38161">
        <v>0.47000000000000003</v>
      </c>
      <c r="S38161">
        <v>-14.8</v>
      </c>
      <c r="T38161" s="10">
        <f>(data[[#This Row],[Profit]]/data[[#This Row],[Sales]])*100</f>
        <v>-37</v>
      </c>
    </row>
    <row r="38162" spans="1:20" x14ac:dyDescent="0.3">
      <c r="A38162">
        <v>23241</v>
      </c>
      <c r="B38162" t="s">
        <v>25859</v>
      </c>
      <c r="C38162" s="1">
        <v>45011</v>
      </c>
      <c r="D38162" t="s">
        <v>25495</v>
      </c>
      <c r="E38162" t="s">
        <v>81</v>
      </c>
      <c r="F38162" t="s">
        <v>23137</v>
      </c>
      <c r="G38162" t="s">
        <v>23137</v>
      </c>
      <c r="H38162" t="s">
        <v>22563</v>
      </c>
      <c r="I38162">
        <v>35.861660000000001</v>
      </c>
      <c r="J38162">
        <v>104.195397</v>
      </c>
      <c r="K38162" t="s">
        <v>22564</v>
      </c>
      <c r="L38162" t="s">
        <v>22565</v>
      </c>
      <c r="M38162" t="s">
        <v>111</v>
      </c>
      <c r="N38162" t="s">
        <v>58</v>
      </c>
      <c r="O38162" t="s">
        <v>460</v>
      </c>
      <c r="P38162">
        <v>1</v>
      </c>
      <c r="Q38162">
        <v>14</v>
      </c>
      <c r="R38162">
        <v>0</v>
      </c>
      <c r="S38162">
        <v>1.4000000000000001</v>
      </c>
      <c r="T38162" s="10">
        <f>(data[[#This Row],[Profit]]/data[[#This Row],[Sales]])*100</f>
        <v>10</v>
      </c>
    </row>
    <row r="38163" spans="1:20" x14ac:dyDescent="0.3">
      <c r="A38163">
        <v>19631</v>
      </c>
      <c r="B38163" t="s">
        <v>22096</v>
      </c>
      <c r="C38163" s="1">
        <v>45125</v>
      </c>
      <c r="D38163" t="s">
        <v>20728</v>
      </c>
      <c r="E38163" t="s">
        <v>81</v>
      </c>
      <c r="F38163" t="s">
        <v>16469</v>
      </c>
      <c r="G38163" t="s">
        <v>12762</v>
      </c>
      <c r="H38163" t="s">
        <v>12593</v>
      </c>
      <c r="I38163">
        <v>41.871940000000002</v>
      </c>
      <c r="J38163">
        <v>12.56738</v>
      </c>
      <c r="K38163" t="s">
        <v>12594</v>
      </c>
      <c r="L38163" t="s">
        <v>12560</v>
      </c>
      <c r="M38163" t="s">
        <v>111</v>
      </c>
      <c r="N38163" t="s">
        <v>58</v>
      </c>
      <c r="O38163" t="s">
        <v>3929</v>
      </c>
      <c r="P38163">
        <v>18</v>
      </c>
      <c r="Q38163">
        <v>720</v>
      </c>
      <c r="R38163">
        <v>0</v>
      </c>
      <c r="S38163">
        <v>72</v>
      </c>
      <c r="T38163" s="10">
        <f>(data[[#This Row],[Profit]]/data[[#This Row],[Sales]])*100</f>
        <v>10</v>
      </c>
    </row>
    <row r="38164" spans="1:20" x14ac:dyDescent="0.3">
      <c r="A38164">
        <v>19633</v>
      </c>
      <c r="B38164" t="s">
        <v>22096</v>
      </c>
      <c r="C38164" s="1">
        <v>45125</v>
      </c>
      <c r="D38164" t="s">
        <v>20728</v>
      </c>
      <c r="E38164" t="s">
        <v>81</v>
      </c>
      <c r="F38164" t="s">
        <v>16469</v>
      </c>
      <c r="G38164" t="s">
        <v>12762</v>
      </c>
      <c r="H38164" t="s">
        <v>12593</v>
      </c>
      <c r="I38164">
        <v>41.871940000000002</v>
      </c>
      <c r="J38164">
        <v>12.56738</v>
      </c>
      <c r="K38164" t="s">
        <v>12594</v>
      </c>
      <c r="L38164" t="s">
        <v>12560</v>
      </c>
      <c r="M38164" t="s">
        <v>57</v>
      </c>
      <c r="N38164" t="s">
        <v>58</v>
      </c>
      <c r="O38164" t="s">
        <v>2119</v>
      </c>
      <c r="P38164">
        <v>4</v>
      </c>
      <c r="Q38164">
        <v>24</v>
      </c>
      <c r="R38164">
        <v>0</v>
      </c>
      <c r="S38164">
        <v>2.4000000000000004</v>
      </c>
      <c r="T38164" s="10">
        <f>(data[[#This Row],[Profit]]/data[[#This Row],[Sales]])*100</f>
        <v>10.000000000000002</v>
      </c>
    </row>
    <row r="38165" spans="1:20" x14ac:dyDescent="0.3">
      <c r="A38165">
        <v>50283</v>
      </c>
      <c r="B38165" t="s">
        <v>50458</v>
      </c>
      <c r="C38165" s="1">
        <v>45051</v>
      </c>
      <c r="D38165" t="s">
        <v>50459</v>
      </c>
      <c r="E38165" t="s">
        <v>21</v>
      </c>
      <c r="F38165" t="s">
        <v>17999</v>
      </c>
      <c r="G38165" t="s">
        <v>41423</v>
      </c>
      <c r="H38165" t="s">
        <v>40726</v>
      </c>
      <c r="I38165">
        <v>31.791702000000001</v>
      </c>
      <c r="J38165">
        <v>-7.0926200000000001</v>
      </c>
      <c r="K38165" t="s">
        <v>40702</v>
      </c>
      <c r="L38165" t="s">
        <v>40696</v>
      </c>
      <c r="M38165" t="s">
        <v>122</v>
      </c>
      <c r="N38165" t="s">
        <v>58</v>
      </c>
      <c r="O38165" t="s">
        <v>2650</v>
      </c>
      <c r="P38165">
        <v>4</v>
      </c>
      <c r="Q38165">
        <v>56</v>
      </c>
      <c r="R38165">
        <v>0</v>
      </c>
      <c r="S38165">
        <v>5.6000000000000005</v>
      </c>
      <c r="T38165" s="10">
        <f>(data[[#This Row],[Profit]]/data[[#This Row],[Sales]])*100</f>
        <v>10</v>
      </c>
    </row>
    <row r="38166" spans="1:20" x14ac:dyDescent="0.3">
      <c r="A38166">
        <v>23300</v>
      </c>
      <c r="B38166" t="s">
        <v>25923</v>
      </c>
      <c r="C38166" s="1">
        <v>44422</v>
      </c>
      <c r="D38166" t="s">
        <v>25924</v>
      </c>
      <c r="E38166" t="s">
        <v>21</v>
      </c>
      <c r="F38166" t="s">
        <v>25925</v>
      </c>
      <c r="G38166" t="s">
        <v>23147</v>
      </c>
      <c r="H38166" t="s">
        <v>22576</v>
      </c>
      <c r="I38166">
        <v>20.593684</v>
      </c>
      <c r="J38166">
        <v>78.962879999999998</v>
      </c>
      <c r="K38166" t="s">
        <v>22577</v>
      </c>
      <c r="L38166" t="s">
        <v>22565</v>
      </c>
      <c r="M38166" t="s">
        <v>122</v>
      </c>
      <c r="N38166" t="s">
        <v>58</v>
      </c>
      <c r="O38166" t="s">
        <v>1495</v>
      </c>
      <c r="P38166">
        <v>3</v>
      </c>
      <c r="Q38166">
        <v>102</v>
      </c>
      <c r="R38166">
        <v>0</v>
      </c>
      <c r="S38166">
        <v>10.200000000000001</v>
      </c>
      <c r="T38166" s="10">
        <f>(data[[#This Row],[Profit]]/data[[#This Row],[Sales]])*100</f>
        <v>10</v>
      </c>
    </row>
    <row r="38167" spans="1:20" x14ac:dyDescent="0.3">
      <c r="A38167">
        <v>11129</v>
      </c>
      <c r="B38167" t="s">
        <v>13766</v>
      </c>
      <c r="C38167" s="1">
        <v>45194</v>
      </c>
      <c r="D38167" t="s">
        <v>13767</v>
      </c>
      <c r="E38167" t="s">
        <v>21</v>
      </c>
      <c r="F38167" t="s">
        <v>12736</v>
      </c>
      <c r="G38167" t="s">
        <v>12736</v>
      </c>
      <c r="H38167" t="s">
        <v>12580</v>
      </c>
      <c r="I38167">
        <v>51.165691000000002</v>
      </c>
      <c r="J38167">
        <v>10.451525999999999</v>
      </c>
      <c r="K38167" t="s">
        <v>12570</v>
      </c>
      <c r="L38167" t="s">
        <v>12560</v>
      </c>
      <c r="M38167" t="s">
        <v>57</v>
      </c>
      <c r="N38167" t="s">
        <v>58</v>
      </c>
      <c r="O38167" t="s">
        <v>66</v>
      </c>
      <c r="P38167">
        <v>1</v>
      </c>
      <c r="Q38167">
        <v>103</v>
      </c>
      <c r="R38167">
        <v>0</v>
      </c>
      <c r="S38167">
        <v>10.3</v>
      </c>
      <c r="T38167" s="10">
        <f>(data[[#This Row],[Profit]]/data[[#This Row],[Sales]])*100</f>
        <v>10</v>
      </c>
    </row>
    <row r="38168" spans="1:20" x14ac:dyDescent="0.3">
      <c r="A38168">
        <v>23339</v>
      </c>
      <c r="B38168" t="s">
        <v>25954</v>
      </c>
      <c r="C38168" s="1">
        <v>44820</v>
      </c>
      <c r="D38168" t="s">
        <v>24725</v>
      </c>
      <c r="E38168" t="s">
        <v>71</v>
      </c>
      <c r="F38168" t="s">
        <v>23997</v>
      </c>
      <c r="G38168" t="s">
        <v>22591</v>
      </c>
      <c r="H38168" t="s">
        <v>22586</v>
      </c>
      <c r="I38168">
        <v>-25.274398000000001</v>
      </c>
      <c r="J38168">
        <v>133.775136</v>
      </c>
      <c r="K38168" t="s">
        <v>22587</v>
      </c>
      <c r="L38168" t="s">
        <v>22565</v>
      </c>
      <c r="M38168" t="s">
        <v>122</v>
      </c>
      <c r="N38168" t="s">
        <v>58</v>
      </c>
      <c r="O38168" t="s">
        <v>4995</v>
      </c>
      <c r="P38168">
        <v>1</v>
      </c>
      <c r="Q38168">
        <v>15</v>
      </c>
      <c r="R38168">
        <v>0.1</v>
      </c>
      <c r="S38168">
        <v>0</v>
      </c>
      <c r="T38168" s="10">
        <f>(data[[#This Row],[Profit]]/data[[#This Row],[Sales]])*100</f>
        <v>0</v>
      </c>
    </row>
    <row r="38169" spans="1:20" x14ac:dyDescent="0.3">
      <c r="A38169">
        <v>23341</v>
      </c>
      <c r="B38169" t="s">
        <v>25954</v>
      </c>
      <c r="C38169" s="1">
        <v>44820</v>
      </c>
      <c r="D38169" t="s">
        <v>24725</v>
      </c>
      <c r="E38169" t="s">
        <v>71</v>
      </c>
      <c r="F38169" t="s">
        <v>23997</v>
      </c>
      <c r="G38169" t="s">
        <v>22591</v>
      </c>
      <c r="H38169" t="s">
        <v>22586</v>
      </c>
      <c r="I38169">
        <v>-25.274398000000001</v>
      </c>
      <c r="J38169">
        <v>133.775136</v>
      </c>
      <c r="K38169" t="s">
        <v>22587</v>
      </c>
      <c r="L38169" t="s">
        <v>22565</v>
      </c>
      <c r="M38169" t="s">
        <v>111</v>
      </c>
      <c r="N38169" t="s">
        <v>58</v>
      </c>
      <c r="O38169" t="s">
        <v>3356</v>
      </c>
      <c r="P38169">
        <v>4</v>
      </c>
      <c r="Q38169">
        <v>104</v>
      </c>
      <c r="R38169">
        <v>0.1</v>
      </c>
      <c r="S38169">
        <v>0</v>
      </c>
      <c r="T38169" s="10">
        <f>(data[[#This Row],[Profit]]/data[[#This Row],[Sales]])*100</f>
        <v>0</v>
      </c>
    </row>
    <row r="38170" spans="1:20" x14ac:dyDescent="0.3">
      <c r="A38170">
        <v>23343</v>
      </c>
      <c r="B38170" t="s">
        <v>25954</v>
      </c>
      <c r="C38170" s="1">
        <v>44820</v>
      </c>
      <c r="D38170" t="s">
        <v>24725</v>
      </c>
      <c r="E38170" t="s">
        <v>71</v>
      </c>
      <c r="F38170" t="s">
        <v>23997</v>
      </c>
      <c r="G38170" t="s">
        <v>22591</v>
      </c>
      <c r="H38170" t="s">
        <v>22586</v>
      </c>
      <c r="I38170">
        <v>-25.274398000000001</v>
      </c>
      <c r="J38170">
        <v>133.775136</v>
      </c>
      <c r="K38170" t="s">
        <v>22587</v>
      </c>
      <c r="L38170" t="s">
        <v>22565</v>
      </c>
      <c r="M38170" t="s">
        <v>122</v>
      </c>
      <c r="N38170" t="s">
        <v>58</v>
      </c>
      <c r="O38170" t="s">
        <v>3285</v>
      </c>
      <c r="P38170">
        <v>3</v>
      </c>
      <c r="Q38170">
        <v>54</v>
      </c>
      <c r="R38170">
        <v>0.1</v>
      </c>
      <c r="S38170">
        <v>0</v>
      </c>
      <c r="T38170" s="10">
        <f>(data[[#This Row],[Profit]]/data[[#This Row],[Sales]])*100</f>
        <v>0</v>
      </c>
    </row>
    <row r="38171" spans="1:20" x14ac:dyDescent="0.3">
      <c r="A38171">
        <v>50267</v>
      </c>
      <c r="B38171" t="s">
        <v>50446</v>
      </c>
      <c r="C38171" s="1">
        <v>45038</v>
      </c>
      <c r="D38171" t="s">
        <v>50447</v>
      </c>
      <c r="E38171" t="s">
        <v>21</v>
      </c>
      <c r="F38171" t="s">
        <v>40854</v>
      </c>
      <c r="G38171" t="s">
        <v>40855</v>
      </c>
      <c r="H38171" t="s">
        <v>40701</v>
      </c>
      <c r="I38171">
        <v>26.820553</v>
      </c>
      <c r="J38171">
        <v>30.802498</v>
      </c>
      <c r="K38171" t="s">
        <v>40702</v>
      </c>
      <c r="L38171" t="s">
        <v>40696</v>
      </c>
      <c r="M38171" t="s">
        <v>111</v>
      </c>
      <c r="N38171" t="s">
        <v>58</v>
      </c>
      <c r="O38171" t="s">
        <v>2377</v>
      </c>
      <c r="P38171">
        <v>1</v>
      </c>
      <c r="Q38171">
        <v>21</v>
      </c>
      <c r="R38171">
        <v>0</v>
      </c>
      <c r="S38171">
        <v>2.1</v>
      </c>
      <c r="T38171" s="10">
        <f>(data[[#This Row],[Profit]]/data[[#This Row],[Sales]])*100</f>
        <v>10</v>
      </c>
    </row>
    <row r="38172" spans="1:20" x14ac:dyDescent="0.3">
      <c r="A38172">
        <v>11111</v>
      </c>
      <c r="B38172" t="s">
        <v>13745</v>
      </c>
      <c r="C38172" s="1">
        <v>45282</v>
      </c>
      <c r="D38172" t="s">
        <v>13746</v>
      </c>
      <c r="E38172" t="s">
        <v>71</v>
      </c>
      <c r="F38172" t="s">
        <v>13747</v>
      </c>
      <c r="G38172" t="s">
        <v>12702</v>
      </c>
      <c r="H38172" t="s">
        <v>12580</v>
      </c>
      <c r="I38172">
        <v>51.165691000000002</v>
      </c>
      <c r="J38172">
        <v>10.451525999999999</v>
      </c>
      <c r="K38172" t="s">
        <v>12570</v>
      </c>
      <c r="L38172" t="s">
        <v>12560</v>
      </c>
      <c r="M38172" t="s">
        <v>122</v>
      </c>
      <c r="N38172" t="s">
        <v>58</v>
      </c>
      <c r="O38172" t="s">
        <v>2843</v>
      </c>
      <c r="P38172">
        <v>3</v>
      </c>
      <c r="Q38172">
        <v>18</v>
      </c>
      <c r="R38172">
        <v>0</v>
      </c>
      <c r="S38172">
        <v>1.8</v>
      </c>
      <c r="T38172" s="10">
        <f>(data[[#This Row],[Profit]]/data[[#This Row],[Sales]])*100</f>
        <v>10</v>
      </c>
    </row>
    <row r="38173" spans="1:20" x14ac:dyDescent="0.3">
      <c r="A38173">
        <v>23347</v>
      </c>
      <c r="B38173" t="s">
        <v>25955</v>
      </c>
      <c r="C38173" s="1">
        <v>45194</v>
      </c>
      <c r="D38173" t="s">
        <v>25956</v>
      </c>
      <c r="E38173" t="s">
        <v>21</v>
      </c>
      <c r="F38173" t="s">
        <v>22771</v>
      </c>
      <c r="G38173" t="s">
        <v>1624</v>
      </c>
      <c r="H38173" t="s">
        <v>22586</v>
      </c>
      <c r="I38173">
        <v>-25.274398000000001</v>
      </c>
      <c r="J38173">
        <v>133.775136</v>
      </c>
      <c r="K38173" t="s">
        <v>22587</v>
      </c>
      <c r="L38173" t="s">
        <v>22565</v>
      </c>
      <c r="M38173" t="s">
        <v>111</v>
      </c>
      <c r="N38173" t="s">
        <v>58</v>
      </c>
      <c r="O38173" t="s">
        <v>1084</v>
      </c>
      <c r="P38173">
        <v>2</v>
      </c>
      <c r="Q38173">
        <v>40</v>
      </c>
      <c r="R38173">
        <v>0.1</v>
      </c>
      <c r="S38173">
        <v>0</v>
      </c>
      <c r="T38173" s="10">
        <f>(data[[#This Row],[Profit]]/data[[#This Row],[Sales]])*100</f>
        <v>0</v>
      </c>
    </row>
    <row r="38174" spans="1:20" x14ac:dyDescent="0.3">
      <c r="A38174">
        <v>23353</v>
      </c>
      <c r="B38174" t="s">
        <v>25961</v>
      </c>
      <c r="C38174" s="1">
        <v>43933</v>
      </c>
      <c r="D38174" t="s">
        <v>25263</v>
      </c>
      <c r="E38174" t="s">
        <v>21</v>
      </c>
      <c r="F38174" t="s">
        <v>23003</v>
      </c>
      <c r="G38174" t="s">
        <v>22811</v>
      </c>
      <c r="H38174" t="s">
        <v>22602</v>
      </c>
      <c r="I38174">
        <v>-0.78927499999999995</v>
      </c>
      <c r="J38174">
        <v>113.92132700000001</v>
      </c>
      <c r="K38174" t="s">
        <v>22571</v>
      </c>
      <c r="L38174" t="s">
        <v>22565</v>
      </c>
      <c r="M38174" t="s">
        <v>111</v>
      </c>
      <c r="N38174" t="s">
        <v>58</v>
      </c>
      <c r="O38174" t="s">
        <v>22480</v>
      </c>
      <c r="P38174">
        <v>3</v>
      </c>
      <c r="Q38174">
        <v>102</v>
      </c>
      <c r="R38174">
        <v>7.0000000000000007E-2</v>
      </c>
      <c r="S38174">
        <v>3.0600000000000005</v>
      </c>
      <c r="T38174" s="10">
        <f>(data[[#This Row],[Profit]]/data[[#This Row],[Sales]])*100</f>
        <v>3.0000000000000004</v>
      </c>
    </row>
    <row r="38175" spans="1:20" x14ac:dyDescent="0.3">
      <c r="A38175">
        <v>23164</v>
      </c>
      <c r="B38175" t="s">
        <v>25791</v>
      </c>
      <c r="C38175" s="1">
        <v>44730</v>
      </c>
      <c r="D38175" t="s">
        <v>25792</v>
      </c>
      <c r="E38175" t="s">
        <v>81</v>
      </c>
      <c r="F38175" t="s">
        <v>23424</v>
      </c>
      <c r="G38175" t="s">
        <v>23425</v>
      </c>
      <c r="H38175" t="s">
        <v>22576</v>
      </c>
      <c r="I38175">
        <v>20.593684</v>
      </c>
      <c r="J38175">
        <v>78.962879999999998</v>
      </c>
      <c r="K38175" t="s">
        <v>22577</v>
      </c>
      <c r="L38175" t="s">
        <v>22565</v>
      </c>
      <c r="M38175" t="s">
        <v>139</v>
      </c>
      <c r="N38175" t="s">
        <v>58</v>
      </c>
      <c r="O38175" t="s">
        <v>21487</v>
      </c>
      <c r="P38175">
        <v>16</v>
      </c>
      <c r="Q38175">
        <v>320</v>
      </c>
      <c r="R38175">
        <v>0</v>
      </c>
      <c r="S38175">
        <v>32</v>
      </c>
      <c r="T38175" s="10">
        <f>(data[[#This Row],[Profit]]/data[[#This Row],[Sales]])*100</f>
        <v>10</v>
      </c>
    </row>
    <row r="38176" spans="1:20" x14ac:dyDescent="0.3">
      <c r="A38176">
        <v>50264</v>
      </c>
      <c r="B38176" t="s">
        <v>50444</v>
      </c>
      <c r="C38176" s="1">
        <v>44695</v>
      </c>
      <c r="D38176" t="s">
        <v>50445</v>
      </c>
      <c r="E38176" t="s">
        <v>21</v>
      </c>
      <c r="F38176" t="s">
        <v>44681</v>
      </c>
      <c r="G38176" t="s">
        <v>40773</v>
      </c>
      <c r="H38176" t="s">
        <v>40774</v>
      </c>
      <c r="I38176">
        <v>38.963745000000003</v>
      </c>
      <c r="J38176">
        <v>35.243321999999999</v>
      </c>
      <c r="K38176" t="s">
        <v>40732</v>
      </c>
      <c r="L38176" t="s">
        <v>22565</v>
      </c>
      <c r="M38176" t="s">
        <v>111</v>
      </c>
      <c r="N38176" t="s">
        <v>58</v>
      </c>
      <c r="O38176" t="s">
        <v>6197</v>
      </c>
      <c r="P38176">
        <v>2</v>
      </c>
      <c r="Q38176">
        <v>68</v>
      </c>
      <c r="R38176">
        <v>0.6</v>
      </c>
      <c r="S38176">
        <v>-34</v>
      </c>
      <c r="T38176" s="10">
        <f>(data[[#This Row],[Profit]]/data[[#This Row],[Sales]])*100</f>
        <v>-50</v>
      </c>
    </row>
    <row r="38177" spans="1:20" x14ac:dyDescent="0.3">
      <c r="A38177">
        <v>11106</v>
      </c>
      <c r="B38177" t="s">
        <v>13736</v>
      </c>
      <c r="C38177" s="1">
        <v>43890</v>
      </c>
      <c r="D38177" t="s">
        <v>13737</v>
      </c>
      <c r="E38177" t="s">
        <v>81</v>
      </c>
      <c r="F38177" t="s">
        <v>12819</v>
      </c>
      <c r="G38177" t="s">
        <v>12819</v>
      </c>
      <c r="H38177" t="s">
        <v>12580</v>
      </c>
      <c r="I38177">
        <v>51.165691000000002</v>
      </c>
      <c r="J38177">
        <v>10.451525999999999</v>
      </c>
      <c r="K38177" t="s">
        <v>12570</v>
      </c>
      <c r="L38177" t="s">
        <v>12560</v>
      </c>
      <c r="M38177" t="s">
        <v>57</v>
      </c>
      <c r="N38177" t="s">
        <v>58</v>
      </c>
      <c r="O38177" t="s">
        <v>1774</v>
      </c>
      <c r="P38177">
        <v>13</v>
      </c>
      <c r="Q38177">
        <v>104</v>
      </c>
      <c r="R38177">
        <v>0.1</v>
      </c>
      <c r="S38177">
        <v>0</v>
      </c>
      <c r="T38177" s="10">
        <f>(data[[#This Row],[Profit]]/data[[#This Row],[Sales]])*100</f>
        <v>0</v>
      </c>
    </row>
    <row r="38178" spans="1:20" x14ac:dyDescent="0.3">
      <c r="A38178">
        <v>19641</v>
      </c>
      <c r="B38178" t="s">
        <v>22104</v>
      </c>
      <c r="C38178" s="1">
        <v>44659</v>
      </c>
      <c r="D38178" t="s">
        <v>15572</v>
      </c>
      <c r="E38178" t="s">
        <v>81</v>
      </c>
      <c r="F38178" t="s">
        <v>13274</v>
      </c>
      <c r="G38178" t="s">
        <v>12906</v>
      </c>
      <c r="H38178" t="s">
        <v>12593</v>
      </c>
      <c r="I38178">
        <v>41.871940000000002</v>
      </c>
      <c r="J38178">
        <v>12.56738</v>
      </c>
      <c r="K38178" t="s">
        <v>12594</v>
      </c>
      <c r="L38178" t="s">
        <v>12560</v>
      </c>
      <c r="M38178" t="s">
        <v>57</v>
      </c>
      <c r="N38178" t="s">
        <v>58</v>
      </c>
      <c r="O38178" t="s">
        <v>3299</v>
      </c>
      <c r="P38178">
        <v>4</v>
      </c>
      <c r="Q38178">
        <v>32</v>
      </c>
      <c r="R38178">
        <v>0</v>
      </c>
      <c r="S38178">
        <v>3.2</v>
      </c>
      <c r="T38178" s="10">
        <f>(data[[#This Row],[Profit]]/data[[#This Row],[Sales]])*100</f>
        <v>10</v>
      </c>
    </row>
    <row r="38179" spans="1:20" x14ac:dyDescent="0.3">
      <c r="A38179">
        <v>23359</v>
      </c>
      <c r="B38179" t="s">
        <v>25965</v>
      </c>
      <c r="C38179" s="1">
        <v>45229</v>
      </c>
      <c r="D38179" t="s">
        <v>24311</v>
      </c>
      <c r="E38179" t="s">
        <v>81</v>
      </c>
      <c r="F38179" t="s">
        <v>25966</v>
      </c>
      <c r="G38179" t="s">
        <v>24110</v>
      </c>
      <c r="H38179" t="s">
        <v>22576</v>
      </c>
      <c r="I38179">
        <v>20.593684</v>
      </c>
      <c r="J38179">
        <v>78.962879999999998</v>
      </c>
      <c r="K38179" t="s">
        <v>22577</v>
      </c>
      <c r="L38179" t="s">
        <v>22565</v>
      </c>
      <c r="M38179" t="s">
        <v>122</v>
      </c>
      <c r="N38179" t="s">
        <v>58</v>
      </c>
      <c r="O38179" t="s">
        <v>21474</v>
      </c>
      <c r="P38179">
        <v>2</v>
      </c>
      <c r="Q38179">
        <v>24</v>
      </c>
      <c r="R38179">
        <v>0</v>
      </c>
      <c r="S38179">
        <v>2.4000000000000004</v>
      </c>
      <c r="T38179" s="10">
        <f>(data[[#This Row],[Profit]]/data[[#This Row],[Sales]])*100</f>
        <v>10.000000000000002</v>
      </c>
    </row>
    <row r="38180" spans="1:20" x14ac:dyDescent="0.3">
      <c r="A38180">
        <v>23362</v>
      </c>
      <c r="B38180" t="s">
        <v>25967</v>
      </c>
      <c r="C38180" s="1">
        <v>44003</v>
      </c>
      <c r="D38180" t="s">
        <v>24425</v>
      </c>
      <c r="E38180" t="s">
        <v>21</v>
      </c>
      <c r="F38180" t="s">
        <v>23178</v>
      </c>
      <c r="G38180" t="s">
        <v>22628</v>
      </c>
      <c r="H38180" t="s">
        <v>22586</v>
      </c>
      <c r="I38180">
        <v>-25.274398000000001</v>
      </c>
      <c r="J38180">
        <v>133.775136</v>
      </c>
      <c r="K38180" t="s">
        <v>22587</v>
      </c>
      <c r="L38180" t="s">
        <v>22565</v>
      </c>
      <c r="M38180" t="s">
        <v>57</v>
      </c>
      <c r="N38180" t="s">
        <v>58</v>
      </c>
      <c r="O38180" t="s">
        <v>9764</v>
      </c>
      <c r="P38180">
        <v>5</v>
      </c>
      <c r="Q38180">
        <v>85</v>
      </c>
      <c r="R38180">
        <v>0.1</v>
      </c>
      <c r="S38180">
        <v>0</v>
      </c>
      <c r="T38180" s="10">
        <f>(data[[#This Row],[Profit]]/data[[#This Row],[Sales]])*100</f>
        <v>0</v>
      </c>
    </row>
    <row r="38181" spans="1:20" x14ac:dyDescent="0.3">
      <c r="A38181">
        <v>23363</v>
      </c>
      <c r="B38181" t="s">
        <v>25967</v>
      </c>
      <c r="C38181" s="1">
        <v>44003</v>
      </c>
      <c r="D38181" t="s">
        <v>24425</v>
      </c>
      <c r="E38181" t="s">
        <v>21</v>
      </c>
      <c r="F38181" t="s">
        <v>23178</v>
      </c>
      <c r="G38181" t="s">
        <v>22628</v>
      </c>
      <c r="H38181" t="s">
        <v>22586</v>
      </c>
      <c r="I38181">
        <v>-25.274398000000001</v>
      </c>
      <c r="J38181">
        <v>133.775136</v>
      </c>
      <c r="K38181" t="s">
        <v>22587</v>
      </c>
      <c r="L38181" t="s">
        <v>22565</v>
      </c>
      <c r="M38181" t="s">
        <v>122</v>
      </c>
      <c r="N38181" t="s">
        <v>58</v>
      </c>
      <c r="O38181" t="s">
        <v>3096</v>
      </c>
      <c r="P38181">
        <v>4</v>
      </c>
      <c r="Q38181">
        <v>24</v>
      </c>
      <c r="R38181">
        <v>0.1</v>
      </c>
      <c r="S38181">
        <v>0</v>
      </c>
      <c r="T38181" s="10">
        <f>(data[[#This Row],[Profit]]/data[[#This Row],[Sales]])*100</f>
        <v>0</v>
      </c>
    </row>
    <row r="38182" spans="1:20" x14ac:dyDescent="0.3">
      <c r="A38182">
        <v>14917</v>
      </c>
      <c r="B38182" t="s">
        <v>17961</v>
      </c>
      <c r="C38182" s="1">
        <v>44409</v>
      </c>
      <c r="D38182" t="s">
        <v>17962</v>
      </c>
      <c r="E38182" t="s">
        <v>21</v>
      </c>
      <c r="F38182" t="s">
        <v>12920</v>
      </c>
      <c r="G38182" t="s">
        <v>12921</v>
      </c>
      <c r="H38182" t="s">
        <v>12569</v>
      </c>
      <c r="I38182">
        <v>46.227637999999999</v>
      </c>
      <c r="J38182">
        <v>2.213749</v>
      </c>
      <c r="K38182" t="s">
        <v>12570</v>
      </c>
      <c r="L38182" t="s">
        <v>12560</v>
      </c>
      <c r="M38182" t="s">
        <v>57</v>
      </c>
      <c r="N38182" t="s">
        <v>58</v>
      </c>
      <c r="O38182" t="s">
        <v>3898</v>
      </c>
      <c r="P38182">
        <v>4</v>
      </c>
      <c r="Q38182">
        <v>160</v>
      </c>
      <c r="R38182">
        <v>0</v>
      </c>
      <c r="S38182">
        <v>16</v>
      </c>
      <c r="T38182" s="10">
        <f>(data[[#This Row],[Profit]]/data[[#This Row],[Sales]])*100</f>
        <v>10</v>
      </c>
    </row>
    <row r="38183" spans="1:20" x14ac:dyDescent="0.3">
      <c r="A38183">
        <v>14918</v>
      </c>
      <c r="B38183" t="s">
        <v>17961</v>
      </c>
      <c r="C38183" s="1">
        <v>44409</v>
      </c>
      <c r="D38183" t="s">
        <v>17962</v>
      </c>
      <c r="E38183" t="s">
        <v>21</v>
      </c>
      <c r="F38183" t="s">
        <v>12920</v>
      </c>
      <c r="G38183" t="s">
        <v>12921</v>
      </c>
      <c r="H38183" t="s">
        <v>12569</v>
      </c>
      <c r="I38183">
        <v>46.227637999999999</v>
      </c>
      <c r="J38183">
        <v>2.213749</v>
      </c>
      <c r="K38183" t="s">
        <v>12570</v>
      </c>
      <c r="L38183" t="s">
        <v>12560</v>
      </c>
      <c r="M38183" t="s">
        <v>122</v>
      </c>
      <c r="N38183" t="s">
        <v>58</v>
      </c>
      <c r="O38183" t="s">
        <v>114</v>
      </c>
      <c r="P38183">
        <v>3</v>
      </c>
      <c r="Q38183">
        <v>51</v>
      </c>
      <c r="R38183">
        <v>0.15</v>
      </c>
      <c r="S38183">
        <v>-2.5499999999999989</v>
      </c>
      <c r="T38183" s="10">
        <f>(data[[#This Row],[Profit]]/data[[#This Row],[Sales]])*100</f>
        <v>-4.9999999999999982</v>
      </c>
    </row>
    <row r="38184" spans="1:20" x14ac:dyDescent="0.3">
      <c r="A38184">
        <v>23368</v>
      </c>
      <c r="B38184" t="s">
        <v>25971</v>
      </c>
      <c r="C38184" s="1">
        <v>44730</v>
      </c>
      <c r="D38184" t="s">
        <v>25972</v>
      </c>
      <c r="E38184" t="s">
        <v>21</v>
      </c>
      <c r="F38184" t="s">
        <v>22699</v>
      </c>
      <c r="G38184" t="s">
        <v>22699</v>
      </c>
      <c r="H38184" t="s">
        <v>22700</v>
      </c>
      <c r="I38184">
        <v>15.870032</v>
      </c>
      <c r="J38184">
        <v>100.992541</v>
      </c>
      <c r="K38184" t="s">
        <v>22571</v>
      </c>
      <c r="L38184" t="s">
        <v>22565</v>
      </c>
      <c r="M38184" t="s">
        <v>122</v>
      </c>
      <c r="N38184" t="s">
        <v>58</v>
      </c>
      <c r="O38184" t="s">
        <v>7012</v>
      </c>
      <c r="P38184">
        <v>7</v>
      </c>
      <c r="Q38184">
        <v>238</v>
      </c>
      <c r="R38184">
        <v>0.17</v>
      </c>
      <c r="S38184">
        <v>-16.66</v>
      </c>
      <c r="T38184" s="10">
        <f>(data[[#This Row],[Profit]]/data[[#This Row],[Sales]])*100</f>
        <v>-7.0000000000000009</v>
      </c>
    </row>
    <row r="38185" spans="1:20" x14ac:dyDescent="0.3">
      <c r="A38185">
        <v>11104</v>
      </c>
      <c r="B38185" t="s">
        <v>13731</v>
      </c>
      <c r="C38185" s="1">
        <v>44529</v>
      </c>
      <c r="D38185" t="s">
        <v>13732</v>
      </c>
      <c r="E38185" t="s">
        <v>81</v>
      </c>
      <c r="F38185" t="s">
        <v>13584</v>
      </c>
      <c r="G38185" t="s">
        <v>13585</v>
      </c>
      <c r="H38185" t="s">
        <v>13334</v>
      </c>
      <c r="I38185">
        <v>61.924109999999999</v>
      </c>
      <c r="J38185">
        <v>25.748151</v>
      </c>
      <c r="K38185" t="s">
        <v>12559</v>
      </c>
      <c r="L38185" t="s">
        <v>12560</v>
      </c>
      <c r="M38185" t="s">
        <v>57</v>
      </c>
      <c r="N38185" t="s">
        <v>58</v>
      </c>
      <c r="O38185" t="s">
        <v>13733</v>
      </c>
      <c r="P38185">
        <v>11</v>
      </c>
      <c r="Q38185">
        <v>187</v>
      </c>
      <c r="R38185">
        <v>0</v>
      </c>
      <c r="S38185">
        <v>18.7</v>
      </c>
      <c r="T38185" s="10">
        <f>(data[[#This Row],[Profit]]/data[[#This Row],[Sales]])*100</f>
        <v>10</v>
      </c>
    </row>
    <row r="38186" spans="1:20" x14ac:dyDescent="0.3">
      <c r="A38186">
        <v>23370</v>
      </c>
      <c r="B38186" t="s">
        <v>25971</v>
      </c>
      <c r="C38186" s="1">
        <v>44730</v>
      </c>
      <c r="D38186" t="s">
        <v>25972</v>
      </c>
      <c r="E38186" t="s">
        <v>21</v>
      </c>
      <c r="F38186" t="s">
        <v>22699</v>
      </c>
      <c r="G38186" t="s">
        <v>22699</v>
      </c>
      <c r="H38186" t="s">
        <v>22700</v>
      </c>
      <c r="I38186">
        <v>15.870032</v>
      </c>
      <c r="J38186">
        <v>100.992541</v>
      </c>
      <c r="K38186" t="s">
        <v>22571</v>
      </c>
      <c r="L38186" t="s">
        <v>22565</v>
      </c>
      <c r="M38186" t="s">
        <v>122</v>
      </c>
      <c r="N38186" t="s">
        <v>58</v>
      </c>
      <c r="O38186" t="s">
        <v>25973</v>
      </c>
      <c r="P38186">
        <v>3</v>
      </c>
      <c r="Q38186">
        <v>30</v>
      </c>
      <c r="R38186">
        <v>0.17</v>
      </c>
      <c r="S38186">
        <v>-2.1000000000000005</v>
      </c>
      <c r="T38186" s="10">
        <f>(data[[#This Row],[Profit]]/data[[#This Row],[Sales]])*100</f>
        <v>-7.0000000000000018</v>
      </c>
    </row>
    <row r="38187" spans="1:20" x14ac:dyDescent="0.3">
      <c r="A38187">
        <v>50258</v>
      </c>
      <c r="B38187" t="s">
        <v>50439</v>
      </c>
      <c r="C38187" s="1">
        <v>44502</v>
      </c>
      <c r="D38187" t="s">
        <v>50440</v>
      </c>
      <c r="E38187" t="s">
        <v>21</v>
      </c>
      <c r="F38187" t="s">
        <v>40773</v>
      </c>
      <c r="G38187" t="s">
        <v>40773</v>
      </c>
      <c r="H38187" t="s">
        <v>40774</v>
      </c>
      <c r="I38187">
        <v>38.963745000000003</v>
      </c>
      <c r="J38187">
        <v>35.243321999999999</v>
      </c>
      <c r="K38187" t="s">
        <v>40732</v>
      </c>
      <c r="L38187" t="s">
        <v>22565</v>
      </c>
      <c r="M38187" t="s">
        <v>111</v>
      </c>
      <c r="N38187" t="s">
        <v>58</v>
      </c>
      <c r="O38187" t="s">
        <v>1016</v>
      </c>
      <c r="P38187">
        <v>2</v>
      </c>
      <c r="Q38187">
        <v>96</v>
      </c>
      <c r="R38187">
        <v>0.6</v>
      </c>
      <c r="S38187">
        <v>-47.999999999999993</v>
      </c>
      <c r="T38187" s="10">
        <f>(data[[#This Row],[Profit]]/data[[#This Row],[Sales]])*100</f>
        <v>-49.999999999999993</v>
      </c>
    </row>
    <row r="38188" spans="1:20" x14ac:dyDescent="0.3">
      <c r="A38188">
        <v>23378</v>
      </c>
      <c r="B38188" t="s">
        <v>25980</v>
      </c>
      <c r="C38188" s="1">
        <v>45216</v>
      </c>
      <c r="D38188" t="s">
        <v>24477</v>
      </c>
      <c r="E38188" t="s">
        <v>81</v>
      </c>
      <c r="F38188" t="s">
        <v>23003</v>
      </c>
      <c r="G38188" t="s">
        <v>22811</v>
      </c>
      <c r="H38188" t="s">
        <v>22602</v>
      </c>
      <c r="I38188">
        <v>-0.78927499999999995</v>
      </c>
      <c r="J38188">
        <v>113.92132700000001</v>
      </c>
      <c r="K38188" t="s">
        <v>22571</v>
      </c>
      <c r="L38188" t="s">
        <v>22565</v>
      </c>
      <c r="M38188" t="s">
        <v>111</v>
      </c>
      <c r="N38188" t="s">
        <v>58</v>
      </c>
      <c r="O38188" t="s">
        <v>2735</v>
      </c>
      <c r="P38188">
        <v>6</v>
      </c>
      <c r="Q38188">
        <v>282</v>
      </c>
      <c r="R38188">
        <v>7.0000000000000007E-2</v>
      </c>
      <c r="S38188">
        <v>8.4600000000000009</v>
      </c>
      <c r="T38188" s="10">
        <f>(data[[#This Row],[Profit]]/data[[#This Row],[Sales]])*100</f>
        <v>3.0000000000000004</v>
      </c>
    </row>
    <row r="38189" spans="1:20" x14ac:dyDescent="0.3">
      <c r="A38189">
        <v>432</v>
      </c>
      <c r="B38189" t="s">
        <v>1104</v>
      </c>
      <c r="C38189" s="1">
        <v>44452</v>
      </c>
      <c r="D38189" t="s">
        <v>1105</v>
      </c>
      <c r="E38189" t="s">
        <v>81</v>
      </c>
      <c r="F38189" t="s">
        <v>1106</v>
      </c>
      <c r="G38189" t="s">
        <v>220</v>
      </c>
      <c r="H38189" t="s">
        <v>24</v>
      </c>
      <c r="I38189">
        <v>23.634501</v>
      </c>
      <c r="J38189">
        <v>-102.552784</v>
      </c>
      <c r="K38189" t="s">
        <v>25</v>
      </c>
      <c r="L38189" t="s">
        <v>26</v>
      </c>
      <c r="M38189" t="s">
        <v>122</v>
      </c>
      <c r="N38189" t="s">
        <v>58</v>
      </c>
      <c r="O38189" t="s">
        <v>1107</v>
      </c>
      <c r="P38189">
        <v>6</v>
      </c>
      <c r="Q38189">
        <v>156</v>
      </c>
      <c r="R38189">
        <v>0</v>
      </c>
      <c r="S38189">
        <v>15.600000000000001</v>
      </c>
      <c r="T38189" s="10">
        <f>(data[[#This Row],[Profit]]/data[[#This Row],[Sales]])*100</f>
        <v>10</v>
      </c>
    </row>
    <row r="38190" spans="1:20" x14ac:dyDescent="0.3">
      <c r="A38190">
        <v>23360</v>
      </c>
      <c r="B38190" t="s">
        <v>25967</v>
      </c>
      <c r="C38190" s="1">
        <v>44003</v>
      </c>
      <c r="D38190" t="s">
        <v>24425</v>
      </c>
      <c r="E38190" t="s">
        <v>21</v>
      </c>
      <c r="F38190" t="s">
        <v>23178</v>
      </c>
      <c r="G38190" t="s">
        <v>22628</v>
      </c>
      <c r="H38190" t="s">
        <v>22586</v>
      </c>
      <c r="I38190">
        <v>-25.274398000000001</v>
      </c>
      <c r="J38190">
        <v>133.775136</v>
      </c>
      <c r="K38190" t="s">
        <v>22587</v>
      </c>
      <c r="L38190" t="s">
        <v>22565</v>
      </c>
      <c r="M38190" t="s">
        <v>111</v>
      </c>
      <c r="N38190" t="s">
        <v>58</v>
      </c>
      <c r="O38190" t="s">
        <v>325</v>
      </c>
      <c r="P38190">
        <v>6</v>
      </c>
      <c r="Q38190">
        <v>24</v>
      </c>
      <c r="R38190">
        <v>0.1</v>
      </c>
      <c r="S38190">
        <v>0</v>
      </c>
      <c r="T38190" s="10">
        <f>(data[[#This Row],[Profit]]/data[[#This Row],[Sales]])*100</f>
        <v>0</v>
      </c>
    </row>
    <row r="38191" spans="1:20" x14ac:dyDescent="0.3">
      <c r="A38191">
        <v>23388</v>
      </c>
      <c r="B38191" t="s">
        <v>25990</v>
      </c>
      <c r="C38191" s="1">
        <v>45175</v>
      </c>
      <c r="D38191" t="s">
        <v>24858</v>
      </c>
      <c r="E38191" t="s">
        <v>81</v>
      </c>
      <c r="F38191" t="s">
        <v>25991</v>
      </c>
      <c r="G38191" t="s">
        <v>22585</v>
      </c>
      <c r="H38191" t="s">
        <v>22586</v>
      </c>
      <c r="I38191">
        <v>-25.274398000000001</v>
      </c>
      <c r="J38191">
        <v>133.775136</v>
      </c>
      <c r="K38191" t="s">
        <v>22587</v>
      </c>
      <c r="L38191" t="s">
        <v>22565</v>
      </c>
      <c r="M38191" t="s">
        <v>57</v>
      </c>
      <c r="N38191" t="s">
        <v>58</v>
      </c>
      <c r="O38191" t="s">
        <v>5484</v>
      </c>
      <c r="P38191">
        <v>4</v>
      </c>
      <c r="Q38191">
        <v>140</v>
      </c>
      <c r="R38191">
        <v>0.1</v>
      </c>
      <c r="S38191">
        <v>0</v>
      </c>
      <c r="T38191" s="10">
        <f>(data[[#This Row],[Profit]]/data[[#This Row],[Sales]])*100</f>
        <v>0</v>
      </c>
    </row>
    <row r="38192" spans="1:20" x14ac:dyDescent="0.3">
      <c r="A38192">
        <v>11113</v>
      </c>
      <c r="B38192" t="s">
        <v>13745</v>
      </c>
      <c r="C38192" s="1">
        <v>45282</v>
      </c>
      <c r="D38192" t="s">
        <v>13746</v>
      </c>
      <c r="E38192" t="s">
        <v>71</v>
      </c>
      <c r="F38192" t="s">
        <v>13747</v>
      </c>
      <c r="G38192" t="s">
        <v>12702</v>
      </c>
      <c r="H38192" t="s">
        <v>12580</v>
      </c>
      <c r="I38192">
        <v>51.165691000000002</v>
      </c>
      <c r="J38192">
        <v>10.451525999999999</v>
      </c>
      <c r="K38192" t="s">
        <v>12570</v>
      </c>
      <c r="L38192" t="s">
        <v>12560</v>
      </c>
      <c r="M38192" t="s">
        <v>57</v>
      </c>
      <c r="N38192" t="s">
        <v>58</v>
      </c>
      <c r="O38192" t="s">
        <v>7955</v>
      </c>
      <c r="P38192">
        <v>3</v>
      </c>
      <c r="Q38192">
        <v>357</v>
      </c>
      <c r="R38192">
        <v>0</v>
      </c>
      <c r="S38192">
        <v>35.700000000000003</v>
      </c>
      <c r="T38192" s="10">
        <f>(data[[#This Row],[Profit]]/data[[#This Row],[Sales]])*100</f>
        <v>10</v>
      </c>
    </row>
    <row r="38193" spans="1:20" x14ac:dyDescent="0.3">
      <c r="A38193">
        <v>23334</v>
      </c>
      <c r="B38193" t="s">
        <v>25948</v>
      </c>
      <c r="C38193" s="1">
        <v>44159</v>
      </c>
      <c r="D38193" t="s">
        <v>25949</v>
      </c>
      <c r="E38193" t="s">
        <v>81</v>
      </c>
      <c r="F38193" t="s">
        <v>23848</v>
      </c>
      <c r="G38193" t="s">
        <v>22601</v>
      </c>
      <c r="H38193" t="s">
        <v>22602</v>
      </c>
      <c r="I38193">
        <v>-0.78927499999999995</v>
      </c>
      <c r="J38193">
        <v>113.92132700000001</v>
      </c>
      <c r="K38193" t="s">
        <v>22571</v>
      </c>
      <c r="L38193" t="s">
        <v>22565</v>
      </c>
      <c r="M38193" t="s">
        <v>111</v>
      </c>
      <c r="N38193" t="s">
        <v>58</v>
      </c>
      <c r="O38193" t="s">
        <v>2403</v>
      </c>
      <c r="P38193">
        <v>1</v>
      </c>
      <c r="Q38193">
        <v>20</v>
      </c>
      <c r="R38193">
        <v>7.0000000000000007E-2</v>
      </c>
      <c r="S38193">
        <v>0.59999999999999987</v>
      </c>
      <c r="T38193" s="10">
        <f>(data[[#This Row],[Profit]]/data[[#This Row],[Sales]])*100</f>
        <v>2.9999999999999991</v>
      </c>
    </row>
    <row r="38194" spans="1:20" x14ac:dyDescent="0.3">
      <c r="A38194">
        <v>23179</v>
      </c>
      <c r="B38194" t="s">
        <v>25801</v>
      </c>
      <c r="C38194" s="1">
        <v>44961</v>
      </c>
      <c r="D38194" t="s">
        <v>25802</v>
      </c>
      <c r="E38194" t="s">
        <v>81</v>
      </c>
      <c r="F38194" t="s">
        <v>22594</v>
      </c>
      <c r="G38194" t="s">
        <v>22569</v>
      </c>
      <c r="H38194" t="s">
        <v>22570</v>
      </c>
      <c r="I38194">
        <v>12.879721</v>
      </c>
      <c r="J38194">
        <v>121.774017</v>
      </c>
      <c r="K38194" t="s">
        <v>22571</v>
      </c>
      <c r="L38194" t="s">
        <v>22565</v>
      </c>
      <c r="M38194" t="s">
        <v>122</v>
      </c>
      <c r="N38194" t="s">
        <v>58</v>
      </c>
      <c r="O38194" t="s">
        <v>2249</v>
      </c>
      <c r="P38194">
        <v>15</v>
      </c>
      <c r="Q38194">
        <v>2430</v>
      </c>
      <c r="R38194">
        <v>0.25</v>
      </c>
      <c r="S38194">
        <v>-364.5</v>
      </c>
      <c r="T38194" s="10">
        <f>(data[[#This Row],[Profit]]/data[[#This Row],[Sales]])*100</f>
        <v>-15</v>
      </c>
    </row>
    <row r="38195" spans="1:20" x14ac:dyDescent="0.3">
      <c r="A38195">
        <v>11127</v>
      </c>
      <c r="B38195" t="s">
        <v>13763</v>
      </c>
      <c r="C38195" s="1">
        <v>45251</v>
      </c>
      <c r="D38195" t="s">
        <v>13764</v>
      </c>
      <c r="E38195" t="s">
        <v>21</v>
      </c>
      <c r="F38195" t="s">
        <v>13765</v>
      </c>
      <c r="G38195" t="s">
        <v>12557</v>
      </c>
      <c r="H38195" t="s">
        <v>12558</v>
      </c>
      <c r="I38195">
        <v>55.378050999999999</v>
      </c>
      <c r="J38195">
        <v>-3.4359730000000002</v>
      </c>
      <c r="K38195" t="s">
        <v>12559</v>
      </c>
      <c r="L38195" t="s">
        <v>12560</v>
      </c>
      <c r="M38195" t="s">
        <v>122</v>
      </c>
      <c r="N38195" t="s">
        <v>58</v>
      </c>
      <c r="O38195" t="s">
        <v>6979</v>
      </c>
      <c r="P38195">
        <v>3</v>
      </c>
      <c r="Q38195">
        <v>33</v>
      </c>
      <c r="R38195">
        <v>0</v>
      </c>
      <c r="S38195">
        <v>3.3000000000000003</v>
      </c>
      <c r="T38195" s="10">
        <f>(data[[#This Row],[Profit]]/data[[#This Row],[Sales]])*100</f>
        <v>10</v>
      </c>
    </row>
    <row r="38196" spans="1:20" x14ac:dyDescent="0.3">
      <c r="A38196">
        <v>23309</v>
      </c>
      <c r="B38196" t="s">
        <v>25932</v>
      </c>
      <c r="C38196" s="1">
        <v>44885</v>
      </c>
      <c r="D38196" t="s">
        <v>25933</v>
      </c>
      <c r="E38196" t="s">
        <v>81</v>
      </c>
      <c r="F38196" t="s">
        <v>22699</v>
      </c>
      <c r="G38196" t="s">
        <v>22699</v>
      </c>
      <c r="H38196" t="s">
        <v>22700</v>
      </c>
      <c r="I38196">
        <v>15.870032</v>
      </c>
      <c r="J38196">
        <v>100.992541</v>
      </c>
      <c r="K38196" t="s">
        <v>22571</v>
      </c>
      <c r="L38196" t="s">
        <v>22565</v>
      </c>
      <c r="M38196" t="s">
        <v>139</v>
      </c>
      <c r="N38196" t="s">
        <v>58</v>
      </c>
      <c r="O38196" t="s">
        <v>2338</v>
      </c>
      <c r="P38196">
        <v>10</v>
      </c>
      <c r="Q38196">
        <v>110</v>
      </c>
      <c r="R38196">
        <v>0.57000000000000006</v>
      </c>
      <c r="S38196">
        <v>-51.70000000000001</v>
      </c>
      <c r="T38196" s="10">
        <f>(data[[#This Row],[Profit]]/data[[#This Row],[Sales]])*100</f>
        <v>-47.000000000000007</v>
      </c>
    </row>
    <row r="38197" spans="1:20" x14ac:dyDescent="0.3">
      <c r="A38197">
        <v>23178</v>
      </c>
      <c r="B38197" t="s">
        <v>25801</v>
      </c>
      <c r="C38197" s="1">
        <v>44961</v>
      </c>
      <c r="D38197" t="s">
        <v>25802</v>
      </c>
      <c r="E38197" t="s">
        <v>81</v>
      </c>
      <c r="F38197" t="s">
        <v>22594</v>
      </c>
      <c r="G38197" t="s">
        <v>22569</v>
      </c>
      <c r="H38197" t="s">
        <v>22570</v>
      </c>
      <c r="I38197">
        <v>12.879721</v>
      </c>
      <c r="J38197">
        <v>121.774017</v>
      </c>
      <c r="K38197" t="s">
        <v>22571</v>
      </c>
      <c r="L38197" t="s">
        <v>22565</v>
      </c>
      <c r="M38197" t="s">
        <v>57</v>
      </c>
      <c r="N38197" t="s">
        <v>58</v>
      </c>
      <c r="O38197" t="s">
        <v>5840</v>
      </c>
      <c r="P38197">
        <v>4</v>
      </c>
      <c r="Q38197">
        <v>40</v>
      </c>
      <c r="R38197">
        <v>0.45</v>
      </c>
      <c r="S38197">
        <v>-14</v>
      </c>
      <c r="T38197" s="10">
        <f>(data[[#This Row],[Profit]]/data[[#This Row],[Sales]])*100</f>
        <v>-35</v>
      </c>
    </row>
    <row r="38198" spans="1:20" x14ac:dyDescent="0.3">
      <c r="A38198">
        <v>50314</v>
      </c>
      <c r="B38198" t="s">
        <v>50484</v>
      </c>
      <c r="C38198" s="1">
        <v>44239</v>
      </c>
      <c r="D38198" t="s">
        <v>50485</v>
      </c>
      <c r="E38198" t="s">
        <v>81</v>
      </c>
      <c r="F38198" t="s">
        <v>41326</v>
      </c>
      <c r="G38198" t="s">
        <v>41326</v>
      </c>
      <c r="H38198" t="s">
        <v>40713</v>
      </c>
      <c r="I38198">
        <v>61.524009999999997</v>
      </c>
      <c r="J38198">
        <v>105.31875599999999</v>
      </c>
      <c r="K38198" t="s">
        <v>40708</v>
      </c>
      <c r="L38198" t="s">
        <v>12560</v>
      </c>
      <c r="M38198" t="s">
        <v>139</v>
      </c>
      <c r="N38198" t="s">
        <v>58</v>
      </c>
      <c r="O38198" t="s">
        <v>2589</v>
      </c>
      <c r="P38198">
        <v>2</v>
      </c>
      <c r="Q38198">
        <v>22</v>
      </c>
      <c r="R38198">
        <v>0</v>
      </c>
      <c r="S38198">
        <v>2.2000000000000002</v>
      </c>
      <c r="T38198" s="10">
        <f>(data[[#This Row],[Profit]]/data[[#This Row],[Sales]])*100</f>
        <v>10</v>
      </c>
    </row>
    <row r="38199" spans="1:20" x14ac:dyDescent="0.3">
      <c r="A38199">
        <v>23312</v>
      </c>
      <c r="B38199" t="s">
        <v>25934</v>
      </c>
      <c r="C38199" s="1">
        <v>44975</v>
      </c>
      <c r="D38199" t="s">
        <v>25935</v>
      </c>
      <c r="E38199" t="s">
        <v>71</v>
      </c>
      <c r="F38199" t="s">
        <v>23003</v>
      </c>
      <c r="G38199" t="s">
        <v>22811</v>
      </c>
      <c r="H38199" t="s">
        <v>22602</v>
      </c>
      <c r="I38199">
        <v>-0.78927499999999995</v>
      </c>
      <c r="J38199">
        <v>113.92132700000001</v>
      </c>
      <c r="K38199" t="s">
        <v>22571</v>
      </c>
      <c r="L38199" t="s">
        <v>22565</v>
      </c>
      <c r="M38199" t="s">
        <v>111</v>
      </c>
      <c r="N38199" t="s">
        <v>58</v>
      </c>
      <c r="O38199" t="s">
        <v>1597</v>
      </c>
      <c r="P38199">
        <v>4</v>
      </c>
      <c r="Q38199">
        <v>64</v>
      </c>
      <c r="R38199">
        <v>7.0000000000000007E-2</v>
      </c>
      <c r="S38199">
        <v>1.92</v>
      </c>
      <c r="T38199" s="10">
        <f>(data[[#This Row],[Profit]]/data[[#This Row],[Sales]])*100</f>
        <v>3</v>
      </c>
    </row>
    <row r="38200" spans="1:20" x14ac:dyDescent="0.3">
      <c r="A38200">
        <v>424</v>
      </c>
      <c r="B38200" t="s">
        <v>1078</v>
      </c>
      <c r="C38200" s="1">
        <v>45216</v>
      </c>
      <c r="D38200" t="s">
        <v>1079</v>
      </c>
      <c r="E38200" t="s">
        <v>81</v>
      </c>
      <c r="F38200" t="s">
        <v>1080</v>
      </c>
      <c r="G38200" t="s">
        <v>1081</v>
      </c>
      <c r="H38200" t="s">
        <v>1081</v>
      </c>
      <c r="I38200">
        <v>14.641527999999999</v>
      </c>
      <c r="J38200">
        <v>-61.024174000000002</v>
      </c>
      <c r="K38200" t="s">
        <v>138</v>
      </c>
      <c r="L38200" t="s">
        <v>26</v>
      </c>
      <c r="M38200" t="s">
        <v>139</v>
      </c>
      <c r="N38200" t="s">
        <v>58</v>
      </c>
      <c r="O38200" t="s">
        <v>1085</v>
      </c>
      <c r="P38200">
        <v>17</v>
      </c>
      <c r="Q38200">
        <v>442</v>
      </c>
      <c r="R38200">
        <v>0</v>
      </c>
      <c r="S38200">
        <v>44.2</v>
      </c>
      <c r="T38200" s="10">
        <f>(data[[#This Row],[Profit]]/data[[#This Row],[Sales]])*100</f>
        <v>10</v>
      </c>
    </row>
    <row r="38201" spans="1:20" x14ac:dyDescent="0.3">
      <c r="A38201">
        <v>23314</v>
      </c>
      <c r="B38201" t="s">
        <v>25934</v>
      </c>
      <c r="C38201" s="1">
        <v>44975</v>
      </c>
      <c r="D38201" t="s">
        <v>25935</v>
      </c>
      <c r="E38201" t="s">
        <v>71</v>
      </c>
      <c r="F38201" t="s">
        <v>23003</v>
      </c>
      <c r="G38201" t="s">
        <v>22811</v>
      </c>
      <c r="H38201" t="s">
        <v>22602</v>
      </c>
      <c r="I38201">
        <v>-0.78927499999999995</v>
      </c>
      <c r="J38201">
        <v>113.92132700000001</v>
      </c>
      <c r="K38201" t="s">
        <v>22571</v>
      </c>
      <c r="L38201" t="s">
        <v>22565</v>
      </c>
      <c r="M38201" t="s">
        <v>57</v>
      </c>
      <c r="N38201" t="s">
        <v>58</v>
      </c>
      <c r="O38201" t="s">
        <v>1925</v>
      </c>
      <c r="P38201">
        <v>3</v>
      </c>
      <c r="Q38201">
        <v>96</v>
      </c>
      <c r="R38201">
        <v>0.47000000000000003</v>
      </c>
      <c r="S38201">
        <v>-35.520000000000003</v>
      </c>
      <c r="T38201" s="10">
        <f>(data[[#This Row],[Profit]]/data[[#This Row],[Sales]])*100</f>
        <v>-37.000000000000007</v>
      </c>
    </row>
    <row r="38202" spans="1:20" x14ac:dyDescent="0.3">
      <c r="A38202">
        <v>23315</v>
      </c>
      <c r="B38202" t="s">
        <v>25934</v>
      </c>
      <c r="C38202" s="1">
        <v>44975</v>
      </c>
      <c r="D38202" t="s">
        <v>25935</v>
      </c>
      <c r="E38202" t="s">
        <v>71</v>
      </c>
      <c r="F38202" t="s">
        <v>23003</v>
      </c>
      <c r="G38202" t="s">
        <v>22811</v>
      </c>
      <c r="H38202" t="s">
        <v>22602</v>
      </c>
      <c r="I38202">
        <v>-0.78927499999999995</v>
      </c>
      <c r="J38202">
        <v>113.92132700000001</v>
      </c>
      <c r="K38202" t="s">
        <v>22571</v>
      </c>
      <c r="L38202" t="s">
        <v>22565</v>
      </c>
      <c r="M38202" t="s">
        <v>57</v>
      </c>
      <c r="N38202" t="s">
        <v>58</v>
      </c>
      <c r="O38202" t="s">
        <v>7829</v>
      </c>
      <c r="P38202">
        <v>1</v>
      </c>
      <c r="Q38202">
        <v>8</v>
      </c>
      <c r="R38202">
        <v>0.47000000000000003</v>
      </c>
      <c r="S38202">
        <v>-2.96</v>
      </c>
      <c r="T38202" s="10">
        <f>(data[[#This Row],[Profit]]/data[[#This Row],[Sales]])*100</f>
        <v>-37</v>
      </c>
    </row>
    <row r="38203" spans="1:20" x14ac:dyDescent="0.3">
      <c r="A38203">
        <v>410</v>
      </c>
      <c r="B38203" t="s">
        <v>1050</v>
      </c>
      <c r="C38203" s="1">
        <v>45269</v>
      </c>
      <c r="D38203" t="s">
        <v>1051</v>
      </c>
      <c r="E38203" t="s">
        <v>21</v>
      </c>
      <c r="F38203" t="s">
        <v>792</v>
      </c>
      <c r="G38203" t="s">
        <v>502</v>
      </c>
      <c r="H38203" t="s">
        <v>503</v>
      </c>
      <c r="I38203">
        <v>13.794185000000001</v>
      </c>
      <c r="J38203">
        <v>-88.896529999999998</v>
      </c>
      <c r="K38203" t="s">
        <v>25</v>
      </c>
      <c r="L38203" t="s">
        <v>26</v>
      </c>
      <c r="M38203" t="s">
        <v>122</v>
      </c>
      <c r="N38203" t="s">
        <v>58</v>
      </c>
      <c r="O38203" t="s">
        <v>1053</v>
      </c>
      <c r="P38203">
        <v>2</v>
      </c>
      <c r="Q38203">
        <v>48</v>
      </c>
      <c r="R38203">
        <v>0</v>
      </c>
      <c r="S38203">
        <v>4.8000000000000007</v>
      </c>
      <c r="T38203" s="10">
        <f>(data[[#This Row],[Profit]]/data[[#This Row],[Sales]])*100</f>
        <v>10.000000000000002</v>
      </c>
    </row>
    <row r="38204" spans="1:20" x14ac:dyDescent="0.3">
      <c r="A38204">
        <v>11114</v>
      </c>
      <c r="B38204" t="s">
        <v>13745</v>
      </c>
      <c r="C38204" s="1">
        <v>45282</v>
      </c>
      <c r="D38204" t="s">
        <v>13746</v>
      </c>
      <c r="E38204" t="s">
        <v>71</v>
      </c>
      <c r="F38204" t="s">
        <v>13747</v>
      </c>
      <c r="G38204" t="s">
        <v>12702</v>
      </c>
      <c r="H38204" t="s">
        <v>12580</v>
      </c>
      <c r="I38204">
        <v>51.165691000000002</v>
      </c>
      <c r="J38204">
        <v>10.451525999999999</v>
      </c>
      <c r="K38204" t="s">
        <v>12570</v>
      </c>
      <c r="L38204" t="s">
        <v>12560</v>
      </c>
      <c r="M38204" t="s">
        <v>122</v>
      </c>
      <c r="N38204" t="s">
        <v>58</v>
      </c>
      <c r="O38204" t="s">
        <v>1036</v>
      </c>
      <c r="P38204">
        <v>3</v>
      </c>
      <c r="Q38204">
        <v>75</v>
      </c>
      <c r="R38204">
        <v>0</v>
      </c>
      <c r="S38204">
        <v>7.5</v>
      </c>
      <c r="T38204" s="10">
        <f>(data[[#This Row],[Profit]]/data[[#This Row],[Sales]])*100</f>
        <v>10</v>
      </c>
    </row>
    <row r="38205" spans="1:20" x14ac:dyDescent="0.3">
      <c r="A38205">
        <v>23317</v>
      </c>
      <c r="B38205" t="s">
        <v>25934</v>
      </c>
      <c r="C38205" s="1">
        <v>44975</v>
      </c>
      <c r="D38205" t="s">
        <v>25935</v>
      </c>
      <c r="E38205" t="s">
        <v>71</v>
      </c>
      <c r="F38205" t="s">
        <v>23003</v>
      </c>
      <c r="G38205" t="s">
        <v>22811</v>
      </c>
      <c r="H38205" t="s">
        <v>22602</v>
      </c>
      <c r="I38205">
        <v>-0.78927499999999995</v>
      </c>
      <c r="J38205">
        <v>113.92132700000001</v>
      </c>
      <c r="K38205" t="s">
        <v>22571</v>
      </c>
      <c r="L38205" t="s">
        <v>22565</v>
      </c>
      <c r="M38205" t="s">
        <v>111</v>
      </c>
      <c r="N38205" t="s">
        <v>58</v>
      </c>
      <c r="O38205" t="s">
        <v>883</v>
      </c>
      <c r="P38205">
        <v>3</v>
      </c>
      <c r="Q38205">
        <v>48</v>
      </c>
      <c r="R38205">
        <v>7.0000000000000007E-2</v>
      </c>
      <c r="S38205">
        <v>1.4400000000000004</v>
      </c>
      <c r="T38205" s="10">
        <f>(data[[#This Row],[Profit]]/data[[#This Row],[Sales]])*100</f>
        <v>3.0000000000000009</v>
      </c>
    </row>
    <row r="38206" spans="1:20" x14ac:dyDescent="0.3">
      <c r="A38206">
        <v>50317</v>
      </c>
      <c r="B38206" t="s">
        <v>50488</v>
      </c>
      <c r="C38206" s="1">
        <v>44505</v>
      </c>
      <c r="D38206" t="s">
        <v>50489</v>
      </c>
      <c r="E38206" t="s">
        <v>21</v>
      </c>
      <c r="F38206" t="s">
        <v>43857</v>
      </c>
      <c r="G38206" t="s">
        <v>43857</v>
      </c>
      <c r="H38206" t="s">
        <v>40774</v>
      </c>
      <c r="I38206">
        <v>38.963745000000003</v>
      </c>
      <c r="J38206">
        <v>35.243321999999999</v>
      </c>
      <c r="K38206" t="s">
        <v>40732</v>
      </c>
      <c r="L38206" t="s">
        <v>22565</v>
      </c>
      <c r="M38206" t="s">
        <v>57</v>
      </c>
      <c r="N38206" t="s">
        <v>58</v>
      </c>
      <c r="O38206" t="s">
        <v>366</v>
      </c>
      <c r="P38206">
        <v>2</v>
      </c>
      <c r="Q38206">
        <v>26</v>
      </c>
      <c r="R38206">
        <v>0.6</v>
      </c>
      <c r="S38206">
        <v>-13</v>
      </c>
      <c r="T38206" s="10">
        <f>(data[[#This Row],[Profit]]/data[[#This Row],[Sales]])*100</f>
        <v>-50</v>
      </c>
    </row>
    <row r="38207" spans="1:20" x14ac:dyDescent="0.3">
      <c r="A38207">
        <v>50273</v>
      </c>
      <c r="B38207" t="s">
        <v>50450</v>
      </c>
      <c r="C38207" s="1">
        <v>45241</v>
      </c>
      <c r="D38207" t="s">
        <v>46802</v>
      </c>
      <c r="E38207" t="s">
        <v>21</v>
      </c>
      <c r="F38207" t="s">
        <v>41148</v>
      </c>
      <c r="G38207" t="s">
        <v>41149</v>
      </c>
      <c r="H38207" t="s">
        <v>40745</v>
      </c>
      <c r="I38207">
        <v>32.427908000000002</v>
      </c>
      <c r="J38207">
        <v>53.688046</v>
      </c>
      <c r="K38207" t="s">
        <v>22577</v>
      </c>
      <c r="L38207" t="s">
        <v>22565</v>
      </c>
      <c r="M38207" t="s">
        <v>122</v>
      </c>
      <c r="N38207" t="s">
        <v>58</v>
      </c>
      <c r="O38207" t="s">
        <v>7455</v>
      </c>
      <c r="P38207">
        <v>1</v>
      </c>
      <c r="Q38207">
        <v>118</v>
      </c>
      <c r="R38207">
        <v>0</v>
      </c>
      <c r="S38207">
        <v>11.8</v>
      </c>
      <c r="T38207" s="10">
        <f>(data[[#This Row],[Profit]]/data[[#This Row],[Sales]])*100</f>
        <v>10</v>
      </c>
    </row>
    <row r="38208" spans="1:20" x14ac:dyDescent="0.3">
      <c r="A38208">
        <v>50272</v>
      </c>
      <c r="B38208" t="s">
        <v>50450</v>
      </c>
      <c r="C38208" s="1">
        <v>45241</v>
      </c>
      <c r="D38208" t="s">
        <v>46802</v>
      </c>
      <c r="E38208" t="s">
        <v>21</v>
      </c>
      <c r="F38208" t="s">
        <v>41148</v>
      </c>
      <c r="G38208" t="s">
        <v>41149</v>
      </c>
      <c r="H38208" t="s">
        <v>40745</v>
      </c>
      <c r="I38208">
        <v>32.427908000000002</v>
      </c>
      <c r="J38208">
        <v>53.688046</v>
      </c>
      <c r="K38208" t="s">
        <v>22577</v>
      </c>
      <c r="L38208" t="s">
        <v>22565</v>
      </c>
      <c r="M38208" t="s">
        <v>57</v>
      </c>
      <c r="N38208" t="s">
        <v>58</v>
      </c>
      <c r="O38208" t="s">
        <v>3285</v>
      </c>
      <c r="P38208">
        <v>2</v>
      </c>
      <c r="Q38208">
        <v>36</v>
      </c>
      <c r="R38208">
        <v>0</v>
      </c>
      <c r="S38208">
        <v>3.6</v>
      </c>
      <c r="T38208" s="10">
        <f>(data[[#This Row],[Profit]]/data[[#This Row],[Sales]])*100</f>
        <v>10</v>
      </c>
    </row>
    <row r="38209" spans="1:20" x14ac:dyDescent="0.3">
      <c r="A38209">
        <v>23324</v>
      </c>
      <c r="B38209" t="s">
        <v>25940</v>
      </c>
      <c r="C38209" s="1">
        <v>44432</v>
      </c>
      <c r="D38209" t="s">
        <v>24470</v>
      </c>
      <c r="E38209" t="s">
        <v>21</v>
      </c>
      <c r="F38209" t="s">
        <v>23150</v>
      </c>
      <c r="G38209" t="s">
        <v>23150</v>
      </c>
      <c r="H38209" t="s">
        <v>23150</v>
      </c>
      <c r="I38209">
        <v>1.3520829999999999</v>
      </c>
      <c r="J38209">
        <v>103.819836</v>
      </c>
      <c r="K38209" t="s">
        <v>22571</v>
      </c>
      <c r="L38209" t="s">
        <v>22565</v>
      </c>
      <c r="M38209" t="s">
        <v>111</v>
      </c>
      <c r="N38209" t="s">
        <v>58</v>
      </c>
      <c r="O38209" t="s">
        <v>4413</v>
      </c>
      <c r="P38209">
        <v>2</v>
      </c>
      <c r="Q38209">
        <v>368</v>
      </c>
      <c r="R38209">
        <v>0</v>
      </c>
      <c r="S38209">
        <v>36.800000000000004</v>
      </c>
      <c r="T38209" s="10">
        <f>(data[[#This Row],[Profit]]/data[[#This Row],[Sales]])*100</f>
        <v>10</v>
      </c>
    </row>
    <row r="38210" spans="1:20" x14ac:dyDescent="0.3">
      <c r="A38210">
        <v>50271</v>
      </c>
      <c r="B38210" t="s">
        <v>50448</v>
      </c>
      <c r="C38210" s="1">
        <v>44173</v>
      </c>
      <c r="D38210" t="s">
        <v>50449</v>
      </c>
      <c r="E38210" t="s">
        <v>81</v>
      </c>
      <c r="F38210" t="s">
        <v>45277</v>
      </c>
      <c r="G38210" t="s">
        <v>40993</v>
      </c>
      <c r="H38210" t="s">
        <v>40736</v>
      </c>
      <c r="I38210">
        <v>23.885942</v>
      </c>
      <c r="J38210">
        <v>45.079161999999997</v>
      </c>
      <c r="K38210" t="s">
        <v>40732</v>
      </c>
      <c r="L38210" t="s">
        <v>22565</v>
      </c>
      <c r="M38210" t="s">
        <v>122</v>
      </c>
      <c r="N38210" t="s">
        <v>58</v>
      </c>
      <c r="O38210" t="s">
        <v>16378</v>
      </c>
      <c r="P38210">
        <v>15</v>
      </c>
      <c r="Q38210">
        <v>1515</v>
      </c>
      <c r="R38210">
        <v>0</v>
      </c>
      <c r="S38210">
        <v>151.5</v>
      </c>
      <c r="T38210" s="10">
        <f>(data[[#This Row],[Profit]]/data[[#This Row],[Sales]])*100</f>
        <v>10</v>
      </c>
    </row>
    <row r="38211" spans="1:20" x14ac:dyDescent="0.3">
      <c r="A38211">
        <v>19621</v>
      </c>
      <c r="B38211" t="s">
        <v>22087</v>
      </c>
      <c r="C38211" s="1">
        <v>45186</v>
      </c>
      <c r="D38211" t="s">
        <v>16115</v>
      </c>
      <c r="E38211" t="s">
        <v>71</v>
      </c>
      <c r="F38211" t="s">
        <v>13488</v>
      </c>
      <c r="G38211" t="s">
        <v>12702</v>
      </c>
      <c r="H38211" t="s">
        <v>12580</v>
      </c>
      <c r="I38211">
        <v>51.165691000000002</v>
      </c>
      <c r="J38211">
        <v>10.451525999999999</v>
      </c>
      <c r="K38211" t="s">
        <v>12570</v>
      </c>
      <c r="L38211" t="s">
        <v>12560</v>
      </c>
      <c r="M38211" t="s">
        <v>139</v>
      </c>
      <c r="N38211" t="s">
        <v>58</v>
      </c>
      <c r="O38211" t="s">
        <v>178</v>
      </c>
      <c r="P38211">
        <v>4</v>
      </c>
      <c r="Q38211">
        <v>44</v>
      </c>
      <c r="R38211">
        <v>0.35</v>
      </c>
      <c r="S38211">
        <v>-10.999999999999998</v>
      </c>
      <c r="T38211" s="10">
        <f>(data[[#This Row],[Profit]]/data[[#This Row],[Sales]])*100</f>
        <v>-24.999999999999996</v>
      </c>
    </row>
    <row r="38212" spans="1:20" x14ac:dyDescent="0.3">
      <c r="A38212">
        <v>23169</v>
      </c>
      <c r="B38212" t="s">
        <v>25795</v>
      </c>
      <c r="C38212" s="1">
        <v>44730</v>
      </c>
      <c r="D38212" t="s">
        <v>25796</v>
      </c>
      <c r="E38212" t="s">
        <v>21</v>
      </c>
      <c r="F38212" t="s">
        <v>22634</v>
      </c>
      <c r="G38212" t="s">
        <v>22635</v>
      </c>
      <c r="H38212" t="s">
        <v>22636</v>
      </c>
      <c r="I38212">
        <v>14.058324000000001</v>
      </c>
      <c r="J38212">
        <v>108.277199</v>
      </c>
      <c r="K38212" t="s">
        <v>22571</v>
      </c>
      <c r="L38212" t="s">
        <v>22565</v>
      </c>
      <c r="M38212" t="s">
        <v>57</v>
      </c>
      <c r="N38212" t="s">
        <v>58</v>
      </c>
      <c r="O38212" t="s">
        <v>8305</v>
      </c>
      <c r="P38212">
        <v>3</v>
      </c>
      <c r="Q38212">
        <v>24</v>
      </c>
      <c r="R38212">
        <v>0.47000000000000003</v>
      </c>
      <c r="S38212">
        <v>-8.8800000000000008</v>
      </c>
      <c r="T38212" s="10">
        <f>(data[[#This Row],[Profit]]/data[[#This Row],[Sales]])*100</f>
        <v>-37.000000000000007</v>
      </c>
    </row>
    <row r="38213" spans="1:20" x14ac:dyDescent="0.3">
      <c r="A38213">
        <v>11116</v>
      </c>
      <c r="B38213" t="s">
        <v>13748</v>
      </c>
      <c r="C38213" s="1">
        <v>43963</v>
      </c>
      <c r="D38213" t="s">
        <v>13749</v>
      </c>
      <c r="E38213" t="s">
        <v>81</v>
      </c>
      <c r="F38213" t="s">
        <v>13368</v>
      </c>
      <c r="G38213" t="s">
        <v>13072</v>
      </c>
      <c r="H38213" t="s">
        <v>12593</v>
      </c>
      <c r="I38213">
        <v>41.871940000000002</v>
      </c>
      <c r="J38213">
        <v>12.56738</v>
      </c>
      <c r="K38213" t="s">
        <v>12594</v>
      </c>
      <c r="L38213" t="s">
        <v>12560</v>
      </c>
      <c r="M38213" t="s">
        <v>57</v>
      </c>
      <c r="N38213" t="s">
        <v>58</v>
      </c>
      <c r="O38213" t="s">
        <v>1048</v>
      </c>
      <c r="P38213">
        <v>20</v>
      </c>
      <c r="Q38213">
        <v>260</v>
      </c>
      <c r="R38213">
        <v>0</v>
      </c>
      <c r="S38213">
        <v>26</v>
      </c>
      <c r="T38213" s="10">
        <f>(data[[#This Row],[Profit]]/data[[#This Row],[Sales]])*100</f>
        <v>10</v>
      </c>
    </row>
    <row r="38214" spans="1:20" x14ac:dyDescent="0.3">
      <c r="A38214">
        <v>23330</v>
      </c>
      <c r="B38214" t="s">
        <v>25946</v>
      </c>
      <c r="C38214" s="1">
        <v>45144</v>
      </c>
      <c r="D38214" t="s">
        <v>25947</v>
      </c>
      <c r="E38214" t="s">
        <v>71</v>
      </c>
      <c r="F38214" t="s">
        <v>23933</v>
      </c>
      <c r="G38214" t="s">
        <v>22972</v>
      </c>
      <c r="H38214" t="s">
        <v>22576</v>
      </c>
      <c r="I38214">
        <v>20.593684</v>
      </c>
      <c r="J38214">
        <v>78.962879999999998</v>
      </c>
      <c r="K38214" t="s">
        <v>22577</v>
      </c>
      <c r="L38214" t="s">
        <v>22565</v>
      </c>
      <c r="M38214" t="s">
        <v>122</v>
      </c>
      <c r="N38214" t="s">
        <v>58</v>
      </c>
      <c r="O38214" t="s">
        <v>3284</v>
      </c>
      <c r="P38214">
        <v>4</v>
      </c>
      <c r="Q38214">
        <v>36</v>
      </c>
      <c r="R38214">
        <v>0</v>
      </c>
      <c r="S38214">
        <v>3.6</v>
      </c>
      <c r="T38214" s="10">
        <f>(data[[#This Row],[Profit]]/data[[#This Row],[Sales]])*100</f>
        <v>10</v>
      </c>
    </row>
    <row r="38215" spans="1:20" x14ac:dyDescent="0.3">
      <c r="A38215">
        <v>23331</v>
      </c>
      <c r="B38215" t="s">
        <v>25946</v>
      </c>
      <c r="C38215" s="1">
        <v>45144</v>
      </c>
      <c r="D38215" t="s">
        <v>25947</v>
      </c>
      <c r="E38215" t="s">
        <v>71</v>
      </c>
      <c r="F38215" t="s">
        <v>23933</v>
      </c>
      <c r="G38215" t="s">
        <v>22972</v>
      </c>
      <c r="H38215" t="s">
        <v>22576</v>
      </c>
      <c r="I38215">
        <v>20.593684</v>
      </c>
      <c r="J38215">
        <v>78.962879999999998</v>
      </c>
      <c r="K38215" t="s">
        <v>22577</v>
      </c>
      <c r="L38215" t="s">
        <v>22565</v>
      </c>
      <c r="M38215" t="s">
        <v>111</v>
      </c>
      <c r="N38215" t="s">
        <v>58</v>
      </c>
      <c r="O38215" t="s">
        <v>187</v>
      </c>
      <c r="P38215">
        <v>2</v>
      </c>
      <c r="Q38215">
        <v>14</v>
      </c>
      <c r="R38215">
        <v>0</v>
      </c>
      <c r="S38215">
        <v>1.4000000000000001</v>
      </c>
      <c r="T38215" s="10">
        <f>(data[[#This Row],[Profit]]/data[[#This Row],[Sales]])*100</f>
        <v>10</v>
      </c>
    </row>
    <row r="38216" spans="1:20" x14ac:dyDescent="0.3">
      <c r="A38216">
        <v>11123</v>
      </c>
      <c r="B38216" t="s">
        <v>13759</v>
      </c>
      <c r="C38216" s="1">
        <v>44786</v>
      </c>
      <c r="D38216" t="s">
        <v>13760</v>
      </c>
      <c r="E38216" t="s">
        <v>21</v>
      </c>
      <c r="F38216" t="s">
        <v>12952</v>
      </c>
      <c r="G38216" t="s">
        <v>12799</v>
      </c>
      <c r="H38216" t="s">
        <v>12569</v>
      </c>
      <c r="I38216">
        <v>46.227637999999999</v>
      </c>
      <c r="J38216">
        <v>2.213749</v>
      </c>
      <c r="K38216" t="s">
        <v>12570</v>
      </c>
      <c r="L38216" t="s">
        <v>12560</v>
      </c>
      <c r="M38216" t="s">
        <v>57</v>
      </c>
      <c r="N38216" t="s">
        <v>58</v>
      </c>
      <c r="O38216" t="s">
        <v>4309</v>
      </c>
      <c r="P38216">
        <v>3</v>
      </c>
      <c r="Q38216">
        <v>600</v>
      </c>
      <c r="R38216">
        <v>0</v>
      </c>
      <c r="S38216">
        <v>60</v>
      </c>
      <c r="T38216" s="10">
        <f>(data[[#This Row],[Profit]]/data[[#This Row],[Sales]])*100</f>
        <v>10</v>
      </c>
    </row>
    <row r="38217" spans="1:20" x14ac:dyDescent="0.3">
      <c r="A38217">
        <v>10477</v>
      </c>
      <c r="B38217" t="s">
        <v>12844</v>
      </c>
      <c r="C38217" s="1">
        <v>44708</v>
      </c>
      <c r="D38217" t="s">
        <v>12845</v>
      </c>
      <c r="E38217" t="s">
        <v>81</v>
      </c>
      <c r="F38217" t="s">
        <v>12846</v>
      </c>
      <c r="G38217" t="s">
        <v>12579</v>
      </c>
      <c r="H38217" t="s">
        <v>12580</v>
      </c>
      <c r="I38217">
        <v>51.165691000000002</v>
      </c>
      <c r="J38217">
        <v>10.451525999999999</v>
      </c>
      <c r="K38217" t="s">
        <v>12570</v>
      </c>
      <c r="L38217" t="s">
        <v>12560</v>
      </c>
      <c r="M38217" t="s">
        <v>122</v>
      </c>
      <c r="N38217" t="s">
        <v>58</v>
      </c>
      <c r="O38217" t="s">
        <v>569</v>
      </c>
      <c r="P38217">
        <v>16</v>
      </c>
      <c r="Q38217">
        <v>464</v>
      </c>
      <c r="R38217">
        <v>0</v>
      </c>
      <c r="S38217">
        <v>46.400000000000006</v>
      </c>
      <c r="T38217" s="10">
        <f>(data[[#This Row],[Profit]]/data[[#This Row],[Sales]])*100</f>
        <v>10</v>
      </c>
    </row>
    <row r="38218" spans="1:20" x14ac:dyDescent="0.3">
      <c r="A38218">
        <v>11017</v>
      </c>
      <c r="B38218" t="s">
        <v>13613</v>
      </c>
      <c r="C38218" s="1">
        <v>44430</v>
      </c>
      <c r="D38218" t="s">
        <v>13614</v>
      </c>
      <c r="E38218" t="s">
        <v>81</v>
      </c>
      <c r="F38218" t="s">
        <v>12819</v>
      </c>
      <c r="G38218" t="s">
        <v>12819</v>
      </c>
      <c r="H38218" t="s">
        <v>12580</v>
      </c>
      <c r="I38218">
        <v>51.165691000000002</v>
      </c>
      <c r="J38218">
        <v>10.451525999999999</v>
      </c>
      <c r="K38218" t="s">
        <v>12570</v>
      </c>
      <c r="L38218" t="s">
        <v>12560</v>
      </c>
      <c r="M38218" t="s">
        <v>139</v>
      </c>
      <c r="N38218" t="s">
        <v>58</v>
      </c>
      <c r="O38218" t="s">
        <v>11154</v>
      </c>
      <c r="P38218">
        <v>20</v>
      </c>
      <c r="Q38218">
        <v>120</v>
      </c>
      <c r="R38218">
        <v>0.44999999999999996</v>
      </c>
      <c r="S38218">
        <v>-41.999999999999993</v>
      </c>
      <c r="T38218" s="10">
        <f>(data[[#This Row],[Profit]]/data[[#This Row],[Sales]])*100</f>
        <v>-34.999999999999993</v>
      </c>
    </row>
    <row r="38219" spans="1:20" x14ac:dyDescent="0.3">
      <c r="A38219">
        <v>11015</v>
      </c>
      <c r="B38219" t="s">
        <v>13611</v>
      </c>
      <c r="C38219" s="1">
        <v>44347</v>
      </c>
      <c r="D38219" t="s">
        <v>12916</v>
      </c>
      <c r="E38219" t="s">
        <v>81</v>
      </c>
      <c r="F38219" t="s">
        <v>13612</v>
      </c>
      <c r="G38219" t="s">
        <v>12557</v>
      </c>
      <c r="H38219" t="s">
        <v>12558</v>
      </c>
      <c r="I38219">
        <v>55.378050999999999</v>
      </c>
      <c r="J38219">
        <v>-3.4359730000000002</v>
      </c>
      <c r="K38219" t="s">
        <v>12559</v>
      </c>
      <c r="L38219" t="s">
        <v>12560</v>
      </c>
      <c r="M38219" t="s">
        <v>122</v>
      </c>
      <c r="N38219" t="s">
        <v>58</v>
      </c>
      <c r="O38219" t="s">
        <v>1229</v>
      </c>
      <c r="P38219">
        <v>5</v>
      </c>
      <c r="Q38219">
        <v>60</v>
      </c>
      <c r="R38219">
        <v>0</v>
      </c>
      <c r="S38219">
        <v>6</v>
      </c>
      <c r="T38219" s="10">
        <f>(data[[#This Row],[Profit]]/data[[#This Row],[Sales]])*100</f>
        <v>10</v>
      </c>
    </row>
    <row r="38220" spans="1:20" x14ac:dyDescent="0.3">
      <c r="A38220">
        <v>10898</v>
      </c>
      <c r="B38220" t="s">
        <v>13419</v>
      </c>
      <c r="C38220" s="1">
        <v>45167</v>
      </c>
      <c r="D38220" t="s">
        <v>13420</v>
      </c>
      <c r="E38220" t="s">
        <v>21</v>
      </c>
      <c r="F38220" t="s">
        <v>11954</v>
      </c>
      <c r="G38220" t="s">
        <v>12608</v>
      </c>
      <c r="H38220" t="s">
        <v>12609</v>
      </c>
      <c r="I38220">
        <v>40.463667000000001</v>
      </c>
      <c r="J38220">
        <v>-3.7492200000000002</v>
      </c>
      <c r="K38220" t="s">
        <v>12594</v>
      </c>
      <c r="L38220" t="s">
        <v>12560</v>
      </c>
      <c r="M38220" t="s">
        <v>57</v>
      </c>
      <c r="N38220" t="s">
        <v>58</v>
      </c>
      <c r="O38220" t="s">
        <v>9993</v>
      </c>
      <c r="P38220">
        <v>2</v>
      </c>
      <c r="Q38220">
        <v>20</v>
      </c>
      <c r="R38220">
        <v>0</v>
      </c>
      <c r="S38220">
        <v>2</v>
      </c>
      <c r="T38220" s="10">
        <f>(data[[#This Row],[Profit]]/data[[#This Row],[Sales]])*100</f>
        <v>10</v>
      </c>
    </row>
    <row r="38221" spans="1:20" x14ac:dyDescent="0.3">
      <c r="A38221">
        <v>50123</v>
      </c>
      <c r="B38221" t="s">
        <v>50315</v>
      </c>
      <c r="C38221" s="1">
        <v>44631</v>
      </c>
      <c r="D38221" t="s">
        <v>50316</v>
      </c>
      <c r="E38221" t="s">
        <v>21</v>
      </c>
      <c r="F38221" t="s">
        <v>40864</v>
      </c>
      <c r="G38221" t="s">
        <v>40864</v>
      </c>
      <c r="H38221" t="s">
        <v>40796</v>
      </c>
      <c r="I38221">
        <v>9.0819989999999997</v>
      </c>
      <c r="J38221">
        <v>8.6752769999999995</v>
      </c>
      <c r="K38221" t="s">
        <v>40751</v>
      </c>
      <c r="L38221" t="s">
        <v>40696</v>
      </c>
      <c r="M38221" t="s">
        <v>122</v>
      </c>
      <c r="N38221" t="s">
        <v>58</v>
      </c>
      <c r="O38221" t="s">
        <v>1328</v>
      </c>
      <c r="P38221">
        <v>1</v>
      </c>
      <c r="Q38221">
        <v>9</v>
      </c>
      <c r="R38221">
        <v>0.7</v>
      </c>
      <c r="S38221">
        <v>-5.3999999999999995</v>
      </c>
      <c r="T38221" s="10">
        <f>(data[[#This Row],[Profit]]/data[[#This Row],[Sales]])*100</f>
        <v>-60</v>
      </c>
    </row>
    <row r="38222" spans="1:20" x14ac:dyDescent="0.3">
      <c r="A38222">
        <v>23852</v>
      </c>
      <c r="B38222" t="s">
        <v>26447</v>
      </c>
      <c r="C38222" s="1">
        <v>44859</v>
      </c>
      <c r="D38222" t="s">
        <v>26448</v>
      </c>
      <c r="E38222" t="s">
        <v>81</v>
      </c>
      <c r="F38222" t="s">
        <v>23881</v>
      </c>
      <c r="G38222" t="s">
        <v>22569</v>
      </c>
      <c r="H38222" t="s">
        <v>23882</v>
      </c>
      <c r="I38222">
        <v>-6.3149930000000003</v>
      </c>
      <c r="J38222">
        <v>143.95554999999999</v>
      </c>
      <c r="K38222" t="s">
        <v>22587</v>
      </c>
      <c r="L38222" t="s">
        <v>22565</v>
      </c>
      <c r="M38222" t="s">
        <v>122</v>
      </c>
      <c r="N38222" t="s">
        <v>58</v>
      </c>
      <c r="O38222" t="s">
        <v>1447</v>
      </c>
      <c r="P38222">
        <v>20</v>
      </c>
      <c r="Q38222">
        <v>560</v>
      </c>
      <c r="R38222">
        <v>0.5</v>
      </c>
      <c r="S38222">
        <v>-224</v>
      </c>
      <c r="T38222" s="10">
        <f>(data[[#This Row],[Profit]]/data[[#This Row],[Sales]])*100</f>
        <v>-40</v>
      </c>
    </row>
    <row r="38223" spans="1:20" x14ac:dyDescent="0.3">
      <c r="A38223">
        <v>23857</v>
      </c>
      <c r="B38223" t="s">
        <v>26449</v>
      </c>
      <c r="C38223" s="1">
        <v>44381</v>
      </c>
      <c r="D38223" t="s">
        <v>24054</v>
      </c>
      <c r="E38223" t="s">
        <v>71</v>
      </c>
      <c r="F38223" t="s">
        <v>23781</v>
      </c>
      <c r="G38223" t="s">
        <v>23782</v>
      </c>
      <c r="H38223" t="s">
        <v>22563</v>
      </c>
      <c r="I38223">
        <v>35.861660000000001</v>
      </c>
      <c r="J38223">
        <v>104.195397</v>
      </c>
      <c r="K38223" t="s">
        <v>22564</v>
      </c>
      <c r="L38223" t="s">
        <v>22565</v>
      </c>
      <c r="M38223" t="s">
        <v>111</v>
      </c>
      <c r="N38223" t="s">
        <v>58</v>
      </c>
      <c r="O38223" t="s">
        <v>1952</v>
      </c>
      <c r="P38223">
        <v>4</v>
      </c>
      <c r="Q38223">
        <v>48</v>
      </c>
      <c r="R38223">
        <v>0</v>
      </c>
      <c r="S38223">
        <v>4.8000000000000007</v>
      </c>
      <c r="T38223" s="10">
        <f>(data[[#This Row],[Profit]]/data[[#This Row],[Sales]])*100</f>
        <v>10.000000000000002</v>
      </c>
    </row>
    <row r="38224" spans="1:20" x14ac:dyDescent="0.3">
      <c r="A38224">
        <v>23860</v>
      </c>
      <c r="B38224" t="s">
        <v>26452</v>
      </c>
      <c r="C38224" s="1">
        <v>44282</v>
      </c>
      <c r="D38224" t="s">
        <v>26453</v>
      </c>
      <c r="E38224" t="s">
        <v>21</v>
      </c>
      <c r="F38224" t="s">
        <v>23016</v>
      </c>
      <c r="G38224" t="s">
        <v>22866</v>
      </c>
      <c r="H38224" t="s">
        <v>22576</v>
      </c>
      <c r="I38224">
        <v>20.593684</v>
      </c>
      <c r="J38224">
        <v>78.962879999999998</v>
      </c>
      <c r="K38224" t="s">
        <v>22577</v>
      </c>
      <c r="L38224" t="s">
        <v>22565</v>
      </c>
      <c r="M38224" t="s">
        <v>122</v>
      </c>
      <c r="N38224" t="s">
        <v>58</v>
      </c>
      <c r="O38224" t="s">
        <v>11842</v>
      </c>
      <c r="P38224">
        <v>2</v>
      </c>
      <c r="Q38224">
        <v>12</v>
      </c>
      <c r="R38224">
        <v>0</v>
      </c>
      <c r="S38224">
        <v>1.2000000000000002</v>
      </c>
      <c r="T38224" s="10">
        <f>(data[[#This Row],[Profit]]/data[[#This Row],[Sales]])*100</f>
        <v>10.000000000000002</v>
      </c>
    </row>
    <row r="38225" spans="1:20" x14ac:dyDescent="0.3">
      <c r="A38225">
        <v>50365</v>
      </c>
      <c r="B38225" t="s">
        <v>50531</v>
      </c>
      <c r="C38225" s="1">
        <v>43897</v>
      </c>
      <c r="D38225" t="s">
        <v>50532</v>
      </c>
      <c r="E38225" t="s">
        <v>81</v>
      </c>
      <c r="F38225" t="s">
        <v>40861</v>
      </c>
      <c r="G38225" t="s">
        <v>40861</v>
      </c>
      <c r="H38225" t="s">
        <v>40796</v>
      </c>
      <c r="I38225">
        <v>9.0819989999999997</v>
      </c>
      <c r="J38225">
        <v>8.6752769999999995</v>
      </c>
      <c r="K38225" t="s">
        <v>40751</v>
      </c>
      <c r="L38225" t="s">
        <v>40696</v>
      </c>
      <c r="M38225" t="s">
        <v>111</v>
      </c>
      <c r="N38225" t="s">
        <v>58</v>
      </c>
      <c r="O38225" t="s">
        <v>3554</v>
      </c>
      <c r="P38225">
        <v>16</v>
      </c>
      <c r="Q38225">
        <v>240</v>
      </c>
      <c r="R38225">
        <v>0.7</v>
      </c>
      <c r="S38225">
        <v>-144</v>
      </c>
      <c r="T38225" s="10">
        <f>(data[[#This Row],[Profit]]/data[[#This Row],[Sales]])*100</f>
        <v>-60</v>
      </c>
    </row>
    <row r="38226" spans="1:20" x14ac:dyDescent="0.3">
      <c r="A38226">
        <v>19527</v>
      </c>
      <c r="B38226" t="s">
        <v>22022</v>
      </c>
      <c r="C38226" s="1">
        <v>44295</v>
      </c>
      <c r="D38226" t="s">
        <v>18919</v>
      </c>
      <c r="E38226" t="s">
        <v>71</v>
      </c>
      <c r="F38226" t="s">
        <v>12819</v>
      </c>
      <c r="G38226" t="s">
        <v>12819</v>
      </c>
      <c r="H38226" t="s">
        <v>12580</v>
      </c>
      <c r="I38226">
        <v>51.165691000000002</v>
      </c>
      <c r="J38226">
        <v>10.451525999999999</v>
      </c>
      <c r="K38226" t="s">
        <v>12570</v>
      </c>
      <c r="L38226" t="s">
        <v>12560</v>
      </c>
      <c r="M38226" t="s">
        <v>122</v>
      </c>
      <c r="N38226" t="s">
        <v>58</v>
      </c>
      <c r="O38226" t="s">
        <v>1335</v>
      </c>
      <c r="P38226">
        <v>4</v>
      </c>
      <c r="Q38226">
        <v>16</v>
      </c>
      <c r="R38226">
        <v>0.1</v>
      </c>
      <c r="S38226">
        <v>0</v>
      </c>
      <c r="T38226" s="10">
        <f>(data[[#This Row],[Profit]]/data[[#This Row],[Sales]])*100</f>
        <v>0</v>
      </c>
    </row>
    <row r="38227" spans="1:20" x14ac:dyDescent="0.3">
      <c r="A38227">
        <v>19525</v>
      </c>
      <c r="B38227" t="s">
        <v>22020</v>
      </c>
      <c r="C38227" s="1">
        <v>45202</v>
      </c>
      <c r="D38227" t="s">
        <v>14562</v>
      </c>
      <c r="E38227" t="s">
        <v>21</v>
      </c>
      <c r="F38227" t="s">
        <v>15151</v>
      </c>
      <c r="G38227" t="s">
        <v>12579</v>
      </c>
      <c r="H38227" t="s">
        <v>12580</v>
      </c>
      <c r="I38227">
        <v>51.165691000000002</v>
      </c>
      <c r="J38227">
        <v>10.451525999999999</v>
      </c>
      <c r="K38227" t="s">
        <v>12570</v>
      </c>
      <c r="L38227" t="s">
        <v>12560</v>
      </c>
      <c r="M38227" t="s">
        <v>111</v>
      </c>
      <c r="N38227" t="s">
        <v>58</v>
      </c>
      <c r="O38227" t="s">
        <v>333</v>
      </c>
      <c r="P38227">
        <v>4</v>
      </c>
      <c r="Q38227">
        <v>176</v>
      </c>
      <c r="R38227">
        <v>0</v>
      </c>
      <c r="S38227">
        <v>17.600000000000001</v>
      </c>
      <c r="T38227" s="10">
        <f>(data[[#This Row],[Profit]]/data[[#This Row],[Sales]])*100</f>
        <v>10</v>
      </c>
    </row>
    <row r="38228" spans="1:20" x14ac:dyDescent="0.3">
      <c r="A38228">
        <v>23866</v>
      </c>
      <c r="B38228" t="s">
        <v>26460</v>
      </c>
      <c r="C38228" s="1">
        <v>44332</v>
      </c>
      <c r="D38228" t="s">
        <v>26461</v>
      </c>
      <c r="E38228" t="s">
        <v>81</v>
      </c>
      <c r="F38228" t="s">
        <v>26462</v>
      </c>
      <c r="G38228" t="s">
        <v>26463</v>
      </c>
      <c r="H38228" t="s">
        <v>22581</v>
      </c>
      <c r="I38228">
        <v>36.204824000000002</v>
      </c>
      <c r="J38228">
        <v>138.25292400000001</v>
      </c>
      <c r="K38228" t="s">
        <v>22564</v>
      </c>
      <c r="L38228" t="s">
        <v>22565</v>
      </c>
      <c r="M38228" t="s">
        <v>57</v>
      </c>
      <c r="N38228" t="s">
        <v>58</v>
      </c>
      <c r="O38228" t="s">
        <v>9333</v>
      </c>
      <c r="P38228">
        <v>16</v>
      </c>
      <c r="Q38228">
        <v>208</v>
      </c>
      <c r="R38228">
        <v>0</v>
      </c>
      <c r="S38228">
        <v>20.8</v>
      </c>
      <c r="T38228" s="10">
        <f>(data[[#This Row],[Profit]]/data[[#This Row],[Sales]])*100</f>
        <v>10</v>
      </c>
    </row>
    <row r="38229" spans="1:20" x14ac:dyDescent="0.3">
      <c r="A38229">
        <v>14630</v>
      </c>
      <c r="B38229" t="s">
        <v>17695</v>
      </c>
      <c r="C38229" s="1">
        <v>45033</v>
      </c>
      <c r="D38229" t="s">
        <v>16128</v>
      </c>
      <c r="E38229" t="s">
        <v>21</v>
      </c>
      <c r="F38229" t="s">
        <v>17696</v>
      </c>
      <c r="G38229" t="s">
        <v>12575</v>
      </c>
      <c r="H38229" t="s">
        <v>12569</v>
      </c>
      <c r="I38229">
        <v>46.227637999999999</v>
      </c>
      <c r="J38229">
        <v>2.213749</v>
      </c>
      <c r="K38229" t="s">
        <v>12570</v>
      </c>
      <c r="L38229" t="s">
        <v>12560</v>
      </c>
      <c r="M38229" t="s">
        <v>111</v>
      </c>
      <c r="N38229" t="s">
        <v>58</v>
      </c>
      <c r="O38229" t="s">
        <v>5707</v>
      </c>
      <c r="P38229">
        <v>5</v>
      </c>
      <c r="Q38229">
        <v>95</v>
      </c>
      <c r="R38229">
        <v>0.15</v>
      </c>
      <c r="S38229">
        <v>-4.75</v>
      </c>
      <c r="T38229" s="10">
        <f>(data[[#This Row],[Profit]]/data[[#This Row],[Sales]])*100</f>
        <v>-5</v>
      </c>
    </row>
    <row r="38230" spans="1:20" x14ac:dyDescent="0.3">
      <c r="A38230">
        <v>50367</v>
      </c>
      <c r="B38230" t="s">
        <v>50533</v>
      </c>
      <c r="C38230" s="1">
        <v>44725</v>
      </c>
      <c r="D38230" t="s">
        <v>50534</v>
      </c>
      <c r="E38230" t="s">
        <v>21</v>
      </c>
      <c r="F38230" t="s">
        <v>41015</v>
      </c>
      <c r="G38230" t="s">
        <v>41015</v>
      </c>
      <c r="H38230" t="s">
        <v>40713</v>
      </c>
      <c r="I38230">
        <v>61.524009999999997</v>
      </c>
      <c r="J38230">
        <v>105.31875599999999</v>
      </c>
      <c r="K38230" t="s">
        <v>40708</v>
      </c>
      <c r="L38230" t="s">
        <v>12560</v>
      </c>
      <c r="M38230" t="s">
        <v>122</v>
      </c>
      <c r="N38230" t="s">
        <v>58</v>
      </c>
      <c r="O38230" t="s">
        <v>9704</v>
      </c>
      <c r="P38230">
        <v>6</v>
      </c>
      <c r="Q38230">
        <v>30</v>
      </c>
      <c r="R38230">
        <v>0</v>
      </c>
      <c r="S38230">
        <v>3</v>
      </c>
      <c r="T38230" s="10">
        <f>(data[[#This Row],[Profit]]/data[[#This Row],[Sales]])*100</f>
        <v>10</v>
      </c>
    </row>
    <row r="38231" spans="1:20" x14ac:dyDescent="0.3">
      <c r="A38231">
        <v>23018</v>
      </c>
      <c r="B38231" t="s">
        <v>25659</v>
      </c>
      <c r="C38231" s="1">
        <v>44970</v>
      </c>
      <c r="D38231" t="s">
        <v>25660</v>
      </c>
      <c r="E38231" t="s">
        <v>21</v>
      </c>
      <c r="F38231" t="s">
        <v>22800</v>
      </c>
      <c r="G38231" t="s">
        <v>22800</v>
      </c>
      <c r="H38231" t="s">
        <v>22801</v>
      </c>
      <c r="I38231">
        <v>21.913965000000001</v>
      </c>
      <c r="J38231">
        <v>95.956222999999994</v>
      </c>
      <c r="K38231" t="s">
        <v>22571</v>
      </c>
      <c r="L38231" t="s">
        <v>22565</v>
      </c>
      <c r="M38231" t="s">
        <v>57</v>
      </c>
      <c r="N38231" t="s">
        <v>58</v>
      </c>
      <c r="O38231" t="s">
        <v>10284</v>
      </c>
      <c r="P38231">
        <v>9</v>
      </c>
      <c r="Q38231">
        <v>216</v>
      </c>
      <c r="R38231">
        <v>0.47000000000000003</v>
      </c>
      <c r="S38231">
        <v>-79.920000000000016</v>
      </c>
      <c r="T38231" s="10">
        <f>(data[[#This Row],[Profit]]/data[[#This Row],[Sales]])*100</f>
        <v>-37.000000000000007</v>
      </c>
    </row>
    <row r="38232" spans="1:20" x14ac:dyDescent="0.3">
      <c r="A38232">
        <v>23877</v>
      </c>
      <c r="B38232" t="s">
        <v>26466</v>
      </c>
      <c r="C38232" s="1">
        <v>44499</v>
      </c>
      <c r="D38232" t="s">
        <v>26467</v>
      </c>
      <c r="E38232" t="s">
        <v>21</v>
      </c>
      <c r="F38232" t="s">
        <v>26009</v>
      </c>
      <c r="G38232" t="s">
        <v>26010</v>
      </c>
      <c r="H38232" t="s">
        <v>22636</v>
      </c>
      <c r="I38232">
        <v>14.058324000000001</v>
      </c>
      <c r="J38232">
        <v>108.277199</v>
      </c>
      <c r="K38232" t="s">
        <v>22571</v>
      </c>
      <c r="L38232" t="s">
        <v>22565</v>
      </c>
      <c r="M38232" t="s">
        <v>57</v>
      </c>
      <c r="N38232" t="s">
        <v>58</v>
      </c>
      <c r="O38232" t="s">
        <v>2772</v>
      </c>
      <c r="P38232">
        <v>2</v>
      </c>
      <c r="Q38232">
        <v>14</v>
      </c>
      <c r="R38232">
        <v>0.47000000000000003</v>
      </c>
      <c r="S38232">
        <v>-5.18</v>
      </c>
      <c r="T38232" s="10">
        <f>(data[[#This Row],[Profit]]/data[[#This Row],[Sales]])*100</f>
        <v>-37</v>
      </c>
    </row>
    <row r="38233" spans="1:20" x14ac:dyDescent="0.3">
      <c r="A38233">
        <v>23878</v>
      </c>
      <c r="B38233" t="s">
        <v>26468</v>
      </c>
      <c r="C38233" s="1">
        <v>44901</v>
      </c>
      <c r="D38233" t="s">
        <v>22680</v>
      </c>
      <c r="E38233" t="s">
        <v>81</v>
      </c>
      <c r="F38233" t="s">
        <v>22908</v>
      </c>
      <c r="G38233" t="s">
        <v>22628</v>
      </c>
      <c r="H38233" t="s">
        <v>22586</v>
      </c>
      <c r="I38233">
        <v>-25.274398000000001</v>
      </c>
      <c r="J38233">
        <v>133.775136</v>
      </c>
      <c r="K38233" t="s">
        <v>22587</v>
      </c>
      <c r="L38233" t="s">
        <v>22565</v>
      </c>
      <c r="M38233" t="s">
        <v>111</v>
      </c>
      <c r="N38233" t="s">
        <v>58</v>
      </c>
      <c r="O38233" t="s">
        <v>3356</v>
      </c>
      <c r="P38233">
        <v>9</v>
      </c>
      <c r="Q38233">
        <v>234</v>
      </c>
      <c r="R38233">
        <v>0.1</v>
      </c>
      <c r="S38233">
        <v>0</v>
      </c>
      <c r="T38233" s="10">
        <f>(data[[#This Row],[Profit]]/data[[#This Row],[Sales]])*100</f>
        <v>0</v>
      </c>
    </row>
    <row r="38234" spans="1:20" x14ac:dyDescent="0.3">
      <c r="A38234">
        <v>23880</v>
      </c>
      <c r="B38234" t="s">
        <v>26471</v>
      </c>
      <c r="C38234" s="1">
        <v>44890</v>
      </c>
      <c r="D38234" t="s">
        <v>26472</v>
      </c>
      <c r="E38234" t="s">
        <v>81</v>
      </c>
      <c r="F38234" t="s">
        <v>24656</v>
      </c>
      <c r="G38234" t="s">
        <v>22781</v>
      </c>
      <c r="H38234" t="s">
        <v>22576</v>
      </c>
      <c r="I38234">
        <v>20.593684</v>
      </c>
      <c r="J38234">
        <v>78.962879999999998</v>
      </c>
      <c r="K38234" t="s">
        <v>22577</v>
      </c>
      <c r="L38234" t="s">
        <v>22565</v>
      </c>
      <c r="M38234" t="s">
        <v>111</v>
      </c>
      <c r="N38234" t="s">
        <v>58</v>
      </c>
      <c r="O38234" t="s">
        <v>2089</v>
      </c>
      <c r="P38234">
        <v>4</v>
      </c>
      <c r="Q38234">
        <v>20</v>
      </c>
      <c r="R38234">
        <v>0</v>
      </c>
      <c r="S38234">
        <v>2</v>
      </c>
      <c r="T38234" s="10">
        <f>(data[[#This Row],[Profit]]/data[[#This Row],[Sales]])*100</f>
        <v>10</v>
      </c>
    </row>
    <row r="38235" spans="1:20" x14ac:dyDescent="0.3">
      <c r="A38235">
        <v>23883</v>
      </c>
      <c r="B38235" t="s">
        <v>26473</v>
      </c>
      <c r="C38235" s="1">
        <v>44464</v>
      </c>
      <c r="D38235" t="s">
        <v>25084</v>
      </c>
      <c r="E38235" t="s">
        <v>71</v>
      </c>
      <c r="F38235" t="s">
        <v>22584</v>
      </c>
      <c r="G38235" t="s">
        <v>22585</v>
      </c>
      <c r="H38235" t="s">
        <v>22586</v>
      </c>
      <c r="I38235">
        <v>-25.274398000000001</v>
      </c>
      <c r="J38235">
        <v>133.775136</v>
      </c>
      <c r="K38235" t="s">
        <v>22587</v>
      </c>
      <c r="L38235" t="s">
        <v>22565</v>
      </c>
      <c r="M38235" t="s">
        <v>57</v>
      </c>
      <c r="N38235" t="s">
        <v>58</v>
      </c>
      <c r="O38235" t="s">
        <v>15775</v>
      </c>
      <c r="P38235">
        <v>2</v>
      </c>
      <c r="Q38235">
        <v>108</v>
      </c>
      <c r="R38235">
        <v>0.1</v>
      </c>
      <c r="S38235">
        <v>0</v>
      </c>
      <c r="T38235" s="10">
        <f>(data[[#This Row],[Profit]]/data[[#This Row],[Sales]])*100</f>
        <v>0</v>
      </c>
    </row>
    <row r="38236" spans="1:20" x14ac:dyDescent="0.3">
      <c r="A38236">
        <v>50113</v>
      </c>
      <c r="B38236" t="s">
        <v>50302</v>
      </c>
      <c r="C38236" s="1">
        <v>45135</v>
      </c>
      <c r="D38236" t="s">
        <v>50303</v>
      </c>
      <c r="E38236" t="s">
        <v>71</v>
      </c>
      <c r="F38236" t="s">
        <v>40874</v>
      </c>
      <c r="G38236" t="s">
        <v>40875</v>
      </c>
      <c r="H38236" t="s">
        <v>40736</v>
      </c>
      <c r="I38236">
        <v>23.885942</v>
      </c>
      <c r="J38236">
        <v>45.079161999999997</v>
      </c>
      <c r="K38236" t="s">
        <v>40732</v>
      </c>
      <c r="L38236" t="s">
        <v>22565</v>
      </c>
      <c r="M38236" t="s">
        <v>111</v>
      </c>
      <c r="N38236" t="s">
        <v>58</v>
      </c>
      <c r="O38236" t="s">
        <v>3090</v>
      </c>
      <c r="P38236">
        <v>1</v>
      </c>
      <c r="Q38236">
        <v>15</v>
      </c>
      <c r="R38236">
        <v>0</v>
      </c>
      <c r="S38236">
        <v>1.5</v>
      </c>
      <c r="T38236" s="10">
        <f>(data[[#This Row],[Profit]]/data[[#This Row],[Sales]])*100</f>
        <v>10</v>
      </c>
    </row>
    <row r="38237" spans="1:20" x14ac:dyDescent="0.3">
      <c r="A38237">
        <v>23885</v>
      </c>
      <c r="B38237" t="s">
        <v>26474</v>
      </c>
      <c r="C38237" s="1">
        <v>45173</v>
      </c>
      <c r="D38237" t="s">
        <v>26475</v>
      </c>
      <c r="E38237" t="s">
        <v>81</v>
      </c>
      <c r="F38237" t="s">
        <v>22584</v>
      </c>
      <c r="G38237" t="s">
        <v>22585</v>
      </c>
      <c r="H38237" t="s">
        <v>22586</v>
      </c>
      <c r="I38237">
        <v>-25.274398000000001</v>
      </c>
      <c r="J38237">
        <v>133.775136</v>
      </c>
      <c r="K38237" t="s">
        <v>22587</v>
      </c>
      <c r="L38237" t="s">
        <v>22565</v>
      </c>
      <c r="M38237" t="s">
        <v>57</v>
      </c>
      <c r="N38237" t="s">
        <v>58</v>
      </c>
      <c r="O38237" t="s">
        <v>9832</v>
      </c>
      <c r="P38237">
        <v>9</v>
      </c>
      <c r="Q38237">
        <v>99</v>
      </c>
      <c r="R38237">
        <v>0.1</v>
      </c>
      <c r="S38237">
        <v>0</v>
      </c>
      <c r="T38237" s="10">
        <f>(data[[#This Row],[Profit]]/data[[#This Row],[Sales]])*100</f>
        <v>0</v>
      </c>
    </row>
    <row r="38238" spans="1:20" x14ac:dyDescent="0.3">
      <c r="A38238">
        <v>23887</v>
      </c>
      <c r="B38238" t="s">
        <v>26476</v>
      </c>
      <c r="C38238" s="1">
        <v>44981</v>
      </c>
      <c r="D38238" t="s">
        <v>26477</v>
      </c>
      <c r="E38238" t="s">
        <v>71</v>
      </c>
      <c r="F38238" t="s">
        <v>24645</v>
      </c>
      <c r="G38238" t="s">
        <v>23401</v>
      </c>
      <c r="H38238" t="s">
        <v>22570</v>
      </c>
      <c r="I38238">
        <v>12.879721</v>
      </c>
      <c r="J38238">
        <v>121.774017</v>
      </c>
      <c r="K38238" t="s">
        <v>22571</v>
      </c>
      <c r="L38238" t="s">
        <v>22565</v>
      </c>
      <c r="M38238" t="s">
        <v>111</v>
      </c>
      <c r="N38238" t="s">
        <v>58</v>
      </c>
      <c r="O38238" t="s">
        <v>5230</v>
      </c>
      <c r="P38238">
        <v>4</v>
      </c>
      <c r="Q38238">
        <v>24</v>
      </c>
      <c r="R38238">
        <v>0.35</v>
      </c>
      <c r="S38238">
        <v>-5.9999999999999982</v>
      </c>
      <c r="T38238" s="10">
        <f>(data[[#This Row],[Profit]]/data[[#This Row],[Sales]])*100</f>
        <v>-24.999999999999993</v>
      </c>
    </row>
    <row r="38239" spans="1:20" x14ac:dyDescent="0.3">
      <c r="A38239">
        <v>14941</v>
      </c>
      <c r="B38239" t="s">
        <v>17986</v>
      </c>
      <c r="C38239" s="1">
        <v>44723</v>
      </c>
      <c r="D38239" t="s">
        <v>15637</v>
      </c>
      <c r="E38239" t="s">
        <v>21</v>
      </c>
      <c r="F38239" t="s">
        <v>17987</v>
      </c>
      <c r="G38239" t="s">
        <v>12584</v>
      </c>
      <c r="H38239" t="s">
        <v>12569</v>
      </c>
      <c r="I38239">
        <v>46.227637999999999</v>
      </c>
      <c r="J38239">
        <v>2.213749</v>
      </c>
      <c r="K38239" t="s">
        <v>12570</v>
      </c>
      <c r="L38239" t="s">
        <v>12560</v>
      </c>
      <c r="M38239" t="s">
        <v>122</v>
      </c>
      <c r="N38239" t="s">
        <v>58</v>
      </c>
      <c r="O38239" t="s">
        <v>3184</v>
      </c>
      <c r="P38239">
        <v>3</v>
      </c>
      <c r="Q38239">
        <v>30</v>
      </c>
      <c r="R38239">
        <v>0.15</v>
      </c>
      <c r="S38239">
        <v>-1.5</v>
      </c>
      <c r="T38239" s="10">
        <f>(data[[#This Row],[Profit]]/data[[#This Row],[Sales]])*100</f>
        <v>-5</v>
      </c>
    </row>
    <row r="38240" spans="1:20" x14ac:dyDescent="0.3">
      <c r="A38240">
        <v>23017</v>
      </c>
      <c r="B38240" t="s">
        <v>25659</v>
      </c>
      <c r="C38240" s="1">
        <v>44970</v>
      </c>
      <c r="D38240" t="s">
        <v>25660</v>
      </c>
      <c r="E38240" t="s">
        <v>21</v>
      </c>
      <c r="F38240" t="s">
        <v>22800</v>
      </c>
      <c r="G38240" t="s">
        <v>22800</v>
      </c>
      <c r="H38240" t="s">
        <v>22801</v>
      </c>
      <c r="I38240">
        <v>21.913965000000001</v>
      </c>
      <c r="J38240">
        <v>95.956222999999994</v>
      </c>
      <c r="K38240" t="s">
        <v>22571</v>
      </c>
      <c r="L38240" t="s">
        <v>22565</v>
      </c>
      <c r="M38240" t="s">
        <v>111</v>
      </c>
      <c r="N38240" t="s">
        <v>58</v>
      </c>
      <c r="O38240" t="s">
        <v>2055</v>
      </c>
      <c r="P38240">
        <v>6</v>
      </c>
      <c r="Q38240">
        <v>90</v>
      </c>
      <c r="R38240">
        <v>0.37</v>
      </c>
      <c r="S38240">
        <v>-24.299999999999997</v>
      </c>
      <c r="T38240" s="10">
        <f>(data[[#This Row],[Profit]]/data[[#This Row],[Sales]])*100</f>
        <v>-26.999999999999996</v>
      </c>
    </row>
    <row r="38241" spans="1:20" x14ac:dyDescent="0.3">
      <c r="A38241">
        <v>23849</v>
      </c>
      <c r="B38241" t="s">
        <v>26445</v>
      </c>
      <c r="C38241" s="1">
        <v>44135</v>
      </c>
      <c r="D38241" t="s">
        <v>26446</v>
      </c>
      <c r="E38241" t="s">
        <v>21</v>
      </c>
      <c r="F38241" t="s">
        <v>23150</v>
      </c>
      <c r="G38241" t="s">
        <v>23150</v>
      </c>
      <c r="H38241" t="s">
        <v>23150</v>
      </c>
      <c r="I38241">
        <v>1.3520829999999999</v>
      </c>
      <c r="J38241">
        <v>103.819836</v>
      </c>
      <c r="K38241" t="s">
        <v>22571</v>
      </c>
      <c r="L38241" t="s">
        <v>22565</v>
      </c>
      <c r="M38241" t="s">
        <v>57</v>
      </c>
      <c r="N38241" t="s">
        <v>58</v>
      </c>
      <c r="O38241" t="s">
        <v>1335</v>
      </c>
      <c r="P38241">
        <v>3</v>
      </c>
      <c r="Q38241">
        <v>12</v>
      </c>
      <c r="R38241">
        <v>0</v>
      </c>
      <c r="S38241">
        <v>1.2000000000000002</v>
      </c>
      <c r="T38241" s="10">
        <f>(data[[#This Row],[Profit]]/data[[#This Row],[Sales]])*100</f>
        <v>10.000000000000002</v>
      </c>
    </row>
    <row r="38242" spans="1:20" x14ac:dyDescent="0.3">
      <c r="A38242">
        <v>23843</v>
      </c>
      <c r="B38242" t="s">
        <v>26436</v>
      </c>
      <c r="C38242" s="1">
        <v>44951</v>
      </c>
      <c r="D38242" t="s">
        <v>26437</v>
      </c>
      <c r="E38242" t="s">
        <v>21</v>
      </c>
      <c r="F38242" t="s">
        <v>23187</v>
      </c>
      <c r="G38242" t="s">
        <v>22781</v>
      </c>
      <c r="H38242" t="s">
        <v>22576</v>
      </c>
      <c r="I38242">
        <v>20.593684</v>
      </c>
      <c r="J38242">
        <v>78.962879999999998</v>
      </c>
      <c r="K38242" t="s">
        <v>22577</v>
      </c>
      <c r="L38242" t="s">
        <v>22565</v>
      </c>
      <c r="M38242" t="s">
        <v>57</v>
      </c>
      <c r="N38242" t="s">
        <v>58</v>
      </c>
      <c r="O38242" t="s">
        <v>2398</v>
      </c>
      <c r="P38242">
        <v>2</v>
      </c>
      <c r="Q38242">
        <v>40</v>
      </c>
      <c r="R38242">
        <v>0</v>
      </c>
      <c r="S38242">
        <v>4</v>
      </c>
      <c r="T38242" s="10">
        <f>(data[[#This Row],[Profit]]/data[[#This Row],[Sales]])*100</f>
        <v>10</v>
      </c>
    </row>
    <row r="38243" spans="1:20" x14ac:dyDescent="0.3">
      <c r="A38243">
        <v>23841</v>
      </c>
      <c r="B38243" t="s">
        <v>26436</v>
      </c>
      <c r="C38243" s="1">
        <v>44951</v>
      </c>
      <c r="D38243" t="s">
        <v>26437</v>
      </c>
      <c r="E38243" t="s">
        <v>21</v>
      </c>
      <c r="F38243" t="s">
        <v>23187</v>
      </c>
      <c r="G38243" t="s">
        <v>22781</v>
      </c>
      <c r="H38243" t="s">
        <v>22576</v>
      </c>
      <c r="I38243">
        <v>20.593684</v>
      </c>
      <c r="J38243">
        <v>78.962879999999998</v>
      </c>
      <c r="K38243" t="s">
        <v>22577</v>
      </c>
      <c r="L38243" t="s">
        <v>22565</v>
      </c>
      <c r="M38243" t="s">
        <v>111</v>
      </c>
      <c r="N38243" t="s">
        <v>58</v>
      </c>
      <c r="O38243" t="s">
        <v>16402</v>
      </c>
      <c r="P38243">
        <v>3</v>
      </c>
      <c r="Q38243">
        <v>39</v>
      </c>
      <c r="R38243">
        <v>0</v>
      </c>
      <c r="S38243">
        <v>3.9000000000000004</v>
      </c>
      <c r="T38243" s="10">
        <f>(data[[#This Row],[Profit]]/data[[#This Row],[Sales]])*100</f>
        <v>10</v>
      </c>
    </row>
    <row r="38244" spans="1:20" x14ac:dyDescent="0.3">
      <c r="A38244">
        <v>50127</v>
      </c>
      <c r="B38244" t="s">
        <v>50319</v>
      </c>
      <c r="C38244" s="1">
        <v>44522</v>
      </c>
      <c r="D38244" t="s">
        <v>50320</v>
      </c>
      <c r="E38244" t="s">
        <v>71</v>
      </c>
      <c r="F38244" t="s">
        <v>50321</v>
      </c>
      <c r="G38244" t="s">
        <v>46953</v>
      </c>
      <c r="H38244" t="s">
        <v>40914</v>
      </c>
      <c r="I38244">
        <v>-6.3690280000000001</v>
      </c>
      <c r="J38244">
        <v>34.888821999999998</v>
      </c>
      <c r="K38244" t="s">
        <v>40915</v>
      </c>
      <c r="L38244" t="s">
        <v>40696</v>
      </c>
      <c r="M38244" t="s">
        <v>57</v>
      </c>
      <c r="N38244" t="s">
        <v>58</v>
      </c>
      <c r="O38244" t="s">
        <v>2699</v>
      </c>
      <c r="P38244">
        <v>4</v>
      </c>
      <c r="Q38244">
        <v>76</v>
      </c>
      <c r="R38244">
        <v>0</v>
      </c>
      <c r="S38244">
        <v>7.6000000000000005</v>
      </c>
      <c r="T38244" s="10">
        <f>(data[[#This Row],[Profit]]/data[[#This Row],[Sales]])*100</f>
        <v>10</v>
      </c>
    </row>
    <row r="38245" spans="1:20" x14ac:dyDescent="0.3">
      <c r="A38245">
        <v>11234</v>
      </c>
      <c r="B38245" t="s">
        <v>13897</v>
      </c>
      <c r="C38245" s="1">
        <v>45250</v>
      </c>
      <c r="D38245" t="s">
        <v>13898</v>
      </c>
      <c r="E38245" t="s">
        <v>21</v>
      </c>
      <c r="F38245" t="s">
        <v>13899</v>
      </c>
      <c r="G38245" t="s">
        <v>12906</v>
      </c>
      <c r="H38245" t="s">
        <v>12593</v>
      </c>
      <c r="I38245">
        <v>41.871940000000002</v>
      </c>
      <c r="J38245">
        <v>12.56738</v>
      </c>
      <c r="K38245" t="s">
        <v>12594</v>
      </c>
      <c r="L38245" t="s">
        <v>12560</v>
      </c>
      <c r="M38245" t="s">
        <v>122</v>
      </c>
      <c r="N38245" t="s">
        <v>58</v>
      </c>
      <c r="O38245" t="s">
        <v>3256</v>
      </c>
      <c r="P38245">
        <v>2</v>
      </c>
      <c r="Q38245">
        <v>32</v>
      </c>
      <c r="R38245">
        <v>0.4</v>
      </c>
      <c r="S38245">
        <v>-9.6000000000000014</v>
      </c>
      <c r="T38245" s="10">
        <f>(data[[#This Row],[Profit]]/data[[#This Row],[Sales]])*100</f>
        <v>-30.000000000000004</v>
      </c>
    </row>
    <row r="38246" spans="1:20" x14ac:dyDescent="0.3">
      <c r="A38246">
        <v>474</v>
      </c>
      <c r="B38246" t="s">
        <v>1197</v>
      </c>
      <c r="C38246" s="1">
        <v>45202</v>
      </c>
      <c r="D38246" t="s">
        <v>1198</v>
      </c>
      <c r="E38246" t="s">
        <v>71</v>
      </c>
      <c r="F38246" t="s">
        <v>1199</v>
      </c>
      <c r="G38246" t="s">
        <v>314</v>
      </c>
      <c r="H38246" t="s">
        <v>314</v>
      </c>
      <c r="I38246">
        <v>15.783471</v>
      </c>
      <c r="J38246">
        <v>-90.230759000000006</v>
      </c>
      <c r="K38246" t="s">
        <v>25</v>
      </c>
      <c r="L38246" t="s">
        <v>26</v>
      </c>
      <c r="M38246" t="s">
        <v>122</v>
      </c>
      <c r="N38246" t="s">
        <v>58</v>
      </c>
      <c r="O38246" t="s">
        <v>1201</v>
      </c>
      <c r="P38246">
        <v>4</v>
      </c>
      <c r="Q38246">
        <v>28</v>
      </c>
      <c r="R38246">
        <v>0</v>
      </c>
      <c r="S38246">
        <v>2.8000000000000003</v>
      </c>
      <c r="T38246" s="10">
        <f>(data[[#This Row],[Profit]]/data[[#This Row],[Sales]])*100</f>
        <v>10</v>
      </c>
    </row>
    <row r="38247" spans="1:20" x14ac:dyDescent="0.3">
      <c r="A38247">
        <v>23794</v>
      </c>
      <c r="B38247" t="s">
        <v>26391</v>
      </c>
      <c r="C38247" s="1">
        <v>45236</v>
      </c>
      <c r="D38247" t="s">
        <v>26392</v>
      </c>
      <c r="E38247" t="s">
        <v>21</v>
      </c>
      <c r="F38247" t="s">
        <v>22594</v>
      </c>
      <c r="G38247" t="s">
        <v>22569</v>
      </c>
      <c r="H38247" t="s">
        <v>22570</v>
      </c>
      <c r="I38247">
        <v>12.879721</v>
      </c>
      <c r="J38247">
        <v>121.774017</v>
      </c>
      <c r="K38247" t="s">
        <v>22571</v>
      </c>
      <c r="L38247" t="s">
        <v>22565</v>
      </c>
      <c r="M38247" t="s">
        <v>122</v>
      </c>
      <c r="N38247" t="s">
        <v>58</v>
      </c>
      <c r="O38247" t="s">
        <v>3619</v>
      </c>
      <c r="P38247">
        <v>4</v>
      </c>
      <c r="Q38247">
        <v>784</v>
      </c>
      <c r="R38247">
        <v>0.25</v>
      </c>
      <c r="S38247">
        <v>-117.6</v>
      </c>
      <c r="T38247" s="10">
        <f>(data[[#This Row],[Profit]]/data[[#This Row],[Sales]])*100</f>
        <v>-15</v>
      </c>
    </row>
    <row r="38248" spans="1:20" x14ac:dyDescent="0.3">
      <c r="A38248">
        <v>23797</v>
      </c>
      <c r="B38248" t="s">
        <v>26394</v>
      </c>
      <c r="C38248" s="1">
        <v>44731</v>
      </c>
      <c r="D38248" t="s">
        <v>26395</v>
      </c>
      <c r="E38248" t="s">
        <v>81</v>
      </c>
      <c r="F38248" t="s">
        <v>24800</v>
      </c>
      <c r="G38248" t="s">
        <v>24801</v>
      </c>
      <c r="H38248" t="s">
        <v>22602</v>
      </c>
      <c r="I38248">
        <v>-0.78927499999999995</v>
      </c>
      <c r="J38248">
        <v>113.92132700000001</v>
      </c>
      <c r="K38248" t="s">
        <v>22571</v>
      </c>
      <c r="L38248" t="s">
        <v>22565</v>
      </c>
      <c r="M38248" t="s">
        <v>57</v>
      </c>
      <c r="N38248" t="s">
        <v>58</v>
      </c>
      <c r="O38248" t="s">
        <v>5767</v>
      </c>
      <c r="P38248">
        <v>18</v>
      </c>
      <c r="Q38248">
        <v>54</v>
      </c>
      <c r="R38248">
        <v>0.47000000000000003</v>
      </c>
      <c r="S38248">
        <v>-19.980000000000004</v>
      </c>
      <c r="T38248" s="10">
        <f>(data[[#This Row],[Profit]]/data[[#This Row],[Sales]])*100</f>
        <v>-37.000000000000007</v>
      </c>
    </row>
    <row r="38249" spans="1:20" x14ac:dyDescent="0.3">
      <c r="A38249">
        <v>389</v>
      </c>
      <c r="B38249" t="s">
        <v>1004</v>
      </c>
      <c r="C38249" s="1">
        <v>44795</v>
      </c>
      <c r="D38249" t="s">
        <v>1005</v>
      </c>
      <c r="E38249" t="s">
        <v>81</v>
      </c>
      <c r="F38249" t="s">
        <v>627</v>
      </c>
      <c r="G38249" t="s">
        <v>293</v>
      </c>
      <c r="H38249" t="s">
        <v>24</v>
      </c>
      <c r="I38249">
        <v>23.634501</v>
      </c>
      <c r="J38249">
        <v>-102.552784</v>
      </c>
      <c r="K38249" t="s">
        <v>25</v>
      </c>
      <c r="L38249" t="s">
        <v>26</v>
      </c>
      <c r="M38249" t="s">
        <v>57</v>
      </c>
      <c r="N38249" t="s">
        <v>58</v>
      </c>
      <c r="O38249" t="s">
        <v>1006</v>
      </c>
      <c r="P38249">
        <v>1</v>
      </c>
      <c r="Q38249">
        <v>9</v>
      </c>
      <c r="R38249">
        <v>0</v>
      </c>
      <c r="S38249">
        <v>0.9</v>
      </c>
      <c r="T38249" s="10">
        <f>(data[[#This Row],[Profit]]/data[[#This Row],[Sales]])*100</f>
        <v>10</v>
      </c>
    </row>
    <row r="38250" spans="1:20" x14ac:dyDescent="0.3">
      <c r="A38250">
        <v>23801</v>
      </c>
      <c r="B38250" t="s">
        <v>26400</v>
      </c>
      <c r="C38250" s="1">
        <v>45056</v>
      </c>
      <c r="D38250" t="s">
        <v>26401</v>
      </c>
      <c r="E38250" t="s">
        <v>81</v>
      </c>
      <c r="F38250" t="s">
        <v>22740</v>
      </c>
      <c r="G38250" t="s">
        <v>22740</v>
      </c>
      <c r="H38250" t="s">
        <v>22602</v>
      </c>
      <c r="I38250">
        <v>-0.78927499999999995</v>
      </c>
      <c r="J38250">
        <v>113.92132700000001</v>
      </c>
      <c r="K38250" t="s">
        <v>22571</v>
      </c>
      <c r="L38250" t="s">
        <v>22565</v>
      </c>
      <c r="M38250" t="s">
        <v>122</v>
      </c>
      <c r="N38250" t="s">
        <v>58</v>
      </c>
      <c r="O38250" t="s">
        <v>15851</v>
      </c>
      <c r="P38250">
        <v>5</v>
      </c>
      <c r="Q38250">
        <v>130</v>
      </c>
      <c r="R38250">
        <v>0.17</v>
      </c>
      <c r="S38250">
        <v>-9.1000000000000014</v>
      </c>
      <c r="T38250" s="10">
        <f>(data[[#This Row],[Profit]]/data[[#This Row],[Sales]])*100</f>
        <v>-7.0000000000000009</v>
      </c>
    </row>
    <row r="38251" spans="1:20" x14ac:dyDescent="0.3">
      <c r="A38251">
        <v>23042</v>
      </c>
      <c r="B38251" t="s">
        <v>25683</v>
      </c>
      <c r="C38251" s="1">
        <v>45242</v>
      </c>
      <c r="D38251" t="s">
        <v>25684</v>
      </c>
      <c r="E38251" t="s">
        <v>21</v>
      </c>
      <c r="F38251" t="s">
        <v>25685</v>
      </c>
      <c r="G38251" t="s">
        <v>23425</v>
      </c>
      <c r="H38251" t="s">
        <v>22576</v>
      </c>
      <c r="I38251">
        <v>20.593684</v>
      </c>
      <c r="J38251">
        <v>78.962879999999998</v>
      </c>
      <c r="K38251" t="s">
        <v>22577</v>
      </c>
      <c r="L38251" t="s">
        <v>22565</v>
      </c>
      <c r="M38251" t="s">
        <v>122</v>
      </c>
      <c r="N38251" t="s">
        <v>58</v>
      </c>
      <c r="O38251" t="s">
        <v>1369</v>
      </c>
      <c r="P38251">
        <v>5</v>
      </c>
      <c r="Q38251">
        <v>45</v>
      </c>
      <c r="R38251">
        <v>0</v>
      </c>
      <c r="S38251">
        <v>4.5</v>
      </c>
      <c r="T38251" s="10">
        <f>(data[[#This Row],[Profit]]/data[[#This Row],[Sales]])*100</f>
        <v>10</v>
      </c>
    </row>
    <row r="38252" spans="1:20" x14ac:dyDescent="0.3">
      <c r="A38252">
        <v>23808</v>
      </c>
      <c r="B38252" t="s">
        <v>26408</v>
      </c>
      <c r="C38252" s="1">
        <v>44445</v>
      </c>
      <c r="D38252" t="s">
        <v>26409</v>
      </c>
      <c r="E38252" t="s">
        <v>21</v>
      </c>
      <c r="F38252" t="s">
        <v>22713</v>
      </c>
      <c r="G38252" t="s">
        <v>22628</v>
      </c>
      <c r="H38252" t="s">
        <v>22586</v>
      </c>
      <c r="I38252">
        <v>-25.274398000000001</v>
      </c>
      <c r="J38252">
        <v>133.775136</v>
      </c>
      <c r="K38252" t="s">
        <v>22587</v>
      </c>
      <c r="L38252" t="s">
        <v>22565</v>
      </c>
      <c r="M38252" t="s">
        <v>122</v>
      </c>
      <c r="N38252" t="s">
        <v>58</v>
      </c>
      <c r="O38252" t="s">
        <v>722</v>
      </c>
      <c r="P38252">
        <v>1</v>
      </c>
      <c r="Q38252">
        <v>38</v>
      </c>
      <c r="R38252">
        <v>0.1</v>
      </c>
      <c r="S38252">
        <v>0</v>
      </c>
      <c r="T38252" s="10">
        <f>(data[[#This Row],[Profit]]/data[[#This Row],[Sales]])*100</f>
        <v>0</v>
      </c>
    </row>
    <row r="38253" spans="1:20" x14ac:dyDescent="0.3">
      <c r="A38253">
        <v>12827</v>
      </c>
      <c r="B38253" t="s">
        <v>15823</v>
      </c>
      <c r="C38253" s="1">
        <v>45091</v>
      </c>
      <c r="D38253" t="s">
        <v>15824</v>
      </c>
      <c r="E38253" t="s">
        <v>21</v>
      </c>
      <c r="F38253" t="s">
        <v>13943</v>
      </c>
      <c r="G38253" t="s">
        <v>12579</v>
      </c>
      <c r="H38253" t="s">
        <v>12580</v>
      </c>
      <c r="I38253">
        <v>51.165691000000002</v>
      </c>
      <c r="J38253">
        <v>10.451525999999999</v>
      </c>
      <c r="K38253" t="s">
        <v>12570</v>
      </c>
      <c r="L38253" t="s">
        <v>12560</v>
      </c>
      <c r="M38253" t="s">
        <v>139</v>
      </c>
      <c r="N38253" t="s">
        <v>58</v>
      </c>
      <c r="O38253" t="s">
        <v>5420</v>
      </c>
      <c r="P38253">
        <v>7</v>
      </c>
      <c r="Q38253">
        <v>70</v>
      </c>
      <c r="R38253">
        <v>0.35</v>
      </c>
      <c r="S38253">
        <v>-17.5</v>
      </c>
      <c r="T38253" s="10">
        <f>(data[[#This Row],[Profit]]/data[[#This Row],[Sales]])*100</f>
        <v>-25</v>
      </c>
    </row>
    <row r="38254" spans="1:20" x14ac:dyDescent="0.3">
      <c r="A38254">
        <v>19664</v>
      </c>
      <c r="B38254" t="s">
        <v>22122</v>
      </c>
      <c r="C38254" s="1">
        <v>44733</v>
      </c>
      <c r="D38254" t="s">
        <v>16542</v>
      </c>
      <c r="E38254" t="s">
        <v>21</v>
      </c>
      <c r="F38254" t="s">
        <v>13515</v>
      </c>
      <c r="G38254" t="s">
        <v>12769</v>
      </c>
      <c r="H38254" t="s">
        <v>12558</v>
      </c>
      <c r="I38254">
        <v>55.378050999999999</v>
      </c>
      <c r="J38254">
        <v>-3.4359730000000002</v>
      </c>
      <c r="K38254" t="s">
        <v>12559</v>
      </c>
      <c r="L38254" t="s">
        <v>12560</v>
      </c>
      <c r="M38254" t="s">
        <v>139</v>
      </c>
      <c r="N38254" t="s">
        <v>58</v>
      </c>
      <c r="O38254" t="s">
        <v>1521</v>
      </c>
      <c r="P38254">
        <v>2</v>
      </c>
      <c r="Q38254">
        <v>38</v>
      </c>
      <c r="R38254">
        <v>0</v>
      </c>
      <c r="S38254">
        <v>3.8000000000000003</v>
      </c>
      <c r="T38254" s="10">
        <f>(data[[#This Row],[Profit]]/data[[#This Row],[Sales]])*100</f>
        <v>10</v>
      </c>
    </row>
    <row r="38255" spans="1:20" x14ac:dyDescent="0.3">
      <c r="A38255">
        <v>23014</v>
      </c>
      <c r="B38255" t="s">
        <v>25659</v>
      </c>
      <c r="C38255" s="1">
        <v>44970</v>
      </c>
      <c r="D38255" t="s">
        <v>25660</v>
      </c>
      <c r="E38255" t="s">
        <v>21</v>
      </c>
      <c r="F38255" t="s">
        <v>22800</v>
      </c>
      <c r="G38255" t="s">
        <v>22800</v>
      </c>
      <c r="H38255" t="s">
        <v>22801</v>
      </c>
      <c r="I38255">
        <v>21.913965000000001</v>
      </c>
      <c r="J38255">
        <v>95.956222999999994</v>
      </c>
      <c r="K38255" t="s">
        <v>22571</v>
      </c>
      <c r="L38255" t="s">
        <v>22565</v>
      </c>
      <c r="M38255" t="s">
        <v>57</v>
      </c>
      <c r="N38255" t="s">
        <v>58</v>
      </c>
      <c r="O38255" t="s">
        <v>1530</v>
      </c>
      <c r="P38255">
        <v>3</v>
      </c>
      <c r="Q38255">
        <v>27</v>
      </c>
      <c r="R38255">
        <v>0.47000000000000003</v>
      </c>
      <c r="S38255">
        <v>-9.990000000000002</v>
      </c>
      <c r="T38255" s="10">
        <f>(data[[#This Row],[Profit]]/data[[#This Row],[Sales]])*100</f>
        <v>-37.000000000000007</v>
      </c>
    </row>
    <row r="38256" spans="1:20" x14ac:dyDescent="0.3">
      <c r="A38256">
        <v>23813</v>
      </c>
      <c r="B38256" t="s">
        <v>26410</v>
      </c>
      <c r="C38256" s="1">
        <v>45093</v>
      </c>
      <c r="D38256" t="s">
        <v>26411</v>
      </c>
      <c r="E38256" t="s">
        <v>71</v>
      </c>
      <c r="F38256" t="s">
        <v>22584</v>
      </c>
      <c r="G38256" t="s">
        <v>22585</v>
      </c>
      <c r="H38256" t="s">
        <v>22586</v>
      </c>
      <c r="I38256">
        <v>-25.274398000000001</v>
      </c>
      <c r="J38256">
        <v>133.775136</v>
      </c>
      <c r="K38256" t="s">
        <v>22587</v>
      </c>
      <c r="L38256" t="s">
        <v>22565</v>
      </c>
      <c r="M38256" t="s">
        <v>111</v>
      </c>
      <c r="N38256" t="s">
        <v>58</v>
      </c>
      <c r="O38256" t="s">
        <v>26412</v>
      </c>
      <c r="P38256">
        <v>3</v>
      </c>
      <c r="Q38256">
        <v>27</v>
      </c>
      <c r="R38256">
        <v>0.1</v>
      </c>
      <c r="S38256">
        <v>0</v>
      </c>
      <c r="T38256" s="10">
        <f>(data[[#This Row],[Profit]]/data[[#This Row],[Sales]])*100</f>
        <v>0</v>
      </c>
    </row>
    <row r="38257" spans="1:20" x14ac:dyDescent="0.3">
      <c r="A38257">
        <v>50360</v>
      </c>
      <c r="B38257" t="s">
        <v>50527</v>
      </c>
      <c r="C38257" s="1">
        <v>44080</v>
      </c>
      <c r="D38257" t="s">
        <v>50528</v>
      </c>
      <c r="E38257" t="s">
        <v>71</v>
      </c>
      <c r="F38257" t="s">
        <v>42173</v>
      </c>
      <c r="G38257" t="s">
        <v>42173</v>
      </c>
      <c r="H38257" t="s">
        <v>40787</v>
      </c>
      <c r="I38257">
        <v>45.943161000000003</v>
      </c>
      <c r="J38257">
        <v>24.966760000000001</v>
      </c>
      <c r="K38257" t="s">
        <v>40708</v>
      </c>
      <c r="L38257" t="s">
        <v>12560</v>
      </c>
      <c r="M38257" t="s">
        <v>111</v>
      </c>
      <c r="N38257" t="s">
        <v>58</v>
      </c>
      <c r="O38257" t="s">
        <v>11663</v>
      </c>
      <c r="P38257">
        <v>1</v>
      </c>
      <c r="Q38257">
        <v>6</v>
      </c>
      <c r="R38257">
        <v>0</v>
      </c>
      <c r="S38257">
        <v>0.60000000000000009</v>
      </c>
      <c r="T38257" s="10">
        <f>(data[[#This Row],[Profit]]/data[[#This Row],[Sales]])*100</f>
        <v>10.000000000000002</v>
      </c>
    </row>
    <row r="38258" spans="1:20" x14ac:dyDescent="0.3">
      <c r="A38258">
        <v>23033</v>
      </c>
      <c r="B38258" t="s">
        <v>25674</v>
      </c>
      <c r="C38258" s="1">
        <v>45097</v>
      </c>
      <c r="D38258" t="s">
        <v>25675</v>
      </c>
      <c r="E38258" t="s">
        <v>81</v>
      </c>
      <c r="F38258" t="s">
        <v>22584</v>
      </c>
      <c r="G38258" t="s">
        <v>22585</v>
      </c>
      <c r="H38258" t="s">
        <v>22586</v>
      </c>
      <c r="I38258">
        <v>-25.274398000000001</v>
      </c>
      <c r="J38258">
        <v>133.775136</v>
      </c>
      <c r="K38258" t="s">
        <v>22587</v>
      </c>
      <c r="L38258" t="s">
        <v>22565</v>
      </c>
      <c r="M38258" t="s">
        <v>111</v>
      </c>
      <c r="N38258" t="s">
        <v>58</v>
      </c>
      <c r="O38258" t="s">
        <v>6378</v>
      </c>
      <c r="P38258">
        <v>10</v>
      </c>
      <c r="Q38258">
        <v>200</v>
      </c>
      <c r="R38258">
        <v>0.1</v>
      </c>
      <c r="S38258">
        <v>0</v>
      </c>
      <c r="T38258" s="10">
        <f>(data[[#This Row],[Profit]]/data[[#This Row],[Sales]])*100</f>
        <v>0</v>
      </c>
    </row>
    <row r="38259" spans="1:20" x14ac:dyDescent="0.3">
      <c r="A38259">
        <v>23819</v>
      </c>
      <c r="B38259" t="s">
        <v>26419</v>
      </c>
      <c r="C38259" s="1">
        <v>44409</v>
      </c>
      <c r="D38259" t="s">
        <v>26420</v>
      </c>
      <c r="E38259" t="s">
        <v>21</v>
      </c>
      <c r="F38259" t="s">
        <v>22784</v>
      </c>
      <c r="G38259" t="s">
        <v>22785</v>
      </c>
      <c r="H38259" t="s">
        <v>22602</v>
      </c>
      <c r="I38259">
        <v>-0.78927499999999995</v>
      </c>
      <c r="J38259">
        <v>113.92132700000001</v>
      </c>
      <c r="K38259" t="s">
        <v>22571</v>
      </c>
      <c r="L38259" t="s">
        <v>22565</v>
      </c>
      <c r="M38259" t="s">
        <v>111</v>
      </c>
      <c r="N38259" t="s">
        <v>58</v>
      </c>
      <c r="O38259" t="s">
        <v>518</v>
      </c>
      <c r="P38259">
        <v>1</v>
      </c>
      <c r="Q38259">
        <v>11</v>
      </c>
      <c r="R38259">
        <v>7.0000000000000007E-2</v>
      </c>
      <c r="S38259">
        <v>0.33000000000000007</v>
      </c>
      <c r="T38259" s="10">
        <f>(data[[#This Row],[Profit]]/data[[#This Row],[Sales]])*100</f>
        <v>3.0000000000000004</v>
      </c>
    </row>
    <row r="38260" spans="1:20" x14ac:dyDescent="0.3">
      <c r="A38260">
        <v>23821</v>
      </c>
      <c r="B38260" t="s">
        <v>26424</v>
      </c>
      <c r="C38260" s="1">
        <v>43897</v>
      </c>
      <c r="D38260" t="s">
        <v>24043</v>
      </c>
      <c r="E38260" t="s">
        <v>81</v>
      </c>
      <c r="F38260" t="s">
        <v>22594</v>
      </c>
      <c r="G38260" t="s">
        <v>22569</v>
      </c>
      <c r="H38260" t="s">
        <v>22570</v>
      </c>
      <c r="I38260">
        <v>12.879721</v>
      </c>
      <c r="J38260">
        <v>121.774017</v>
      </c>
      <c r="K38260" t="s">
        <v>22571</v>
      </c>
      <c r="L38260" t="s">
        <v>22565</v>
      </c>
      <c r="M38260" t="s">
        <v>122</v>
      </c>
      <c r="N38260" t="s">
        <v>58</v>
      </c>
      <c r="O38260" t="s">
        <v>21474</v>
      </c>
      <c r="P38260">
        <v>20</v>
      </c>
      <c r="Q38260">
        <v>240</v>
      </c>
      <c r="R38260">
        <v>0.25</v>
      </c>
      <c r="S38260">
        <v>-36</v>
      </c>
      <c r="T38260" s="10">
        <f>(data[[#This Row],[Profit]]/data[[#This Row],[Sales]])*100</f>
        <v>-15</v>
      </c>
    </row>
    <row r="38261" spans="1:20" x14ac:dyDescent="0.3">
      <c r="A38261">
        <v>23822</v>
      </c>
      <c r="B38261" t="s">
        <v>26424</v>
      </c>
      <c r="C38261" s="1">
        <v>43897</v>
      </c>
      <c r="D38261" t="s">
        <v>24043</v>
      </c>
      <c r="E38261" t="s">
        <v>81</v>
      </c>
      <c r="F38261" t="s">
        <v>22594</v>
      </c>
      <c r="G38261" t="s">
        <v>22569</v>
      </c>
      <c r="H38261" t="s">
        <v>22570</v>
      </c>
      <c r="I38261">
        <v>12.879721</v>
      </c>
      <c r="J38261">
        <v>121.774017</v>
      </c>
      <c r="K38261" t="s">
        <v>22571</v>
      </c>
      <c r="L38261" t="s">
        <v>22565</v>
      </c>
      <c r="M38261" t="s">
        <v>122</v>
      </c>
      <c r="N38261" t="s">
        <v>58</v>
      </c>
      <c r="O38261" t="s">
        <v>4278</v>
      </c>
      <c r="P38261">
        <v>3</v>
      </c>
      <c r="Q38261">
        <v>15</v>
      </c>
      <c r="R38261">
        <v>0.25</v>
      </c>
      <c r="S38261">
        <v>-2.25</v>
      </c>
      <c r="T38261" s="10">
        <f>(data[[#This Row],[Profit]]/data[[#This Row],[Sales]])*100</f>
        <v>-15</v>
      </c>
    </row>
    <row r="38262" spans="1:20" x14ac:dyDescent="0.3">
      <c r="A38262">
        <v>23824</v>
      </c>
      <c r="B38262" t="s">
        <v>26426</v>
      </c>
      <c r="C38262" s="1">
        <v>44957</v>
      </c>
      <c r="D38262" t="s">
        <v>25130</v>
      </c>
      <c r="E38262" t="s">
        <v>81</v>
      </c>
      <c r="F38262" t="s">
        <v>22729</v>
      </c>
      <c r="G38262" t="s">
        <v>22729</v>
      </c>
      <c r="H38262" t="s">
        <v>22563</v>
      </c>
      <c r="I38262">
        <v>35.861660000000001</v>
      </c>
      <c r="J38262">
        <v>104.195397</v>
      </c>
      <c r="K38262" t="s">
        <v>22564</v>
      </c>
      <c r="L38262" t="s">
        <v>22565</v>
      </c>
      <c r="M38262" t="s">
        <v>111</v>
      </c>
      <c r="N38262" t="s">
        <v>58</v>
      </c>
      <c r="O38262" t="s">
        <v>4563</v>
      </c>
      <c r="P38262">
        <v>3</v>
      </c>
      <c r="Q38262">
        <v>12</v>
      </c>
      <c r="R38262">
        <v>0</v>
      </c>
      <c r="S38262">
        <v>1.2000000000000002</v>
      </c>
      <c r="T38262" s="10">
        <f>(data[[#This Row],[Profit]]/data[[#This Row],[Sales]])*100</f>
        <v>10.000000000000002</v>
      </c>
    </row>
    <row r="38263" spans="1:20" x14ac:dyDescent="0.3">
      <c r="A38263">
        <v>386</v>
      </c>
      <c r="B38263" t="s">
        <v>993</v>
      </c>
      <c r="C38263" s="1">
        <v>43897</v>
      </c>
      <c r="D38263" t="s">
        <v>994</v>
      </c>
      <c r="E38263" t="s">
        <v>71</v>
      </c>
      <c r="F38263" t="s">
        <v>101</v>
      </c>
      <c r="G38263" t="s">
        <v>83</v>
      </c>
      <c r="H38263" t="s">
        <v>83</v>
      </c>
      <c r="I38263">
        <v>8.5379810000000003</v>
      </c>
      <c r="J38263">
        <v>-80.782127000000003</v>
      </c>
      <c r="K38263" t="s">
        <v>25</v>
      </c>
      <c r="L38263" t="s">
        <v>26</v>
      </c>
      <c r="M38263" t="s">
        <v>111</v>
      </c>
      <c r="N38263" t="s">
        <v>58</v>
      </c>
      <c r="O38263" t="s">
        <v>995</v>
      </c>
      <c r="P38263">
        <v>2</v>
      </c>
      <c r="Q38263">
        <v>10</v>
      </c>
      <c r="R38263">
        <v>0.40200000000000002</v>
      </c>
      <c r="S38263">
        <v>-3.0200000000000005</v>
      </c>
      <c r="T38263" s="10">
        <f>(data[[#This Row],[Profit]]/data[[#This Row],[Sales]])*100</f>
        <v>-30.200000000000003</v>
      </c>
    </row>
    <row r="38264" spans="1:20" x14ac:dyDescent="0.3">
      <c r="A38264">
        <v>23027</v>
      </c>
      <c r="B38264" t="s">
        <v>25667</v>
      </c>
      <c r="C38264" s="1">
        <v>43995</v>
      </c>
      <c r="D38264" t="s">
        <v>25668</v>
      </c>
      <c r="E38264" t="s">
        <v>21</v>
      </c>
      <c r="F38264" t="s">
        <v>22594</v>
      </c>
      <c r="G38264" t="s">
        <v>22569</v>
      </c>
      <c r="H38264" t="s">
        <v>22570</v>
      </c>
      <c r="I38264">
        <v>12.879721</v>
      </c>
      <c r="J38264">
        <v>121.774017</v>
      </c>
      <c r="K38264" t="s">
        <v>22571</v>
      </c>
      <c r="L38264" t="s">
        <v>22565</v>
      </c>
      <c r="M38264" t="s">
        <v>57</v>
      </c>
      <c r="N38264" t="s">
        <v>58</v>
      </c>
      <c r="O38264" t="s">
        <v>7288</v>
      </c>
      <c r="P38264">
        <v>5</v>
      </c>
      <c r="Q38264">
        <v>60</v>
      </c>
      <c r="R38264">
        <v>0.45</v>
      </c>
      <c r="S38264">
        <v>-21</v>
      </c>
      <c r="T38264" s="10">
        <f>(data[[#This Row],[Profit]]/data[[#This Row],[Sales]])*100</f>
        <v>-35</v>
      </c>
    </row>
    <row r="38265" spans="1:20" x14ac:dyDescent="0.3">
      <c r="A38265">
        <v>10909</v>
      </c>
      <c r="B38265" t="s">
        <v>13432</v>
      </c>
      <c r="C38265" s="1">
        <v>45266</v>
      </c>
      <c r="D38265" t="s">
        <v>13433</v>
      </c>
      <c r="E38265" t="s">
        <v>81</v>
      </c>
      <c r="F38265" t="s">
        <v>12842</v>
      </c>
      <c r="G38265" t="s">
        <v>12843</v>
      </c>
      <c r="H38265" t="s">
        <v>12628</v>
      </c>
      <c r="I38265">
        <v>52.132632999999998</v>
      </c>
      <c r="J38265">
        <v>5.2912660000000002</v>
      </c>
      <c r="K38265" t="s">
        <v>12570</v>
      </c>
      <c r="L38265" t="s">
        <v>12560</v>
      </c>
      <c r="M38265" t="s">
        <v>111</v>
      </c>
      <c r="N38265" t="s">
        <v>58</v>
      </c>
      <c r="O38265" t="s">
        <v>13435</v>
      </c>
      <c r="P38265">
        <v>6</v>
      </c>
      <c r="Q38265">
        <v>30</v>
      </c>
      <c r="R38265">
        <v>0.5</v>
      </c>
      <c r="S38265">
        <v>-12</v>
      </c>
      <c r="T38265" s="10">
        <f>(data[[#This Row],[Profit]]/data[[#This Row],[Sales]])*100</f>
        <v>-40</v>
      </c>
    </row>
    <row r="38266" spans="1:20" x14ac:dyDescent="0.3">
      <c r="A38266">
        <v>23835</v>
      </c>
      <c r="B38266" t="s">
        <v>26436</v>
      </c>
      <c r="C38266" s="1">
        <v>44951</v>
      </c>
      <c r="D38266" t="s">
        <v>26437</v>
      </c>
      <c r="E38266" t="s">
        <v>21</v>
      </c>
      <c r="F38266" t="s">
        <v>23187</v>
      </c>
      <c r="G38266" t="s">
        <v>22781</v>
      </c>
      <c r="H38266" t="s">
        <v>22576</v>
      </c>
      <c r="I38266">
        <v>20.593684</v>
      </c>
      <c r="J38266">
        <v>78.962879999999998</v>
      </c>
      <c r="K38266" t="s">
        <v>22577</v>
      </c>
      <c r="L38266" t="s">
        <v>22565</v>
      </c>
      <c r="M38266" t="s">
        <v>57</v>
      </c>
      <c r="N38266" t="s">
        <v>58</v>
      </c>
      <c r="O38266" t="s">
        <v>2389</v>
      </c>
      <c r="P38266">
        <v>2</v>
      </c>
      <c r="Q38266">
        <v>34</v>
      </c>
      <c r="R38266">
        <v>0</v>
      </c>
      <c r="S38266">
        <v>3.4000000000000004</v>
      </c>
      <c r="T38266" s="10">
        <f>(data[[#This Row],[Profit]]/data[[#This Row],[Sales]])*100</f>
        <v>10</v>
      </c>
    </row>
    <row r="38267" spans="1:20" x14ac:dyDescent="0.3">
      <c r="A38267">
        <v>50133</v>
      </c>
      <c r="B38267" t="s">
        <v>50326</v>
      </c>
      <c r="C38267" s="1">
        <v>44261</v>
      </c>
      <c r="D38267" t="s">
        <v>50327</v>
      </c>
      <c r="E38267" t="s">
        <v>81</v>
      </c>
      <c r="F38267" t="s">
        <v>40854</v>
      </c>
      <c r="G38267" t="s">
        <v>40855</v>
      </c>
      <c r="H38267" t="s">
        <v>40701</v>
      </c>
      <c r="I38267">
        <v>26.820553</v>
      </c>
      <c r="J38267">
        <v>30.802498</v>
      </c>
      <c r="K38267" t="s">
        <v>40702</v>
      </c>
      <c r="L38267" t="s">
        <v>40696</v>
      </c>
      <c r="M38267" t="s">
        <v>122</v>
      </c>
      <c r="N38267" t="s">
        <v>58</v>
      </c>
      <c r="O38267" t="s">
        <v>3932</v>
      </c>
      <c r="P38267">
        <v>14</v>
      </c>
      <c r="Q38267">
        <v>560</v>
      </c>
      <c r="R38267">
        <v>0</v>
      </c>
      <c r="S38267">
        <v>56</v>
      </c>
      <c r="T38267" s="10">
        <f>(data[[#This Row],[Profit]]/data[[#This Row],[Sales]])*100</f>
        <v>10</v>
      </c>
    </row>
    <row r="38268" spans="1:20" x14ac:dyDescent="0.3">
      <c r="A38268">
        <v>10877</v>
      </c>
      <c r="B38268" t="s">
        <v>13389</v>
      </c>
      <c r="C38268" s="1">
        <v>44460</v>
      </c>
      <c r="D38268" t="s">
        <v>13390</v>
      </c>
      <c r="E38268" t="s">
        <v>21</v>
      </c>
      <c r="F38268" t="s">
        <v>13391</v>
      </c>
      <c r="G38268" t="s">
        <v>12579</v>
      </c>
      <c r="H38268" t="s">
        <v>12580</v>
      </c>
      <c r="I38268">
        <v>51.165691000000002</v>
      </c>
      <c r="J38268">
        <v>10.451525999999999</v>
      </c>
      <c r="K38268" t="s">
        <v>12570</v>
      </c>
      <c r="L38268" t="s">
        <v>12560</v>
      </c>
      <c r="M38268" t="s">
        <v>57</v>
      </c>
      <c r="N38268" t="s">
        <v>58</v>
      </c>
      <c r="O38268" t="s">
        <v>601</v>
      </c>
      <c r="P38268">
        <v>3</v>
      </c>
      <c r="Q38268">
        <v>51</v>
      </c>
      <c r="R38268">
        <v>0</v>
      </c>
      <c r="S38268">
        <v>5.1000000000000005</v>
      </c>
      <c r="T38268" s="10">
        <f>(data[[#This Row],[Profit]]/data[[#This Row],[Sales]])*100</f>
        <v>10</v>
      </c>
    </row>
    <row r="38269" spans="1:20" x14ac:dyDescent="0.3">
      <c r="A38269">
        <v>23897</v>
      </c>
      <c r="B38269" t="s">
        <v>26483</v>
      </c>
      <c r="C38269" s="1">
        <v>44971</v>
      </c>
      <c r="D38269" t="s">
        <v>26484</v>
      </c>
      <c r="E38269" t="s">
        <v>21</v>
      </c>
      <c r="F38269" t="s">
        <v>22634</v>
      </c>
      <c r="G38269" t="s">
        <v>22635</v>
      </c>
      <c r="H38269" t="s">
        <v>22636</v>
      </c>
      <c r="I38269">
        <v>14.058324000000001</v>
      </c>
      <c r="J38269">
        <v>108.277199</v>
      </c>
      <c r="K38269" t="s">
        <v>22571</v>
      </c>
      <c r="L38269" t="s">
        <v>22565</v>
      </c>
      <c r="M38269" t="s">
        <v>57</v>
      </c>
      <c r="N38269" t="s">
        <v>58</v>
      </c>
      <c r="O38269" t="s">
        <v>2099</v>
      </c>
      <c r="P38269">
        <v>5</v>
      </c>
      <c r="Q38269">
        <v>15</v>
      </c>
      <c r="R38269">
        <v>0.47000000000000003</v>
      </c>
      <c r="S38269">
        <v>-5.5500000000000007</v>
      </c>
      <c r="T38269" s="10">
        <f>(data[[#This Row],[Profit]]/data[[#This Row],[Sales]])*100</f>
        <v>-37.000000000000007</v>
      </c>
    </row>
    <row r="38270" spans="1:20" x14ac:dyDescent="0.3">
      <c r="A38270">
        <v>23898</v>
      </c>
      <c r="B38270" t="s">
        <v>26485</v>
      </c>
      <c r="C38270" s="1">
        <v>44797</v>
      </c>
      <c r="D38270" t="s">
        <v>23669</v>
      </c>
      <c r="E38270" t="s">
        <v>21</v>
      </c>
      <c r="F38270" t="s">
        <v>23430</v>
      </c>
      <c r="G38270" t="s">
        <v>23195</v>
      </c>
      <c r="H38270" t="s">
        <v>22602</v>
      </c>
      <c r="I38270">
        <v>-0.78927499999999995</v>
      </c>
      <c r="J38270">
        <v>113.92132700000001</v>
      </c>
      <c r="K38270" t="s">
        <v>22571</v>
      </c>
      <c r="L38270" t="s">
        <v>22565</v>
      </c>
      <c r="M38270" t="s">
        <v>122</v>
      </c>
      <c r="N38270" t="s">
        <v>58</v>
      </c>
      <c r="O38270" t="s">
        <v>5012</v>
      </c>
      <c r="P38270">
        <v>2</v>
      </c>
      <c r="Q38270">
        <v>46</v>
      </c>
      <c r="R38270">
        <v>0.17</v>
      </c>
      <c r="S38270">
        <v>-3.2199999999999998</v>
      </c>
      <c r="T38270" s="10">
        <f>(data[[#This Row],[Profit]]/data[[#This Row],[Sales]])*100</f>
        <v>-6.9999999999999991</v>
      </c>
    </row>
    <row r="38271" spans="1:20" x14ac:dyDescent="0.3">
      <c r="A38271">
        <v>23952</v>
      </c>
      <c r="B38271" t="s">
        <v>26531</v>
      </c>
      <c r="C38271" s="1">
        <v>44202</v>
      </c>
      <c r="D38271" t="s">
        <v>23488</v>
      </c>
      <c r="E38271" t="s">
        <v>21</v>
      </c>
      <c r="F38271" t="s">
        <v>24674</v>
      </c>
      <c r="G38271" t="s">
        <v>22678</v>
      </c>
      <c r="H38271" t="s">
        <v>22576</v>
      </c>
      <c r="I38271">
        <v>20.593684</v>
      </c>
      <c r="J38271">
        <v>78.962879999999998</v>
      </c>
      <c r="K38271" t="s">
        <v>22577</v>
      </c>
      <c r="L38271" t="s">
        <v>22565</v>
      </c>
      <c r="M38271" t="s">
        <v>139</v>
      </c>
      <c r="N38271" t="s">
        <v>58</v>
      </c>
      <c r="O38271" t="s">
        <v>581</v>
      </c>
      <c r="P38271">
        <v>3</v>
      </c>
      <c r="Q38271">
        <v>15</v>
      </c>
      <c r="R38271">
        <v>0</v>
      </c>
      <c r="S38271">
        <v>1.5</v>
      </c>
      <c r="T38271" s="10">
        <f>(data[[#This Row],[Profit]]/data[[#This Row],[Sales]])*100</f>
        <v>10</v>
      </c>
    </row>
    <row r="38272" spans="1:20" x14ac:dyDescent="0.3">
      <c r="A38272">
        <v>376</v>
      </c>
      <c r="B38272" t="s">
        <v>972</v>
      </c>
      <c r="C38272" s="1">
        <v>44433</v>
      </c>
      <c r="D38272" t="s">
        <v>973</v>
      </c>
      <c r="E38272" t="s">
        <v>81</v>
      </c>
      <c r="F38272" t="s">
        <v>166</v>
      </c>
      <c r="G38272" t="s">
        <v>166</v>
      </c>
      <c r="H38272" t="s">
        <v>146</v>
      </c>
      <c r="I38272">
        <v>18.735693000000001</v>
      </c>
      <c r="J38272">
        <v>-70.162650999999997</v>
      </c>
      <c r="K38272" t="s">
        <v>138</v>
      </c>
      <c r="L38272" t="s">
        <v>26</v>
      </c>
      <c r="M38272" t="s">
        <v>57</v>
      </c>
      <c r="N38272" t="s">
        <v>58</v>
      </c>
      <c r="O38272" t="s">
        <v>974</v>
      </c>
      <c r="P38272">
        <v>3</v>
      </c>
      <c r="Q38272">
        <v>6</v>
      </c>
      <c r="R38272">
        <v>0.2</v>
      </c>
      <c r="S38272">
        <v>-0.60000000000000009</v>
      </c>
      <c r="T38272" s="10">
        <f>(data[[#This Row],[Profit]]/data[[#This Row],[Sales]])*100</f>
        <v>-10.000000000000002</v>
      </c>
    </row>
    <row r="38273" spans="1:20" x14ac:dyDescent="0.3">
      <c r="A38273">
        <v>23954</v>
      </c>
      <c r="B38273" t="s">
        <v>26534</v>
      </c>
      <c r="C38273" s="1">
        <v>44921</v>
      </c>
      <c r="D38273" t="s">
        <v>26535</v>
      </c>
      <c r="E38273" t="s">
        <v>21</v>
      </c>
      <c r="F38273" t="s">
        <v>23859</v>
      </c>
      <c r="G38273" t="s">
        <v>23859</v>
      </c>
      <c r="H38273" t="s">
        <v>22581</v>
      </c>
      <c r="I38273">
        <v>36.204824000000002</v>
      </c>
      <c r="J38273">
        <v>138.25292400000001</v>
      </c>
      <c r="K38273" t="s">
        <v>22564</v>
      </c>
      <c r="L38273" t="s">
        <v>22565</v>
      </c>
      <c r="M38273" t="s">
        <v>139</v>
      </c>
      <c r="N38273" t="s">
        <v>58</v>
      </c>
      <c r="O38273" t="s">
        <v>3780</v>
      </c>
      <c r="P38273">
        <v>10</v>
      </c>
      <c r="Q38273">
        <v>200</v>
      </c>
      <c r="R38273">
        <v>0.2</v>
      </c>
      <c r="S38273">
        <v>-20</v>
      </c>
      <c r="T38273" s="10">
        <f>(data[[#This Row],[Profit]]/data[[#This Row],[Sales]])*100</f>
        <v>-10</v>
      </c>
    </row>
    <row r="38274" spans="1:20" x14ac:dyDescent="0.3">
      <c r="A38274">
        <v>23956</v>
      </c>
      <c r="B38274" t="s">
        <v>26538</v>
      </c>
      <c r="C38274" s="1">
        <v>44771</v>
      </c>
      <c r="D38274" t="s">
        <v>26539</v>
      </c>
      <c r="E38274" t="s">
        <v>21</v>
      </c>
      <c r="F38274" t="s">
        <v>26540</v>
      </c>
      <c r="G38274" t="s">
        <v>23137</v>
      </c>
      <c r="H38274" t="s">
        <v>22563</v>
      </c>
      <c r="I38274">
        <v>35.861660000000001</v>
      </c>
      <c r="J38274">
        <v>104.195397</v>
      </c>
      <c r="K38274" t="s">
        <v>22564</v>
      </c>
      <c r="L38274" t="s">
        <v>22565</v>
      </c>
      <c r="M38274" t="s">
        <v>122</v>
      </c>
      <c r="N38274" t="s">
        <v>58</v>
      </c>
      <c r="O38274" t="s">
        <v>4961</v>
      </c>
      <c r="P38274">
        <v>4</v>
      </c>
      <c r="Q38274">
        <v>72</v>
      </c>
      <c r="R38274">
        <v>0</v>
      </c>
      <c r="S38274">
        <v>7.2</v>
      </c>
      <c r="T38274" s="10">
        <f>(data[[#This Row],[Profit]]/data[[#This Row],[Sales]])*100</f>
        <v>10</v>
      </c>
    </row>
    <row r="38275" spans="1:20" x14ac:dyDescent="0.3">
      <c r="A38275">
        <v>23957</v>
      </c>
      <c r="B38275" t="s">
        <v>26541</v>
      </c>
      <c r="C38275" s="1">
        <v>45139</v>
      </c>
      <c r="D38275" t="s">
        <v>26542</v>
      </c>
      <c r="E38275" t="s">
        <v>81</v>
      </c>
      <c r="F38275" t="s">
        <v>22740</v>
      </c>
      <c r="G38275" t="s">
        <v>22740</v>
      </c>
      <c r="H38275" t="s">
        <v>22602</v>
      </c>
      <c r="I38275">
        <v>-0.78927499999999995</v>
      </c>
      <c r="J38275">
        <v>113.92132700000001</v>
      </c>
      <c r="K38275" t="s">
        <v>22571</v>
      </c>
      <c r="L38275" t="s">
        <v>22565</v>
      </c>
      <c r="M38275" t="s">
        <v>57</v>
      </c>
      <c r="N38275" t="s">
        <v>58</v>
      </c>
      <c r="O38275" t="s">
        <v>2311</v>
      </c>
      <c r="P38275">
        <v>6</v>
      </c>
      <c r="Q38275">
        <v>84</v>
      </c>
      <c r="R38275">
        <v>0.47000000000000003</v>
      </c>
      <c r="S38275">
        <v>-31.080000000000005</v>
      </c>
      <c r="T38275" s="10">
        <f>(data[[#This Row],[Profit]]/data[[#This Row],[Sales]])*100</f>
        <v>-37.000000000000007</v>
      </c>
    </row>
    <row r="38276" spans="1:20" x14ac:dyDescent="0.3">
      <c r="A38276">
        <v>23958</v>
      </c>
      <c r="B38276" t="s">
        <v>26541</v>
      </c>
      <c r="C38276" s="1">
        <v>45139</v>
      </c>
      <c r="D38276" t="s">
        <v>26542</v>
      </c>
      <c r="E38276" t="s">
        <v>81</v>
      </c>
      <c r="F38276" t="s">
        <v>22740</v>
      </c>
      <c r="G38276" t="s">
        <v>22740</v>
      </c>
      <c r="H38276" t="s">
        <v>22602</v>
      </c>
      <c r="I38276">
        <v>-0.78927499999999995</v>
      </c>
      <c r="J38276">
        <v>113.92132700000001</v>
      </c>
      <c r="K38276" t="s">
        <v>22571</v>
      </c>
      <c r="L38276" t="s">
        <v>22565</v>
      </c>
      <c r="M38276" t="s">
        <v>122</v>
      </c>
      <c r="N38276" t="s">
        <v>58</v>
      </c>
      <c r="O38276" t="s">
        <v>2615</v>
      </c>
      <c r="P38276">
        <v>10</v>
      </c>
      <c r="Q38276">
        <v>90</v>
      </c>
      <c r="R38276">
        <v>0.17</v>
      </c>
      <c r="S38276">
        <v>-6.3000000000000007</v>
      </c>
      <c r="T38276" s="10">
        <f>(data[[#This Row],[Profit]]/data[[#This Row],[Sales]])*100</f>
        <v>-7.0000000000000009</v>
      </c>
    </row>
    <row r="38277" spans="1:20" x14ac:dyDescent="0.3">
      <c r="A38277">
        <v>23960</v>
      </c>
      <c r="B38277" t="s">
        <v>26543</v>
      </c>
      <c r="C38277" s="1">
        <v>44050</v>
      </c>
      <c r="D38277" t="s">
        <v>26544</v>
      </c>
      <c r="E38277" t="s">
        <v>81</v>
      </c>
      <c r="F38277" t="s">
        <v>22824</v>
      </c>
      <c r="G38277" t="s">
        <v>22777</v>
      </c>
      <c r="H38277" t="s">
        <v>22563</v>
      </c>
      <c r="I38277">
        <v>35.861660000000001</v>
      </c>
      <c r="J38277">
        <v>104.195397</v>
      </c>
      <c r="K38277" t="s">
        <v>22564</v>
      </c>
      <c r="L38277" t="s">
        <v>22565</v>
      </c>
      <c r="M38277" t="s">
        <v>111</v>
      </c>
      <c r="N38277" t="s">
        <v>58</v>
      </c>
      <c r="O38277" t="s">
        <v>3016</v>
      </c>
      <c r="P38277">
        <v>15</v>
      </c>
      <c r="Q38277">
        <v>1395</v>
      </c>
      <c r="R38277">
        <v>0</v>
      </c>
      <c r="S38277">
        <v>139.5</v>
      </c>
      <c r="T38277" s="10">
        <f>(data[[#This Row],[Profit]]/data[[#This Row],[Sales]])*100</f>
        <v>10</v>
      </c>
    </row>
    <row r="38278" spans="1:20" x14ac:dyDescent="0.3">
      <c r="A38278">
        <v>23962</v>
      </c>
      <c r="B38278" t="s">
        <v>26543</v>
      </c>
      <c r="C38278" s="1">
        <v>44050</v>
      </c>
      <c r="D38278" t="s">
        <v>26544</v>
      </c>
      <c r="E38278" t="s">
        <v>81</v>
      </c>
      <c r="F38278" t="s">
        <v>22824</v>
      </c>
      <c r="G38278" t="s">
        <v>22777</v>
      </c>
      <c r="H38278" t="s">
        <v>22563</v>
      </c>
      <c r="I38278">
        <v>35.861660000000001</v>
      </c>
      <c r="J38278">
        <v>104.195397</v>
      </c>
      <c r="K38278" t="s">
        <v>22564</v>
      </c>
      <c r="L38278" t="s">
        <v>22565</v>
      </c>
      <c r="M38278" t="s">
        <v>111</v>
      </c>
      <c r="N38278" t="s">
        <v>58</v>
      </c>
      <c r="O38278" t="s">
        <v>6103</v>
      </c>
      <c r="P38278">
        <v>9</v>
      </c>
      <c r="Q38278">
        <v>72</v>
      </c>
      <c r="R38278">
        <v>0</v>
      </c>
      <c r="S38278">
        <v>7.2</v>
      </c>
      <c r="T38278" s="10">
        <f>(data[[#This Row],[Profit]]/data[[#This Row],[Sales]])*100</f>
        <v>10</v>
      </c>
    </row>
    <row r="38279" spans="1:20" x14ac:dyDescent="0.3">
      <c r="A38279">
        <v>12843</v>
      </c>
      <c r="B38279" t="s">
        <v>15840</v>
      </c>
      <c r="C38279" s="1">
        <v>44743</v>
      </c>
      <c r="D38279" t="s">
        <v>15841</v>
      </c>
      <c r="E38279" t="s">
        <v>21</v>
      </c>
      <c r="F38279" t="s">
        <v>14169</v>
      </c>
      <c r="G38279" t="s">
        <v>12638</v>
      </c>
      <c r="H38279" t="s">
        <v>12580</v>
      </c>
      <c r="I38279">
        <v>51.165691000000002</v>
      </c>
      <c r="J38279">
        <v>10.451525999999999</v>
      </c>
      <c r="K38279" t="s">
        <v>12570</v>
      </c>
      <c r="L38279" t="s">
        <v>12560</v>
      </c>
      <c r="M38279" t="s">
        <v>111</v>
      </c>
      <c r="N38279" t="s">
        <v>58</v>
      </c>
      <c r="O38279" t="s">
        <v>265</v>
      </c>
      <c r="P38279">
        <v>5</v>
      </c>
      <c r="Q38279">
        <v>20</v>
      </c>
      <c r="R38279">
        <v>0</v>
      </c>
      <c r="S38279">
        <v>2</v>
      </c>
      <c r="T38279" s="10">
        <f>(data[[#This Row],[Profit]]/data[[#This Row],[Sales]])*100</f>
        <v>10</v>
      </c>
    </row>
    <row r="38280" spans="1:20" x14ac:dyDescent="0.3">
      <c r="A38280">
        <v>50382</v>
      </c>
      <c r="B38280" t="s">
        <v>50545</v>
      </c>
      <c r="C38280" s="1">
        <v>45088</v>
      </c>
      <c r="D38280" t="s">
        <v>45419</v>
      </c>
      <c r="E38280" t="s">
        <v>81</v>
      </c>
      <c r="F38280" t="s">
        <v>41624</v>
      </c>
      <c r="G38280" t="s">
        <v>41624</v>
      </c>
      <c r="H38280" t="s">
        <v>40745</v>
      </c>
      <c r="I38280">
        <v>32.427908000000002</v>
      </c>
      <c r="J38280">
        <v>53.688046</v>
      </c>
      <c r="K38280" t="s">
        <v>22577</v>
      </c>
      <c r="L38280" t="s">
        <v>22565</v>
      </c>
      <c r="M38280" t="s">
        <v>122</v>
      </c>
      <c r="N38280" t="s">
        <v>58</v>
      </c>
      <c r="O38280" t="s">
        <v>1454</v>
      </c>
      <c r="P38280">
        <v>8</v>
      </c>
      <c r="Q38280">
        <v>72</v>
      </c>
      <c r="R38280">
        <v>0</v>
      </c>
      <c r="S38280">
        <v>7.2</v>
      </c>
      <c r="T38280" s="10">
        <f>(data[[#This Row],[Profit]]/data[[#This Row],[Sales]])*100</f>
        <v>10</v>
      </c>
    </row>
    <row r="38281" spans="1:20" x14ac:dyDescent="0.3">
      <c r="A38281">
        <v>496</v>
      </c>
      <c r="B38281" t="s">
        <v>1237</v>
      </c>
      <c r="C38281" s="1">
        <v>44192</v>
      </c>
      <c r="D38281" t="s">
        <v>1238</v>
      </c>
      <c r="E38281" t="s">
        <v>21</v>
      </c>
      <c r="F38281" t="s">
        <v>482</v>
      </c>
      <c r="G38281" t="s">
        <v>482</v>
      </c>
      <c r="H38281" t="s">
        <v>137</v>
      </c>
      <c r="I38281">
        <v>21.521757000000001</v>
      </c>
      <c r="J38281">
        <v>-77.781166999999996</v>
      </c>
      <c r="K38281" t="s">
        <v>138</v>
      </c>
      <c r="L38281" t="s">
        <v>26</v>
      </c>
      <c r="M38281" t="s">
        <v>57</v>
      </c>
      <c r="N38281" t="s">
        <v>58</v>
      </c>
      <c r="O38281" t="s">
        <v>1239</v>
      </c>
      <c r="P38281">
        <v>1</v>
      </c>
      <c r="Q38281">
        <v>19</v>
      </c>
      <c r="R38281">
        <v>0</v>
      </c>
      <c r="S38281">
        <v>1.9000000000000001</v>
      </c>
      <c r="T38281" s="10">
        <f>(data[[#This Row],[Profit]]/data[[#This Row],[Sales]])*100</f>
        <v>10</v>
      </c>
    </row>
    <row r="38282" spans="1:20" x14ac:dyDescent="0.3">
      <c r="A38282">
        <v>499</v>
      </c>
      <c r="B38282" t="s">
        <v>1243</v>
      </c>
      <c r="C38282" s="1">
        <v>44309</v>
      </c>
      <c r="D38282" t="s">
        <v>1244</v>
      </c>
      <c r="E38282" t="s">
        <v>81</v>
      </c>
      <c r="F38282" t="s">
        <v>673</v>
      </c>
      <c r="G38282" t="s">
        <v>674</v>
      </c>
      <c r="H38282" t="s">
        <v>137</v>
      </c>
      <c r="I38282">
        <v>21.521757000000001</v>
      </c>
      <c r="J38282">
        <v>-77.781166999999996</v>
      </c>
      <c r="K38282" t="s">
        <v>138</v>
      </c>
      <c r="L38282" t="s">
        <v>26</v>
      </c>
      <c r="M38282" t="s">
        <v>111</v>
      </c>
      <c r="N38282" t="s">
        <v>58</v>
      </c>
      <c r="O38282" t="s">
        <v>1246</v>
      </c>
      <c r="P38282">
        <v>16</v>
      </c>
      <c r="Q38282">
        <v>512</v>
      </c>
      <c r="R38282">
        <v>2E-3</v>
      </c>
      <c r="S38282">
        <v>50.176000000000002</v>
      </c>
      <c r="T38282" s="10">
        <f>(data[[#This Row],[Profit]]/data[[#This Row],[Sales]])*100</f>
        <v>9.8000000000000007</v>
      </c>
    </row>
    <row r="38283" spans="1:20" x14ac:dyDescent="0.3">
      <c r="A38283">
        <v>50384</v>
      </c>
      <c r="B38283" t="s">
        <v>50548</v>
      </c>
      <c r="C38283" s="1">
        <v>45080</v>
      </c>
      <c r="D38283" t="s">
        <v>50549</v>
      </c>
      <c r="E38283" t="s">
        <v>21</v>
      </c>
      <c r="F38283" t="s">
        <v>41810</v>
      </c>
      <c r="G38283" t="s">
        <v>41810</v>
      </c>
      <c r="H38283" t="s">
        <v>41555</v>
      </c>
      <c r="I38283">
        <v>14.497401</v>
      </c>
      <c r="J38283">
        <v>-14.452362000000001</v>
      </c>
      <c r="K38283" t="s">
        <v>40751</v>
      </c>
      <c r="L38283" t="s">
        <v>40696</v>
      </c>
      <c r="M38283" t="s">
        <v>111</v>
      </c>
      <c r="N38283" t="s">
        <v>58</v>
      </c>
      <c r="O38283" t="s">
        <v>5377</v>
      </c>
      <c r="P38283">
        <v>2</v>
      </c>
      <c r="Q38283">
        <v>66</v>
      </c>
      <c r="R38283">
        <v>0</v>
      </c>
      <c r="S38283">
        <v>6.6000000000000005</v>
      </c>
      <c r="T38283" s="10">
        <f>(data[[#This Row],[Profit]]/data[[#This Row],[Sales]])*100</f>
        <v>10</v>
      </c>
    </row>
    <row r="38284" spans="1:20" x14ac:dyDescent="0.3">
      <c r="A38284">
        <v>23969</v>
      </c>
      <c r="B38284" t="s">
        <v>26551</v>
      </c>
      <c r="C38284" s="1">
        <v>45221</v>
      </c>
      <c r="D38284" t="s">
        <v>26552</v>
      </c>
      <c r="E38284" t="s">
        <v>21</v>
      </c>
      <c r="F38284" t="s">
        <v>22600</v>
      </c>
      <c r="G38284" t="s">
        <v>22601</v>
      </c>
      <c r="H38284" t="s">
        <v>22602</v>
      </c>
      <c r="I38284">
        <v>-0.78927499999999995</v>
      </c>
      <c r="J38284">
        <v>113.92132700000001</v>
      </c>
      <c r="K38284" t="s">
        <v>22571</v>
      </c>
      <c r="L38284" t="s">
        <v>22565</v>
      </c>
      <c r="M38284" t="s">
        <v>122</v>
      </c>
      <c r="N38284" t="s">
        <v>58</v>
      </c>
      <c r="O38284" t="s">
        <v>4093</v>
      </c>
      <c r="P38284">
        <v>3</v>
      </c>
      <c r="Q38284">
        <v>45</v>
      </c>
      <c r="R38284">
        <v>0.17</v>
      </c>
      <c r="S38284">
        <v>-3.1500000000000004</v>
      </c>
      <c r="T38284" s="10">
        <f>(data[[#This Row],[Profit]]/data[[#This Row],[Sales]])*100</f>
        <v>-7.0000000000000009</v>
      </c>
    </row>
    <row r="38285" spans="1:20" x14ac:dyDescent="0.3">
      <c r="A38285">
        <v>23976</v>
      </c>
      <c r="B38285" t="s">
        <v>26554</v>
      </c>
      <c r="C38285" s="1">
        <v>44338</v>
      </c>
      <c r="D38285" t="s">
        <v>26555</v>
      </c>
      <c r="E38285" t="s">
        <v>81</v>
      </c>
      <c r="F38285" t="s">
        <v>22900</v>
      </c>
      <c r="G38285" t="s">
        <v>22585</v>
      </c>
      <c r="H38285" t="s">
        <v>22586</v>
      </c>
      <c r="I38285">
        <v>-25.274398000000001</v>
      </c>
      <c r="J38285">
        <v>133.775136</v>
      </c>
      <c r="K38285" t="s">
        <v>22587</v>
      </c>
      <c r="L38285" t="s">
        <v>22565</v>
      </c>
      <c r="M38285" t="s">
        <v>122</v>
      </c>
      <c r="N38285" t="s">
        <v>58</v>
      </c>
      <c r="O38285" t="s">
        <v>1295</v>
      </c>
      <c r="P38285">
        <v>2</v>
      </c>
      <c r="Q38285">
        <v>36</v>
      </c>
      <c r="R38285">
        <v>0.1</v>
      </c>
      <c r="S38285">
        <v>0</v>
      </c>
      <c r="T38285" s="10">
        <f>(data[[#This Row],[Profit]]/data[[#This Row],[Sales]])*100</f>
        <v>0</v>
      </c>
    </row>
    <row r="38286" spans="1:20" x14ac:dyDescent="0.3">
      <c r="A38286">
        <v>10846</v>
      </c>
      <c r="B38286" t="s">
        <v>13359</v>
      </c>
      <c r="C38286" s="1">
        <v>44754</v>
      </c>
      <c r="D38286" t="s">
        <v>13360</v>
      </c>
      <c r="E38286" t="s">
        <v>71</v>
      </c>
      <c r="F38286" t="s">
        <v>12661</v>
      </c>
      <c r="G38286" t="s">
        <v>12662</v>
      </c>
      <c r="H38286" t="s">
        <v>12593</v>
      </c>
      <c r="I38286">
        <v>41.871940000000002</v>
      </c>
      <c r="J38286">
        <v>12.56738</v>
      </c>
      <c r="K38286" t="s">
        <v>12594</v>
      </c>
      <c r="L38286" t="s">
        <v>12560</v>
      </c>
      <c r="M38286" t="s">
        <v>111</v>
      </c>
      <c r="N38286" t="s">
        <v>58</v>
      </c>
      <c r="O38286" t="s">
        <v>1506</v>
      </c>
      <c r="P38286">
        <v>2</v>
      </c>
      <c r="Q38286">
        <v>16</v>
      </c>
      <c r="R38286">
        <v>0</v>
      </c>
      <c r="S38286">
        <v>1.6</v>
      </c>
      <c r="T38286" s="10">
        <f>(data[[#This Row],[Profit]]/data[[#This Row],[Sales]])*100</f>
        <v>10</v>
      </c>
    </row>
    <row r="38287" spans="1:20" x14ac:dyDescent="0.3">
      <c r="A38287">
        <v>10844</v>
      </c>
      <c r="B38287" t="s">
        <v>13356</v>
      </c>
      <c r="C38287" s="1">
        <v>44913</v>
      </c>
      <c r="D38287" t="s">
        <v>13357</v>
      </c>
      <c r="E38287" t="s">
        <v>21</v>
      </c>
      <c r="F38287" t="s">
        <v>12740</v>
      </c>
      <c r="G38287" t="s">
        <v>12579</v>
      </c>
      <c r="H38287" t="s">
        <v>12580</v>
      </c>
      <c r="I38287">
        <v>51.165691000000002</v>
      </c>
      <c r="J38287">
        <v>10.451525999999999</v>
      </c>
      <c r="K38287" t="s">
        <v>12570</v>
      </c>
      <c r="L38287" t="s">
        <v>12560</v>
      </c>
      <c r="M38287" t="s">
        <v>111</v>
      </c>
      <c r="N38287" t="s">
        <v>58</v>
      </c>
      <c r="O38287" t="s">
        <v>7401</v>
      </c>
      <c r="P38287">
        <v>2</v>
      </c>
      <c r="Q38287">
        <v>8</v>
      </c>
      <c r="R38287">
        <v>0</v>
      </c>
      <c r="S38287">
        <v>0.8</v>
      </c>
      <c r="T38287" s="10">
        <f>(data[[#This Row],[Profit]]/data[[#This Row],[Sales]])*100</f>
        <v>10</v>
      </c>
    </row>
    <row r="38288" spans="1:20" x14ac:dyDescent="0.3">
      <c r="A38288">
        <v>23980</v>
      </c>
      <c r="B38288" t="s">
        <v>26561</v>
      </c>
      <c r="C38288" s="1">
        <v>44241</v>
      </c>
      <c r="D38288" t="s">
        <v>25256</v>
      </c>
      <c r="E38288" t="s">
        <v>21</v>
      </c>
      <c r="F38288" t="s">
        <v>22746</v>
      </c>
      <c r="G38288" t="s">
        <v>22747</v>
      </c>
      <c r="H38288" t="s">
        <v>22576</v>
      </c>
      <c r="I38288">
        <v>20.593684</v>
      </c>
      <c r="J38288">
        <v>78.962879999999998</v>
      </c>
      <c r="K38288" t="s">
        <v>22577</v>
      </c>
      <c r="L38288" t="s">
        <v>22565</v>
      </c>
      <c r="M38288" t="s">
        <v>122</v>
      </c>
      <c r="N38288" t="s">
        <v>58</v>
      </c>
      <c r="O38288" t="s">
        <v>1961</v>
      </c>
      <c r="P38288">
        <v>4</v>
      </c>
      <c r="Q38288">
        <v>316</v>
      </c>
      <c r="R38288">
        <v>0</v>
      </c>
      <c r="S38288">
        <v>31.6</v>
      </c>
      <c r="T38288" s="10">
        <f>(data[[#This Row],[Profit]]/data[[#This Row],[Sales]])*100</f>
        <v>10</v>
      </c>
    </row>
    <row r="38289" spans="1:20" x14ac:dyDescent="0.3">
      <c r="A38289">
        <v>10843</v>
      </c>
      <c r="B38289" t="s">
        <v>13356</v>
      </c>
      <c r="C38289" s="1">
        <v>44913</v>
      </c>
      <c r="D38289" t="s">
        <v>13357</v>
      </c>
      <c r="E38289" t="s">
        <v>21</v>
      </c>
      <c r="F38289" t="s">
        <v>12740</v>
      </c>
      <c r="G38289" t="s">
        <v>12579</v>
      </c>
      <c r="H38289" t="s">
        <v>12580</v>
      </c>
      <c r="I38289">
        <v>51.165691000000002</v>
      </c>
      <c r="J38289">
        <v>10.451525999999999</v>
      </c>
      <c r="K38289" t="s">
        <v>12570</v>
      </c>
      <c r="L38289" t="s">
        <v>12560</v>
      </c>
      <c r="M38289" t="s">
        <v>111</v>
      </c>
      <c r="N38289" t="s">
        <v>58</v>
      </c>
      <c r="O38289" t="s">
        <v>975</v>
      </c>
      <c r="P38289">
        <v>2</v>
      </c>
      <c r="Q38289">
        <v>32</v>
      </c>
      <c r="R38289">
        <v>0</v>
      </c>
      <c r="S38289">
        <v>3.2</v>
      </c>
      <c r="T38289" s="10">
        <f>(data[[#This Row],[Profit]]/data[[#This Row],[Sales]])*100</f>
        <v>10</v>
      </c>
    </row>
    <row r="38290" spans="1:20" x14ac:dyDescent="0.3">
      <c r="A38290">
        <v>10841</v>
      </c>
      <c r="B38290" t="s">
        <v>13353</v>
      </c>
      <c r="C38290" s="1">
        <v>45086</v>
      </c>
      <c r="D38290" t="s">
        <v>13354</v>
      </c>
      <c r="E38290" t="s">
        <v>81</v>
      </c>
      <c r="F38290" t="s">
        <v>13355</v>
      </c>
      <c r="G38290" t="s">
        <v>12799</v>
      </c>
      <c r="H38290" t="s">
        <v>12569</v>
      </c>
      <c r="I38290">
        <v>46.227637999999999</v>
      </c>
      <c r="J38290">
        <v>2.213749</v>
      </c>
      <c r="K38290" t="s">
        <v>12570</v>
      </c>
      <c r="L38290" t="s">
        <v>12560</v>
      </c>
      <c r="M38290" t="s">
        <v>57</v>
      </c>
      <c r="N38290" t="s">
        <v>58</v>
      </c>
      <c r="O38290" t="s">
        <v>1157</v>
      </c>
      <c r="P38290">
        <v>12</v>
      </c>
      <c r="Q38290">
        <v>132</v>
      </c>
      <c r="R38290">
        <v>0</v>
      </c>
      <c r="S38290">
        <v>13.200000000000001</v>
      </c>
      <c r="T38290" s="10">
        <f>(data[[#This Row],[Profit]]/data[[#This Row],[Sales]])*100</f>
        <v>10</v>
      </c>
    </row>
    <row r="38291" spans="1:20" x14ac:dyDescent="0.3">
      <c r="A38291">
        <v>11271</v>
      </c>
      <c r="B38291" t="s">
        <v>13937</v>
      </c>
      <c r="C38291" s="1">
        <v>44703</v>
      </c>
      <c r="D38291" t="s">
        <v>13938</v>
      </c>
      <c r="E38291" t="s">
        <v>81</v>
      </c>
      <c r="F38291" t="s">
        <v>13376</v>
      </c>
      <c r="G38291" t="s">
        <v>12568</v>
      </c>
      <c r="H38291" t="s">
        <v>12569</v>
      </c>
      <c r="I38291">
        <v>46.227637999999999</v>
      </c>
      <c r="J38291">
        <v>2.213749</v>
      </c>
      <c r="K38291" t="s">
        <v>12570</v>
      </c>
      <c r="L38291" t="s">
        <v>12560</v>
      </c>
      <c r="M38291" t="s">
        <v>111</v>
      </c>
      <c r="N38291" t="s">
        <v>58</v>
      </c>
      <c r="O38291" t="s">
        <v>3881</v>
      </c>
      <c r="P38291">
        <v>7</v>
      </c>
      <c r="Q38291">
        <v>63</v>
      </c>
      <c r="R38291">
        <v>0.15</v>
      </c>
      <c r="S38291">
        <v>-3.1499999999999986</v>
      </c>
      <c r="T38291" s="10">
        <f>(data[[#This Row],[Profit]]/data[[#This Row],[Sales]])*100</f>
        <v>-4.9999999999999973</v>
      </c>
    </row>
    <row r="38292" spans="1:20" x14ac:dyDescent="0.3">
      <c r="A38292">
        <v>23988</v>
      </c>
      <c r="B38292" t="s">
        <v>26564</v>
      </c>
      <c r="C38292" s="1">
        <v>44502</v>
      </c>
      <c r="D38292" t="s">
        <v>26565</v>
      </c>
      <c r="E38292" t="s">
        <v>71</v>
      </c>
      <c r="F38292" t="s">
        <v>22971</v>
      </c>
      <c r="G38292" t="s">
        <v>22972</v>
      </c>
      <c r="H38292" t="s">
        <v>22760</v>
      </c>
      <c r="I38292">
        <v>30.375321</v>
      </c>
      <c r="J38292">
        <v>69.345116000000004</v>
      </c>
      <c r="K38292" t="s">
        <v>22577</v>
      </c>
      <c r="L38292" t="s">
        <v>22565</v>
      </c>
      <c r="M38292" t="s">
        <v>122</v>
      </c>
      <c r="N38292" t="s">
        <v>58</v>
      </c>
      <c r="O38292" t="s">
        <v>3572</v>
      </c>
      <c r="P38292">
        <v>3</v>
      </c>
      <c r="Q38292">
        <v>30</v>
      </c>
      <c r="R38292">
        <v>0.5</v>
      </c>
      <c r="S38292">
        <v>-12</v>
      </c>
      <c r="T38292" s="10">
        <f>(data[[#This Row],[Profit]]/data[[#This Row],[Sales]])*100</f>
        <v>-40</v>
      </c>
    </row>
    <row r="38293" spans="1:20" x14ac:dyDescent="0.3">
      <c r="A38293">
        <v>10851</v>
      </c>
      <c r="B38293" t="s">
        <v>13359</v>
      </c>
      <c r="C38293" s="1">
        <v>44754</v>
      </c>
      <c r="D38293" t="s">
        <v>13360</v>
      </c>
      <c r="E38293" t="s">
        <v>71</v>
      </c>
      <c r="F38293" t="s">
        <v>12661</v>
      </c>
      <c r="G38293" t="s">
        <v>12662</v>
      </c>
      <c r="H38293" t="s">
        <v>12593</v>
      </c>
      <c r="I38293">
        <v>41.871940000000002</v>
      </c>
      <c r="J38293">
        <v>12.56738</v>
      </c>
      <c r="K38293" t="s">
        <v>12594</v>
      </c>
      <c r="L38293" t="s">
        <v>12560</v>
      </c>
      <c r="M38293" t="s">
        <v>111</v>
      </c>
      <c r="N38293" t="s">
        <v>58</v>
      </c>
      <c r="O38293" t="s">
        <v>13361</v>
      </c>
      <c r="P38293">
        <v>1</v>
      </c>
      <c r="Q38293">
        <v>20</v>
      </c>
      <c r="R38293">
        <v>0</v>
      </c>
      <c r="S38293">
        <v>2</v>
      </c>
      <c r="T38293" s="10">
        <f>(data[[#This Row],[Profit]]/data[[#This Row],[Sales]])*100</f>
        <v>10</v>
      </c>
    </row>
    <row r="38294" spans="1:20" x14ac:dyDescent="0.3">
      <c r="A38294">
        <v>50140</v>
      </c>
      <c r="B38294" t="s">
        <v>50328</v>
      </c>
      <c r="C38294" s="1">
        <v>44690</v>
      </c>
      <c r="D38294" t="s">
        <v>50329</v>
      </c>
      <c r="E38294" t="s">
        <v>21</v>
      </c>
      <c r="F38294" t="s">
        <v>41156</v>
      </c>
      <c r="G38294" t="s">
        <v>41157</v>
      </c>
      <c r="H38294" t="s">
        <v>40868</v>
      </c>
      <c r="I38294">
        <v>33.223191</v>
      </c>
      <c r="J38294">
        <v>43.679290999999999</v>
      </c>
      <c r="K38294" t="s">
        <v>40732</v>
      </c>
      <c r="L38294" t="s">
        <v>22565</v>
      </c>
      <c r="M38294" t="s">
        <v>57</v>
      </c>
      <c r="N38294" t="s">
        <v>58</v>
      </c>
      <c r="O38294" t="s">
        <v>4117</v>
      </c>
      <c r="P38294">
        <v>2</v>
      </c>
      <c r="Q38294">
        <v>26</v>
      </c>
      <c r="R38294">
        <v>0</v>
      </c>
      <c r="S38294">
        <v>2.6</v>
      </c>
      <c r="T38294" s="10">
        <f>(data[[#This Row],[Profit]]/data[[#This Row],[Sales]])*100</f>
        <v>10</v>
      </c>
    </row>
    <row r="38295" spans="1:20" x14ac:dyDescent="0.3">
      <c r="A38295">
        <v>22989</v>
      </c>
      <c r="B38295" t="s">
        <v>25641</v>
      </c>
      <c r="C38295" s="1">
        <v>44251</v>
      </c>
      <c r="D38295" t="s">
        <v>25642</v>
      </c>
      <c r="E38295" t="s">
        <v>21</v>
      </c>
      <c r="F38295" t="s">
        <v>22713</v>
      </c>
      <c r="G38295" t="s">
        <v>22628</v>
      </c>
      <c r="H38295" t="s">
        <v>22586</v>
      </c>
      <c r="I38295">
        <v>-25.274398000000001</v>
      </c>
      <c r="J38295">
        <v>133.775136</v>
      </c>
      <c r="K38295" t="s">
        <v>22587</v>
      </c>
      <c r="L38295" t="s">
        <v>22565</v>
      </c>
      <c r="M38295" t="s">
        <v>57</v>
      </c>
      <c r="N38295" t="s">
        <v>58</v>
      </c>
      <c r="O38295" t="s">
        <v>2967</v>
      </c>
      <c r="P38295">
        <v>4</v>
      </c>
      <c r="Q38295">
        <v>192</v>
      </c>
      <c r="R38295">
        <v>0.1</v>
      </c>
      <c r="S38295">
        <v>0</v>
      </c>
      <c r="T38295" s="10">
        <f>(data[[#This Row],[Profit]]/data[[#This Row],[Sales]])*100</f>
        <v>0</v>
      </c>
    </row>
    <row r="38296" spans="1:20" x14ac:dyDescent="0.3">
      <c r="A38296">
        <v>50376</v>
      </c>
      <c r="B38296" t="s">
        <v>50542</v>
      </c>
      <c r="C38296" s="1">
        <v>44950</v>
      </c>
      <c r="D38296" t="s">
        <v>50543</v>
      </c>
      <c r="E38296" t="s">
        <v>81</v>
      </c>
      <c r="F38296" t="s">
        <v>41219</v>
      </c>
      <c r="G38296" t="s">
        <v>41081</v>
      </c>
      <c r="H38296" t="s">
        <v>40721</v>
      </c>
      <c r="I38296">
        <v>48.379432999999999</v>
      </c>
      <c r="J38296">
        <v>31.165579999999999</v>
      </c>
      <c r="K38296" t="s">
        <v>40708</v>
      </c>
      <c r="L38296" t="s">
        <v>12560</v>
      </c>
      <c r="M38296" t="s">
        <v>122</v>
      </c>
      <c r="N38296" t="s">
        <v>58</v>
      </c>
      <c r="O38296" t="s">
        <v>686</v>
      </c>
      <c r="P38296">
        <v>4</v>
      </c>
      <c r="Q38296">
        <v>80</v>
      </c>
      <c r="R38296">
        <v>0</v>
      </c>
      <c r="S38296">
        <v>8</v>
      </c>
      <c r="T38296" s="10">
        <f>(data[[#This Row],[Profit]]/data[[#This Row],[Sales]])*100</f>
        <v>10</v>
      </c>
    </row>
    <row r="38297" spans="1:20" x14ac:dyDescent="0.3">
      <c r="A38297">
        <v>23907</v>
      </c>
      <c r="B38297" t="s">
        <v>26493</v>
      </c>
      <c r="C38297" s="1">
        <v>44849</v>
      </c>
      <c r="D38297" t="s">
        <v>26494</v>
      </c>
      <c r="E38297" t="s">
        <v>21</v>
      </c>
      <c r="F38297" t="s">
        <v>22594</v>
      </c>
      <c r="G38297" t="s">
        <v>22569</v>
      </c>
      <c r="H38297" t="s">
        <v>22570</v>
      </c>
      <c r="I38297">
        <v>12.879721</v>
      </c>
      <c r="J38297">
        <v>121.774017</v>
      </c>
      <c r="K38297" t="s">
        <v>22571</v>
      </c>
      <c r="L38297" t="s">
        <v>22565</v>
      </c>
      <c r="M38297" t="s">
        <v>111</v>
      </c>
      <c r="N38297" t="s">
        <v>58</v>
      </c>
      <c r="O38297" t="s">
        <v>5830</v>
      </c>
      <c r="P38297">
        <v>3</v>
      </c>
      <c r="Q38297">
        <v>84</v>
      </c>
      <c r="R38297">
        <v>0.35</v>
      </c>
      <c r="S38297">
        <v>-21</v>
      </c>
      <c r="T38297" s="10">
        <f>(data[[#This Row],[Profit]]/data[[#This Row],[Sales]])*100</f>
        <v>-25</v>
      </c>
    </row>
    <row r="38298" spans="1:20" x14ac:dyDescent="0.3">
      <c r="A38298">
        <v>23909</v>
      </c>
      <c r="B38298" t="s">
        <v>26496</v>
      </c>
      <c r="C38298" s="1">
        <v>45212</v>
      </c>
      <c r="D38298" t="s">
        <v>26497</v>
      </c>
      <c r="E38298" t="s">
        <v>21</v>
      </c>
      <c r="F38298" t="s">
        <v>22639</v>
      </c>
      <c r="G38298" t="s">
        <v>22640</v>
      </c>
      <c r="H38298" t="s">
        <v>22586</v>
      </c>
      <c r="I38298">
        <v>-25.274398000000001</v>
      </c>
      <c r="J38298">
        <v>133.775136</v>
      </c>
      <c r="K38298" t="s">
        <v>22587</v>
      </c>
      <c r="L38298" t="s">
        <v>22565</v>
      </c>
      <c r="M38298" t="s">
        <v>111</v>
      </c>
      <c r="N38298" t="s">
        <v>58</v>
      </c>
      <c r="O38298" t="s">
        <v>1578</v>
      </c>
      <c r="P38298">
        <v>3</v>
      </c>
      <c r="Q38298">
        <v>540</v>
      </c>
      <c r="R38298">
        <v>0.1</v>
      </c>
      <c r="S38298">
        <v>0</v>
      </c>
      <c r="T38298" s="10">
        <f>(data[[#This Row],[Profit]]/data[[#This Row],[Sales]])*100</f>
        <v>0</v>
      </c>
    </row>
    <row r="38299" spans="1:20" x14ac:dyDescent="0.3">
      <c r="A38299">
        <v>23910</v>
      </c>
      <c r="B38299" t="s">
        <v>26496</v>
      </c>
      <c r="C38299" s="1">
        <v>45212</v>
      </c>
      <c r="D38299" t="s">
        <v>26497</v>
      </c>
      <c r="E38299" t="s">
        <v>21</v>
      </c>
      <c r="F38299" t="s">
        <v>22639</v>
      </c>
      <c r="G38299" t="s">
        <v>22640</v>
      </c>
      <c r="H38299" t="s">
        <v>22586</v>
      </c>
      <c r="I38299">
        <v>-25.274398000000001</v>
      </c>
      <c r="J38299">
        <v>133.775136</v>
      </c>
      <c r="K38299" t="s">
        <v>22587</v>
      </c>
      <c r="L38299" t="s">
        <v>22565</v>
      </c>
      <c r="M38299" t="s">
        <v>111</v>
      </c>
      <c r="N38299" t="s">
        <v>58</v>
      </c>
      <c r="O38299" t="s">
        <v>4970</v>
      </c>
      <c r="P38299">
        <v>5</v>
      </c>
      <c r="Q38299">
        <v>40</v>
      </c>
      <c r="R38299">
        <v>0.1</v>
      </c>
      <c r="S38299">
        <v>0</v>
      </c>
      <c r="T38299" s="10">
        <f>(data[[#This Row],[Profit]]/data[[#This Row],[Sales]])*100</f>
        <v>0</v>
      </c>
    </row>
    <row r="38300" spans="1:20" x14ac:dyDescent="0.3">
      <c r="A38300">
        <v>12840</v>
      </c>
      <c r="B38300" t="s">
        <v>15836</v>
      </c>
      <c r="C38300" s="1">
        <v>44437</v>
      </c>
      <c r="D38300" t="s">
        <v>15837</v>
      </c>
      <c r="E38300" t="s">
        <v>21</v>
      </c>
      <c r="F38300" t="s">
        <v>12687</v>
      </c>
      <c r="G38300" t="s">
        <v>12687</v>
      </c>
      <c r="H38300" t="s">
        <v>12688</v>
      </c>
      <c r="I38300">
        <v>47.516230999999998</v>
      </c>
      <c r="J38300">
        <v>14.550072</v>
      </c>
      <c r="K38300" t="s">
        <v>12570</v>
      </c>
      <c r="L38300" t="s">
        <v>12560</v>
      </c>
      <c r="M38300" t="s">
        <v>122</v>
      </c>
      <c r="N38300" t="s">
        <v>58</v>
      </c>
      <c r="O38300" t="s">
        <v>2391</v>
      </c>
      <c r="P38300">
        <v>11</v>
      </c>
      <c r="Q38300">
        <v>55</v>
      </c>
      <c r="R38300">
        <v>0</v>
      </c>
      <c r="S38300">
        <v>5.5</v>
      </c>
      <c r="T38300" s="10">
        <f>(data[[#This Row],[Profit]]/data[[#This Row],[Sales]])*100</f>
        <v>10</v>
      </c>
    </row>
    <row r="38301" spans="1:20" x14ac:dyDescent="0.3">
      <c r="A38301">
        <v>23913</v>
      </c>
      <c r="B38301" t="s">
        <v>26500</v>
      </c>
      <c r="C38301" s="1">
        <v>44534</v>
      </c>
      <c r="D38301" t="s">
        <v>26501</v>
      </c>
      <c r="E38301" t="s">
        <v>81</v>
      </c>
      <c r="F38301" t="s">
        <v>23150</v>
      </c>
      <c r="G38301" t="s">
        <v>23150</v>
      </c>
      <c r="H38301" t="s">
        <v>23150</v>
      </c>
      <c r="I38301">
        <v>1.3520829999999999</v>
      </c>
      <c r="J38301">
        <v>103.819836</v>
      </c>
      <c r="K38301" t="s">
        <v>22571</v>
      </c>
      <c r="L38301" t="s">
        <v>22565</v>
      </c>
      <c r="M38301" t="s">
        <v>139</v>
      </c>
      <c r="N38301" t="s">
        <v>58</v>
      </c>
      <c r="O38301" t="s">
        <v>10149</v>
      </c>
      <c r="P38301">
        <v>2</v>
      </c>
      <c r="Q38301">
        <v>14</v>
      </c>
      <c r="R38301">
        <v>0</v>
      </c>
      <c r="S38301">
        <v>1.4000000000000001</v>
      </c>
      <c r="T38301" s="10">
        <f>(data[[#This Row],[Profit]]/data[[#This Row],[Sales]])*100</f>
        <v>10</v>
      </c>
    </row>
    <row r="38302" spans="1:20" x14ac:dyDescent="0.3">
      <c r="A38302">
        <v>23914</v>
      </c>
      <c r="B38302" t="s">
        <v>26502</v>
      </c>
      <c r="C38302" s="1">
        <v>44079</v>
      </c>
      <c r="D38302" t="s">
        <v>26503</v>
      </c>
      <c r="E38302" t="s">
        <v>71</v>
      </c>
      <c r="F38302" t="s">
        <v>23104</v>
      </c>
      <c r="G38302" t="s">
        <v>23104</v>
      </c>
      <c r="H38302" t="s">
        <v>22821</v>
      </c>
      <c r="I38302">
        <v>35.907756999999997</v>
      </c>
      <c r="J38302">
        <v>127.76692199999999</v>
      </c>
      <c r="K38302" t="s">
        <v>22564</v>
      </c>
      <c r="L38302" t="s">
        <v>22565</v>
      </c>
      <c r="M38302" t="s">
        <v>111</v>
      </c>
      <c r="N38302" t="s">
        <v>58</v>
      </c>
      <c r="O38302" t="s">
        <v>5732</v>
      </c>
      <c r="P38302">
        <v>2</v>
      </c>
      <c r="Q38302">
        <v>62</v>
      </c>
      <c r="R38302">
        <v>0.5</v>
      </c>
      <c r="S38302">
        <v>-24.8</v>
      </c>
      <c r="T38302" s="10">
        <f>(data[[#This Row],[Profit]]/data[[#This Row],[Sales]])*100</f>
        <v>-40</v>
      </c>
    </row>
    <row r="38303" spans="1:20" x14ac:dyDescent="0.3">
      <c r="A38303">
        <v>10871</v>
      </c>
      <c r="B38303" t="s">
        <v>13384</v>
      </c>
      <c r="C38303" s="1">
        <v>44551</v>
      </c>
      <c r="D38303" t="s">
        <v>13385</v>
      </c>
      <c r="E38303" t="s">
        <v>21</v>
      </c>
      <c r="F38303" t="s">
        <v>13386</v>
      </c>
      <c r="G38303" t="s">
        <v>12722</v>
      </c>
      <c r="H38303" t="s">
        <v>12569</v>
      </c>
      <c r="I38303">
        <v>46.227637999999999</v>
      </c>
      <c r="J38303">
        <v>2.213749</v>
      </c>
      <c r="K38303" t="s">
        <v>12570</v>
      </c>
      <c r="L38303" t="s">
        <v>12560</v>
      </c>
      <c r="M38303" t="s">
        <v>139</v>
      </c>
      <c r="N38303" t="s">
        <v>58</v>
      </c>
      <c r="O38303" t="s">
        <v>6459</v>
      </c>
      <c r="P38303">
        <v>1</v>
      </c>
      <c r="Q38303">
        <v>12</v>
      </c>
      <c r="R38303">
        <v>0.35</v>
      </c>
      <c r="S38303">
        <v>-2.9999999999999991</v>
      </c>
      <c r="T38303" s="10">
        <f>(data[[#This Row],[Profit]]/data[[#This Row],[Sales]])*100</f>
        <v>-24.999999999999993</v>
      </c>
    </row>
    <row r="38304" spans="1:20" x14ac:dyDescent="0.3">
      <c r="A38304">
        <v>23009</v>
      </c>
      <c r="B38304" t="s">
        <v>25652</v>
      </c>
      <c r="C38304" s="1">
        <v>44829</v>
      </c>
      <c r="D38304" t="s">
        <v>24156</v>
      </c>
      <c r="E38304" t="s">
        <v>71</v>
      </c>
      <c r="F38304" t="s">
        <v>23137</v>
      </c>
      <c r="G38304" t="s">
        <v>23137</v>
      </c>
      <c r="H38304" t="s">
        <v>22563</v>
      </c>
      <c r="I38304">
        <v>35.861660000000001</v>
      </c>
      <c r="J38304">
        <v>104.195397</v>
      </c>
      <c r="K38304" t="s">
        <v>22564</v>
      </c>
      <c r="L38304" t="s">
        <v>22565</v>
      </c>
      <c r="M38304" t="s">
        <v>111</v>
      </c>
      <c r="N38304" t="s">
        <v>58</v>
      </c>
      <c r="O38304" t="s">
        <v>763</v>
      </c>
      <c r="P38304">
        <v>1</v>
      </c>
      <c r="Q38304">
        <v>34</v>
      </c>
      <c r="R38304">
        <v>0</v>
      </c>
      <c r="S38304">
        <v>3.4000000000000004</v>
      </c>
      <c r="T38304" s="10">
        <f>(data[[#This Row],[Profit]]/data[[#This Row],[Sales]])*100</f>
        <v>10</v>
      </c>
    </row>
    <row r="38305" spans="1:20" x14ac:dyDescent="0.3">
      <c r="A38305">
        <v>11253</v>
      </c>
      <c r="B38305" t="s">
        <v>13917</v>
      </c>
      <c r="C38305" s="1">
        <v>44520</v>
      </c>
      <c r="D38305" t="s">
        <v>12949</v>
      </c>
      <c r="E38305" t="s">
        <v>21</v>
      </c>
      <c r="F38305" t="s">
        <v>4529</v>
      </c>
      <c r="G38305" t="s">
        <v>12956</v>
      </c>
      <c r="H38305" t="s">
        <v>12609</v>
      </c>
      <c r="I38305">
        <v>40.463667000000001</v>
      </c>
      <c r="J38305">
        <v>-3.7492200000000002</v>
      </c>
      <c r="K38305" t="s">
        <v>12594</v>
      </c>
      <c r="L38305" t="s">
        <v>12560</v>
      </c>
      <c r="M38305" t="s">
        <v>111</v>
      </c>
      <c r="N38305" t="s">
        <v>58</v>
      </c>
      <c r="O38305" t="s">
        <v>9240</v>
      </c>
      <c r="P38305">
        <v>2</v>
      </c>
      <c r="Q38305">
        <v>26</v>
      </c>
      <c r="R38305">
        <v>0</v>
      </c>
      <c r="S38305">
        <v>2.6</v>
      </c>
      <c r="T38305" s="10">
        <f>(data[[#This Row],[Profit]]/data[[#This Row],[Sales]])*100</f>
        <v>10</v>
      </c>
    </row>
    <row r="38306" spans="1:20" x14ac:dyDescent="0.3">
      <c r="A38306">
        <v>23926</v>
      </c>
      <c r="B38306" t="s">
        <v>26511</v>
      </c>
      <c r="C38306" s="1">
        <v>43988</v>
      </c>
      <c r="D38306" t="s">
        <v>26512</v>
      </c>
      <c r="E38306" t="s">
        <v>81</v>
      </c>
      <c r="F38306" t="s">
        <v>24371</v>
      </c>
      <c r="G38306" t="s">
        <v>22628</v>
      </c>
      <c r="H38306" t="s">
        <v>22586</v>
      </c>
      <c r="I38306">
        <v>-25.274398000000001</v>
      </c>
      <c r="J38306">
        <v>133.775136</v>
      </c>
      <c r="K38306" t="s">
        <v>22587</v>
      </c>
      <c r="L38306" t="s">
        <v>22565</v>
      </c>
      <c r="M38306" t="s">
        <v>122</v>
      </c>
      <c r="N38306" t="s">
        <v>58</v>
      </c>
      <c r="O38306" t="s">
        <v>2747</v>
      </c>
      <c r="P38306">
        <v>19</v>
      </c>
      <c r="Q38306">
        <v>76</v>
      </c>
      <c r="R38306">
        <v>0.1</v>
      </c>
      <c r="S38306">
        <v>0</v>
      </c>
      <c r="T38306" s="10">
        <f>(data[[#This Row],[Profit]]/data[[#This Row],[Sales]])*100</f>
        <v>0</v>
      </c>
    </row>
    <row r="38307" spans="1:20" x14ac:dyDescent="0.3">
      <c r="A38307">
        <v>11264</v>
      </c>
      <c r="B38307" t="s">
        <v>13934</v>
      </c>
      <c r="C38307" s="1">
        <v>45212</v>
      </c>
      <c r="D38307" t="s">
        <v>13935</v>
      </c>
      <c r="E38307" t="s">
        <v>21</v>
      </c>
      <c r="F38307" t="s">
        <v>13936</v>
      </c>
      <c r="G38307" t="s">
        <v>12584</v>
      </c>
      <c r="H38307" t="s">
        <v>12569</v>
      </c>
      <c r="I38307">
        <v>46.227637999999999</v>
      </c>
      <c r="J38307">
        <v>2.213749</v>
      </c>
      <c r="K38307" t="s">
        <v>12570</v>
      </c>
      <c r="L38307" t="s">
        <v>12560</v>
      </c>
      <c r="M38307" t="s">
        <v>111</v>
      </c>
      <c r="N38307" t="s">
        <v>58</v>
      </c>
      <c r="O38307" t="s">
        <v>1073</v>
      </c>
      <c r="P38307">
        <v>5</v>
      </c>
      <c r="Q38307">
        <v>60</v>
      </c>
      <c r="R38307">
        <v>0.15</v>
      </c>
      <c r="S38307">
        <v>-3</v>
      </c>
      <c r="T38307" s="10">
        <f>(data[[#This Row],[Profit]]/data[[#This Row],[Sales]])*100</f>
        <v>-5</v>
      </c>
    </row>
    <row r="38308" spans="1:20" x14ac:dyDescent="0.3">
      <c r="A38308">
        <v>23927</v>
      </c>
      <c r="B38308" t="s">
        <v>26511</v>
      </c>
      <c r="C38308" s="1">
        <v>43988</v>
      </c>
      <c r="D38308" t="s">
        <v>26512</v>
      </c>
      <c r="E38308" t="s">
        <v>81</v>
      </c>
      <c r="F38308" t="s">
        <v>24371</v>
      </c>
      <c r="G38308" t="s">
        <v>22628</v>
      </c>
      <c r="H38308" t="s">
        <v>22586</v>
      </c>
      <c r="I38308">
        <v>-25.274398000000001</v>
      </c>
      <c r="J38308">
        <v>133.775136</v>
      </c>
      <c r="K38308" t="s">
        <v>22587</v>
      </c>
      <c r="L38308" t="s">
        <v>22565</v>
      </c>
      <c r="M38308" t="s">
        <v>57</v>
      </c>
      <c r="N38308" t="s">
        <v>58</v>
      </c>
      <c r="O38308" t="s">
        <v>1164</v>
      </c>
      <c r="P38308">
        <v>15</v>
      </c>
      <c r="Q38308">
        <v>405</v>
      </c>
      <c r="R38308">
        <v>0.1</v>
      </c>
      <c r="S38308">
        <v>0</v>
      </c>
      <c r="T38308" s="10">
        <f>(data[[#This Row],[Profit]]/data[[#This Row],[Sales]])*100</f>
        <v>0</v>
      </c>
    </row>
    <row r="38309" spans="1:20" x14ac:dyDescent="0.3">
      <c r="A38309">
        <v>12841</v>
      </c>
      <c r="B38309" t="s">
        <v>15838</v>
      </c>
      <c r="C38309" s="1">
        <v>45002</v>
      </c>
      <c r="D38309" t="s">
        <v>15839</v>
      </c>
      <c r="E38309" t="s">
        <v>81</v>
      </c>
      <c r="F38309" t="s">
        <v>12768</v>
      </c>
      <c r="G38309" t="s">
        <v>12769</v>
      </c>
      <c r="H38309" t="s">
        <v>12558</v>
      </c>
      <c r="I38309">
        <v>55.378050999999999</v>
      </c>
      <c r="J38309">
        <v>-3.4359730000000002</v>
      </c>
      <c r="K38309" t="s">
        <v>12559</v>
      </c>
      <c r="L38309" t="s">
        <v>12560</v>
      </c>
      <c r="M38309" t="s">
        <v>111</v>
      </c>
      <c r="N38309" t="s">
        <v>58</v>
      </c>
      <c r="O38309" t="s">
        <v>5613</v>
      </c>
      <c r="P38309">
        <v>18</v>
      </c>
      <c r="Q38309">
        <v>126</v>
      </c>
      <c r="R38309">
        <v>0</v>
      </c>
      <c r="S38309">
        <v>12.600000000000001</v>
      </c>
      <c r="T38309" s="10">
        <f>(data[[#This Row],[Profit]]/data[[#This Row],[Sales]])*100</f>
        <v>10</v>
      </c>
    </row>
    <row r="38310" spans="1:20" x14ac:dyDescent="0.3">
      <c r="A38310">
        <v>23933</v>
      </c>
      <c r="B38310" t="s">
        <v>26514</v>
      </c>
      <c r="C38310" s="1">
        <v>45117</v>
      </c>
      <c r="D38310" t="s">
        <v>26515</v>
      </c>
      <c r="E38310" t="s">
        <v>81</v>
      </c>
      <c r="F38310" t="s">
        <v>23633</v>
      </c>
      <c r="G38310" t="s">
        <v>23634</v>
      </c>
      <c r="H38310" t="s">
        <v>22570</v>
      </c>
      <c r="I38310">
        <v>12.879721</v>
      </c>
      <c r="J38310">
        <v>121.774017</v>
      </c>
      <c r="K38310" t="s">
        <v>22571</v>
      </c>
      <c r="L38310" t="s">
        <v>22565</v>
      </c>
      <c r="M38310" t="s">
        <v>57</v>
      </c>
      <c r="N38310" t="s">
        <v>58</v>
      </c>
      <c r="O38310" t="s">
        <v>3476</v>
      </c>
      <c r="P38310">
        <v>19</v>
      </c>
      <c r="Q38310">
        <v>304</v>
      </c>
      <c r="R38310">
        <v>0.45</v>
      </c>
      <c r="S38310">
        <v>-106.4</v>
      </c>
      <c r="T38310" s="10">
        <f>(data[[#This Row],[Profit]]/data[[#This Row],[Sales]])*100</f>
        <v>-35</v>
      </c>
    </row>
    <row r="38311" spans="1:20" x14ac:dyDescent="0.3">
      <c r="A38311">
        <v>23937</v>
      </c>
      <c r="B38311" t="s">
        <v>26518</v>
      </c>
      <c r="C38311" s="1">
        <v>44918</v>
      </c>
      <c r="D38311" t="s">
        <v>24068</v>
      </c>
      <c r="E38311" t="s">
        <v>21</v>
      </c>
      <c r="F38311" t="s">
        <v>22750</v>
      </c>
      <c r="G38311" t="s">
        <v>22601</v>
      </c>
      <c r="H38311" t="s">
        <v>22602</v>
      </c>
      <c r="I38311">
        <v>-0.78927499999999995</v>
      </c>
      <c r="J38311">
        <v>113.92132700000001</v>
      </c>
      <c r="K38311" t="s">
        <v>22571</v>
      </c>
      <c r="L38311" t="s">
        <v>22565</v>
      </c>
      <c r="M38311" t="s">
        <v>139</v>
      </c>
      <c r="N38311" t="s">
        <v>58</v>
      </c>
      <c r="O38311" t="s">
        <v>120</v>
      </c>
      <c r="P38311">
        <v>4</v>
      </c>
      <c r="Q38311">
        <v>16</v>
      </c>
      <c r="R38311">
        <v>0.47000000000000003</v>
      </c>
      <c r="S38311">
        <v>-5.92</v>
      </c>
      <c r="T38311" s="10">
        <f>(data[[#This Row],[Profit]]/data[[#This Row],[Sales]])*100</f>
        <v>-37</v>
      </c>
    </row>
    <row r="38312" spans="1:20" x14ac:dyDescent="0.3">
      <c r="A38312">
        <v>23938</v>
      </c>
      <c r="B38312" t="s">
        <v>26519</v>
      </c>
      <c r="C38312" s="1">
        <v>45247</v>
      </c>
      <c r="D38312" t="s">
        <v>26520</v>
      </c>
      <c r="E38312" t="s">
        <v>81</v>
      </c>
      <c r="F38312" t="s">
        <v>22662</v>
      </c>
      <c r="G38312" t="s">
        <v>22662</v>
      </c>
      <c r="H38312" t="s">
        <v>22663</v>
      </c>
      <c r="I38312">
        <v>4.2104840000000001</v>
      </c>
      <c r="J38312">
        <v>101.97576599999999</v>
      </c>
      <c r="K38312" t="s">
        <v>22571</v>
      </c>
      <c r="L38312" t="s">
        <v>22565</v>
      </c>
      <c r="M38312" t="s">
        <v>57</v>
      </c>
      <c r="N38312" t="s">
        <v>58</v>
      </c>
      <c r="O38312" t="s">
        <v>1015</v>
      </c>
      <c r="P38312">
        <v>6</v>
      </c>
      <c r="Q38312">
        <v>192</v>
      </c>
      <c r="R38312">
        <v>0</v>
      </c>
      <c r="S38312">
        <v>19.200000000000003</v>
      </c>
      <c r="T38312" s="10">
        <f>(data[[#This Row],[Profit]]/data[[#This Row],[Sales]])*100</f>
        <v>10.000000000000002</v>
      </c>
    </row>
    <row r="38313" spans="1:20" x14ac:dyDescent="0.3">
      <c r="A38313">
        <v>23939</v>
      </c>
      <c r="B38313" t="s">
        <v>26519</v>
      </c>
      <c r="C38313" s="1">
        <v>45247</v>
      </c>
      <c r="D38313" t="s">
        <v>26520</v>
      </c>
      <c r="E38313" t="s">
        <v>81</v>
      </c>
      <c r="F38313" t="s">
        <v>22662</v>
      </c>
      <c r="G38313" t="s">
        <v>22662</v>
      </c>
      <c r="H38313" t="s">
        <v>22663</v>
      </c>
      <c r="I38313">
        <v>4.2104840000000001</v>
      </c>
      <c r="J38313">
        <v>101.97576599999999</v>
      </c>
      <c r="K38313" t="s">
        <v>22571</v>
      </c>
      <c r="L38313" t="s">
        <v>22565</v>
      </c>
      <c r="M38313" t="s">
        <v>122</v>
      </c>
      <c r="N38313" t="s">
        <v>58</v>
      </c>
      <c r="O38313" t="s">
        <v>2138</v>
      </c>
      <c r="P38313">
        <v>3</v>
      </c>
      <c r="Q38313">
        <v>48</v>
      </c>
      <c r="R38313">
        <v>0</v>
      </c>
      <c r="S38313">
        <v>4.8000000000000007</v>
      </c>
      <c r="T38313" s="10">
        <f>(data[[#This Row],[Profit]]/data[[#This Row],[Sales]])*100</f>
        <v>10.000000000000002</v>
      </c>
    </row>
    <row r="38314" spans="1:20" x14ac:dyDescent="0.3">
      <c r="A38314">
        <v>23004</v>
      </c>
      <c r="B38314" t="s">
        <v>25648</v>
      </c>
      <c r="C38314" s="1">
        <v>44311</v>
      </c>
      <c r="D38314" t="s">
        <v>25649</v>
      </c>
      <c r="E38314" t="s">
        <v>81</v>
      </c>
      <c r="F38314" t="s">
        <v>22824</v>
      </c>
      <c r="G38314" t="s">
        <v>22777</v>
      </c>
      <c r="H38314" t="s">
        <v>22563</v>
      </c>
      <c r="I38314">
        <v>35.861660000000001</v>
      </c>
      <c r="J38314">
        <v>104.195397</v>
      </c>
      <c r="K38314" t="s">
        <v>22564</v>
      </c>
      <c r="L38314" t="s">
        <v>22565</v>
      </c>
      <c r="M38314" t="s">
        <v>57</v>
      </c>
      <c r="N38314" t="s">
        <v>58</v>
      </c>
      <c r="O38314" t="s">
        <v>8967</v>
      </c>
      <c r="P38314">
        <v>6</v>
      </c>
      <c r="Q38314">
        <v>30</v>
      </c>
      <c r="R38314">
        <v>0</v>
      </c>
      <c r="S38314">
        <v>3</v>
      </c>
      <c r="T38314" s="10">
        <f>(data[[#This Row],[Profit]]/data[[#This Row],[Sales]])*100</f>
        <v>10</v>
      </c>
    </row>
    <row r="38315" spans="1:20" x14ac:dyDescent="0.3">
      <c r="A38315">
        <v>19672</v>
      </c>
      <c r="B38315" t="s">
        <v>22127</v>
      </c>
      <c r="C38315" s="1">
        <v>44177</v>
      </c>
      <c r="D38315" t="s">
        <v>22128</v>
      </c>
      <c r="E38315" t="s">
        <v>21</v>
      </c>
      <c r="F38315" t="s">
        <v>17505</v>
      </c>
      <c r="G38315" t="s">
        <v>17506</v>
      </c>
      <c r="H38315" t="s">
        <v>12609</v>
      </c>
      <c r="I38315">
        <v>40.463667000000001</v>
      </c>
      <c r="J38315">
        <v>-3.7492200000000002</v>
      </c>
      <c r="K38315" t="s">
        <v>12594</v>
      </c>
      <c r="L38315" t="s">
        <v>12560</v>
      </c>
      <c r="M38315" t="s">
        <v>139</v>
      </c>
      <c r="N38315" t="s">
        <v>58</v>
      </c>
      <c r="O38315" t="s">
        <v>3263</v>
      </c>
      <c r="P38315">
        <v>2</v>
      </c>
      <c r="Q38315">
        <v>66</v>
      </c>
      <c r="R38315">
        <v>0.6</v>
      </c>
      <c r="S38315">
        <v>-33</v>
      </c>
      <c r="T38315" s="10">
        <f>(data[[#This Row],[Profit]]/data[[#This Row],[Sales]])*100</f>
        <v>-50</v>
      </c>
    </row>
    <row r="38316" spans="1:20" x14ac:dyDescent="0.3">
      <c r="A38316">
        <v>23940</v>
      </c>
      <c r="B38316" t="s">
        <v>26521</v>
      </c>
      <c r="C38316" s="1">
        <v>44612</v>
      </c>
      <c r="D38316" t="s">
        <v>26522</v>
      </c>
      <c r="E38316" t="s">
        <v>21</v>
      </c>
      <c r="F38316" t="s">
        <v>22831</v>
      </c>
      <c r="G38316" t="s">
        <v>22585</v>
      </c>
      <c r="H38316" t="s">
        <v>22586</v>
      </c>
      <c r="I38316">
        <v>-25.274398000000001</v>
      </c>
      <c r="J38316">
        <v>133.775136</v>
      </c>
      <c r="K38316" t="s">
        <v>22587</v>
      </c>
      <c r="L38316" t="s">
        <v>22565</v>
      </c>
      <c r="M38316" t="s">
        <v>122</v>
      </c>
      <c r="N38316" t="s">
        <v>58</v>
      </c>
      <c r="O38316" t="s">
        <v>1073</v>
      </c>
      <c r="P38316">
        <v>1</v>
      </c>
      <c r="Q38316">
        <v>12</v>
      </c>
      <c r="R38316">
        <v>0.1</v>
      </c>
      <c r="S38316">
        <v>0</v>
      </c>
      <c r="T38316" s="10">
        <f>(data[[#This Row],[Profit]]/data[[#This Row],[Sales]])*100</f>
        <v>0</v>
      </c>
    </row>
    <row r="38317" spans="1:20" x14ac:dyDescent="0.3">
      <c r="A38317">
        <v>10862</v>
      </c>
      <c r="B38317" t="s">
        <v>13377</v>
      </c>
      <c r="C38317" s="1">
        <v>44376</v>
      </c>
      <c r="D38317" t="s">
        <v>13378</v>
      </c>
      <c r="E38317" t="s">
        <v>21</v>
      </c>
      <c r="F38317" t="s">
        <v>12819</v>
      </c>
      <c r="G38317" t="s">
        <v>12819</v>
      </c>
      <c r="H38317" t="s">
        <v>12580</v>
      </c>
      <c r="I38317">
        <v>51.165691000000002</v>
      </c>
      <c r="J38317">
        <v>10.451525999999999</v>
      </c>
      <c r="K38317" t="s">
        <v>12570</v>
      </c>
      <c r="L38317" t="s">
        <v>12560</v>
      </c>
      <c r="M38317" t="s">
        <v>111</v>
      </c>
      <c r="N38317" t="s">
        <v>58</v>
      </c>
      <c r="O38317" t="s">
        <v>8041</v>
      </c>
      <c r="P38317">
        <v>2</v>
      </c>
      <c r="Q38317">
        <v>76</v>
      </c>
      <c r="R38317">
        <v>0.1</v>
      </c>
      <c r="S38317">
        <v>0</v>
      </c>
      <c r="T38317" s="10">
        <f>(data[[#This Row],[Profit]]/data[[#This Row],[Sales]])*100</f>
        <v>0</v>
      </c>
    </row>
    <row r="38318" spans="1:20" x14ac:dyDescent="0.3">
      <c r="A38318">
        <v>22993</v>
      </c>
      <c r="B38318" t="s">
        <v>25643</v>
      </c>
      <c r="C38318" s="1">
        <v>44785</v>
      </c>
      <c r="D38318" t="s">
        <v>25644</v>
      </c>
      <c r="E38318" t="s">
        <v>81</v>
      </c>
      <c r="F38318" t="s">
        <v>25312</v>
      </c>
      <c r="G38318" t="s">
        <v>22793</v>
      </c>
      <c r="H38318" t="s">
        <v>22563</v>
      </c>
      <c r="I38318">
        <v>35.861660000000001</v>
      </c>
      <c r="J38318">
        <v>104.195397</v>
      </c>
      <c r="K38318" t="s">
        <v>22564</v>
      </c>
      <c r="L38318" t="s">
        <v>22565</v>
      </c>
      <c r="M38318" t="s">
        <v>111</v>
      </c>
      <c r="N38318" t="s">
        <v>58</v>
      </c>
      <c r="O38318" t="s">
        <v>4117</v>
      </c>
      <c r="P38318">
        <v>4</v>
      </c>
      <c r="Q38318">
        <v>52</v>
      </c>
      <c r="R38318">
        <v>0</v>
      </c>
      <c r="S38318">
        <v>5.2</v>
      </c>
      <c r="T38318" s="10">
        <f>(data[[#This Row],[Profit]]/data[[#This Row],[Sales]])*100</f>
        <v>10</v>
      </c>
    </row>
    <row r="38319" spans="1:20" x14ac:dyDescent="0.3">
      <c r="A38319">
        <v>378</v>
      </c>
      <c r="B38319" t="s">
        <v>976</v>
      </c>
      <c r="C38319" s="1">
        <v>44528</v>
      </c>
      <c r="D38319" t="s">
        <v>977</v>
      </c>
      <c r="E38319" t="s">
        <v>21</v>
      </c>
      <c r="F38319" t="s">
        <v>654</v>
      </c>
      <c r="G38319" t="s">
        <v>182</v>
      </c>
      <c r="H38319" t="s">
        <v>24</v>
      </c>
      <c r="I38319">
        <v>23.634501</v>
      </c>
      <c r="J38319">
        <v>-102.552784</v>
      </c>
      <c r="K38319" t="s">
        <v>25</v>
      </c>
      <c r="L38319" t="s">
        <v>26</v>
      </c>
      <c r="M38319" t="s">
        <v>57</v>
      </c>
      <c r="N38319" t="s">
        <v>58</v>
      </c>
      <c r="O38319" t="s">
        <v>978</v>
      </c>
      <c r="P38319">
        <v>3</v>
      </c>
      <c r="Q38319">
        <v>9</v>
      </c>
      <c r="R38319">
        <v>0</v>
      </c>
      <c r="S38319">
        <v>0.9</v>
      </c>
      <c r="T38319" s="10">
        <f>(data[[#This Row],[Profit]]/data[[#This Row],[Sales]])*100</f>
        <v>10</v>
      </c>
    </row>
    <row r="38320" spans="1:20" x14ac:dyDescent="0.3">
      <c r="A38320">
        <v>11016</v>
      </c>
      <c r="B38320" t="s">
        <v>13611</v>
      </c>
      <c r="C38320" s="1">
        <v>44347</v>
      </c>
      <c r="D38320" t="s">
        <v>12916</v>
      </c>
      <c r="E38320" t="s">
        <v>81</v>
      </c>
      <c r="F38320" t="s">
        <v>13612</v>
      </c>
      <c r="G38320" t="s">
        <v>12557</v>
      </c>
      <c r="H38320" t="s">
        <v>12558</v>
      </c>
      <c r="I38320">
        <v>55.378050999999999</v>
      </c>
      <c r="J38320">
        <v>-3.4359730000000002</v>
      </c>
      <c r="K38320" t="s">
        <v>12559</v>
      </c>
      <c r="L38320" t="s">
        <v>12560</v>
      </c>
      <c r="M38320" t="s">
        <v>57</v>
      </c>
      <c r="N38320" t="s">
        <v>58</v>
      </c>
      <c r="O38320" t="s">
        <v>2792</v>
      </c>
      <c r="P38320">
        <v>16</v>
      </c>
      <c r="Q38320">
        <v>96</v>
      </c>
      <c r="R38320">
        <v>0</v>
      </c>
      <c r="S38320">
        <v>9.6000000000000014</v>
      </c>
      <c r="T38320" s="10">
        <f>(data[[#This Row],[Profit]]/data[[#This Row],[Sales]])*100</f>
        <v>10.000000000000002</v>
      </c>
    </row>
    <row r="38321" spans="1:20" x14ac:dyDescent="0.3">
      <c r="A38321">
        <v>23050</v>
      </c>
      <c r="B38321" t="s">
        <v>25688</v>
      </c>
      <c r="C38321" s="1">
        <v>44800</v>
      </c>
      <c r="D38321" t="s">
        <v>25689</v>
      </c>
      <c r="E38321" t="s">
        <v>81</v>
      </c>
      <c r="F38321" t="s">
        <v>25477</v>
      </c>
      <c r="G38321" t="s">
        <v>22585</v>
      </c>
      <c r="H38321" t="s">
        <v>22586</v>
      </c>
      <c r="I38321">
        <v>-25.274398000000001</v>
      </c>
      <c r="J38321">
        <v>133.775136</v>
      </c>
      <c r="K38321" t="s">
        <v>22587</v>
      </c>
      <c r="L38321" t="s">
        <v>22565</v>
      </c>
      <c r="M38321" t="s">
        <v>57</v>
      </c>
      <c r="N38321" t="s">
        <v>58</v>
      </c>
      <c r="O38321" t="s">
        <v>17048</v>
      </c>
      <c r="P38321">
        <v>20</v>
      </c>
      <c r="Q38321">
        <v>520</v>
      </c>
      <c r="R38321">
        <v>0.1</v>
      </c>
      <c r="S38321">
        <v>0</v>
      </c>
      <c r="T38321" s="10">
        <f>(data[[#This Row],[Profit]]/data[[#This Row],[Sales]])*100</f>
        <v>0</v>
      </c>
    </row>
    <row r="38322" spans="1:20" x14ac:dyDescent="0.3">
      <c r="A38322">
        <v>23780</v>
      </c>
      <c r="B38322" t="s">
        <v>26370</v>
      </c>
      <c r="C38322" s="1">
        <v>45054</v>
      </c>
      <c r="D38322" t="s">
        <v>26371</v>
      </c>
      <c r="E38322" t="s">
        <v>21</v>
      </c>
      <c r="F38322" t="s">
        <v>22971</v>
      </c>
      <c r="G38322" t="s">
        <v>22972</v>
      </c>
      <c r="H38322" t="s">
        <v>22760</v>
      </c>
      <c r="I38322">
        <v>30.375321</v>
      </c>
      <c r="J38322">
        <v>69.345116000000004</v>
      </c>
      <c r="K38322" t="s">
        <v>22577</v>
      </c>
      <c r="L38322" t="s">
        <v>22565</v>
      </c>
      <c r="M38322" t="s">
        <v>111</v>
      </c>
      <c r="N38322" t="s">
        <v>58</v>
      </c>
      <c r="O38322" t="s">
        <v>23911</v>
      </c>
      <c r="P38322">
        <v>2</v>
      </c>
      <c r="Q38322">
        <v>84</v>
      </c>
      <c r="R38322">
        <v>0.5</v>
      </c>
      <c r="S38322">
        <v>-33.6</v>
      </c>
      <c r="T38322" s="10">
        <f>(data[[#This Row],[Profit]]/data[[#This Row],[Sales]])*100</f>
        <v>-40</v>
      </c>
    </row>
    <row r="38323" spans="1:20" x14ac:dyDescent="0.3">
      <c r="A38323">
        <v>14931</v>
      </c>
      <c r="B38323" t="s">
        <v>17976</v>
      </c>
      <c r="C38323" s="1">
        <v>44423</v>
      </c>
      <c r="D38323" t="s">
        <v>17977</v>
      </c>
      <c r="E38323" t="s">
        <v>71</v>
      </c>
      <c r="F38323" t="s">
        <v>12857</v>
      </c>
      <c r="G38323" t="s">
        <v>12858</v>
      </c>
      <c r="H38323" t="s">
        <v>12628</v>
      </c>
      <c r="I38323">
        <v>52.132632999999998</v>
      </c>
      <c r="J38323">
        <v>5.2912660000000002</v>
      </c>
      <c r="K38323" t="s">
        <v>12570</v>
      </c>
      <c r="L38323" t="s">
        <v>12560</v>
      </c>
      <c r="M38323" t="s">
        <v>111</v>
      </c>
      <c r="N38323" t="s">
        <v>58</v>
      </c>
      <c r="O38323" t="s">
        <v>848</v>
      </c>
      <c r="P38323">
        <v>4</v>
      </c>
      <c r="Q38323">
        <v>156</v>
      </c>
      <c r="R38323">
        <v>0.5</v>
      </c>
      <c r="S38323">
        <v>-62.4</v>
      </c>
      <c r="T38323" s="10">
        <f>(data[[#This Row],[Profit]]/data[[#This Row],[Sales]])*100</f>
        <v>-40</v>
      </c>
    </row>
    <row r="38324" spans="1:20" x14ac:dyDescent="0.3">
      <c r="A38324">
        <v>11220</v>
      </c>
      <c r="B38324" t="s">
        <v>13888</v>
      </c>
      <c r="C38324" s="1">
        <v>43977</v>
      </c>
      <c r="D38324" t="s">
        <v>13751</v>
      </c>
      <c r="E38324" t="s">
        <v>21</v>
      </c>
      <c r="F38324" t="s">
        <v>13889</v>
      </c>
      <c r="G38324" t="s">
        <v>12579</v>
      </c>
      <c r="H38324" t="s">
        <v>12580</v>
      </c>
      <c r="I38324">
        <v>51.165691000000002</v>
      </c>
      <c r="J38324">
        <v>10.451525999999999</v>
      </c>
      <c r="K38324" t="s">
        <v>12570</v>
      </c>
      <c r="L38324" t="s">
        <v>12560</v>
      </c>
      <c r="M38324" t="s">
        <v>139</v>
      </c>
      <c r="N38324" t="s">
        <v>58</v>
      </c>
      <c r="O38324" t="s">
        <v>781</v>
      </c>
      <c r="P38324">
        <v>4</v>
      </c>
      <c r="Q38324">
        <v>44</v>
      </c>
      <c r="R38324">
        <v>0.35</v>
      </c>
      <c r="S38324">
        <v>-10.999999999999998</v>
      </c>
      <c r="T38324" s="10">
        <f>(data[[#This Row],[Profit]]/data[[#This Row],[Sales]])*100</f>
        <v>-24.999999999999996</v>
      </c>
    </row>
    <row r="38325" spans="1:20" x14ac:dyDescent="0.3">
      <c r="A38325">
        <v>23634</v>
      </c>
      <c r="B38325" t="s">
        <v>26228</v>
      </c>
      <c r="C38325" s="1">
        <v>44685</v>
      </c>
      <c r="D38325" t="s">
        <v>26229</v>
      </c>
      <c r="E38325" t="s">
        <v>21</v>
      </c>
      <c r="F38325" t="s">
        <v>26230</v>
      </c>
      <c r="G38325" t="s">
        <v>22562</v>
      </c>
      <c r="H38325" t="s">
        <v>22563</v>
      </c>
      <c r="I38325">
        <v>35.861660000000001</v>
      </c>
      <c r="J38325">
        <v>104.195397</v>
      </c>
      <c r="K38325" t="s">
        <v>22564</v>
      </c>
      <c r="L38325" t="s">
        <v>22565</v>
      </c>
      <c r="M38325" t="s">
        <v>111</v>
      </c>
      <c r="N38325" t="s">
        <v>58</v>
      </c>
      <c r="O38325" t="s">
        <v>8234</v>
      </c>
      <c r="P38325">
        <v>4</v>
      </c>
      <c r="Q38325">
        <v>80</v>
      </c>
      <c r="R38325">
        <v>0</v>
      </c>
      <c r="S38325">
        <v>8</v>
      </c>
      <c r="T38325" s="10">
        <f>(data[[#This Row],[Profit]]/data[[#This Row],[Sales]])*100</f>
        <v>10</v>
      </c>
    </row>
    <row r="38326" spans="1:20" x14ac:dyDescent="0.3">
      <c r="A38326">
        <v>19569</v>
      </c>
      <c r="B38326" t="s">
        <v>22049</v>
      </c>
      <c r="C38326" s="1">
        <v>44027</v>
      </c>
      <c r="D38326" t="s">
        <v>22050</v>
      </c>
      <c r="E38326" t="s">
        <v>21</v>
      </c>
      <c r="F38326" t="s">
        <v>12687</v>
      </c>
      <c r="G38326" t="s">
        <v>12687</v>
      </c>
      <c r="H38326" t="s">
        <v>12688</v>
      </c>
      <c r="I38326">
        <v>47.516230999999998</v>
      </c>
      <c r="J38326">
        <v>14.550072</v>
      </c>
      <c r="K38326" t="s">
        <v>12570</v>
      </c>
      <c r="L38326" t="s">
        <v>12560</v>
      </c>
      <c r="M38326" t="s">
        <v>111</v>
      </c>
      <c r="N38326" t="s">
        <v>58</v>
      </c>
      <c r="O38326" t="s">
        <v>2826</v>
      </c>
      <c r="P38326">
        <v>2</v>
      </c>
      <c r="Q38326">
        <v>14</v>
      </c>
      <c r="R38326">
        <v>0</v>
      </c>
      <c r="S38326">
        <v>1.4000000000000001</v>
      </c>
      <c r="T38326" s="10">
        <f>(data[[#This Row],[Profit]]/data[[#This Row],[Sales]])*100</f>
        <v>10</v>
      </c>
    </row>
    <row r="38327" spans="1:20" x14ac:dyDescent="0.3">
      <c r="A38327">
        <v>23644</v>
      </c>
      <c r="B38327" t="s">
        <v>26236</v>
      </c>
      <c r="C38327" s="1">
        <v>44136</v>
      </c>
      <c r="D38327" t="s">
        <v>23491</v>
      </c>
      <c r="E38327" t="s">
        <v>21</v>
      </c>
      <c r="F38327" t="s">
        <v>26237</v>
      </c>
      <c r="G38327" t="s">
        <v>23354</v>
      </c>
      <c r="H38327" t="s">
        <v>22576</v>
      </c>
      <c r="I38327">
        <v>20.593684</v>
      </c>
      <c r="J38327">
        <v>78.962879999999998</v>
      </c>
      <c r="K38327" t="s">
        <v>22577</v>
      </c>
      <c r="L38327" t="s">
        <v>22565</v>
      </c>
      <c r="M38327" t="s">
        <v>57</v>
      </c>
      <c r="N38327" t="s">
        <v>58</v>
      </c>
      <c r="O38327" t="s">
        <v>8985</v>
      </c>
      <c r="P38327">
        <v>2</v>
      </c>
      <c r="Q38327">
        <v>16</v>
      </c>
      <c r="R38327">
        <v>0</v>
      </c>
      <c r="S38327">
        <v>1.6</v>
      </c>
      <c r="T38327" s="10">
        <f>(data[[#This Row],[Profit]]/data[[#This Row],[Sales]])*100</f>
        <v>10</v>
      </c>
    </row>
    <row r="38328" spans="1:20" x14ac:dyDescent="0.3">
      <c r="A38328">
        <v>23083</v>
      </c>
      <c r="B38328" t="s">
        <v>25714</v>
      </c>
      <c r="C38328" s="1">
        <v>44040</v>
      </c>
      <c r="D38328" t="s">
        <v>25715</v>
      </c>
      <c r="E38328" t="s">
        <v>21</v>
      </c>
      <c r="F38328" t="s">
        <v>22699</v>
      </c>
      <c r="G38328" t="s">
        <v>22699</v>
      </c>
      <c r="H38328" t="s">
        <v>22700</v>
      </c>
      <c r="I38328">
        <v>15.870032</v>
      </c>
      <c r="J38328">
        <v>100.992541</v>
      </c>
      <c r="K38328" t="s">
        <v>22571</v>
      </c>
      <c r="L38328" t="s">
        <v>22565</v>
      </c>
      <c r="M38328" t="s">
        <v>57</v>
      </c>
      <c r="N38328" t="s">
        <v>58</v>
      </c>
      <c r="O38328" t="s">
        <v>5992</v>
      </c>
      <c r="P38328">
        <v>5</v>
      </c>
      <c r="Q38328">
        <v>45</v>
      </c>
      <c r="R38328">
        <v>0.47000000000000003</v>
      </c>
      <c r="S38328">
        <v>-16.650000000000002</v>
      </c>
      <c r="T38328" s="10">
        <f>(data[[#This Row],[Profit]]/data[[#This Row],[Sales]])*100</f>
        <v>-37.000000000000007</v>
      </c>
    </row>
    <row r="38329" spans="1:20" x14ac:dyDescent="0.3">
      <c r="A38329">
        <v>23645</v>
      </c>
      <c r="B38329" t="s">
        <v>26236</v>
      </c>
      <c r="C38329" s="1">
        <v>44136</v>
      </c>
      <c r="D38329" t="s">
        <v>23491</v>
      </c>
      <c r="E38329" t="s">
        <v>21</v>
      </c>
      <c r="F38329" t="s">
        <v>26237</v>
      </c>
      <c r="G38329" t="s">
        <v>23354</v>
      </c>
      <c r="H38329" t="s">
        <v>22576</v>
      </c>
      <c r="I38329">
        <v>20.593684</v>
      </c>
      <c r="J38329">
        <v>78.962879999999998</v>
      </c>
      <c r="K38329" t="s">
        <v>22577</v>
      </c>
      <c r="L38329" t="s">
        <v>22565</v>
      </c>
      <c r="M38329" t="s">
        <v>111</v>
      </c>
      <c r="N38329" t="s">
        <v>58</v>
      </c>
      <c r="O38329" t="s">
        <v>4085</v>
      </c>
      <c r="P38329">
        <v>3</v>
      </c>
      <c r="Q38329">
        <v>27</v>
      </c>
      <c r="R38329">
        <v>0</v>
      </c>
      <c r="S38329">
        <v>2.7</v>
      </c>
      <c r="T38329" s="10">
        <f>(data[[#This Row],[Profit]]/data[[#This Row],[Sales]])*100</f>
        <v>10</v>
      </c>
    </row>
    <row r="38330" spans="1:20" x14ac:dyDescent="0.3">
      <c r="A38330">
        <v>50179</v>
      </c>
      <c r="B38330" t="s">
        <v>50368</v>
      </c>
      <c r="C38330" s="1">
        <v>45254</v>
      </c>
      <c r="D38330" t="s">
        <v>41381</v>
      </c>
      <c r="E38330" t="s">
        <v>21</v>
      </c>
      <c r="F38330" t="s">
        <v>41029</v>
      </c>
      <c r="G38330" t="s">
        <v>40762</v>
      </c>
      <c r="H38330" t="s">
        <v>40763</v>
      </c>
      <c r="I38330">
        <v>-30.559481999999999</v>
      </c>
      <c r="J38330">
        <v>22.937505999999999</v>
      </c>
      <c r="K38330" t="s">
        <v>40764</v>
      </c>
      <c r="L38330" t="s">
        <v>40696</v>
      </c>
      <c r="M38330" t="s">
        <v>122</v>
      </c>
      <c r="N38330" t="s">
        <v>58</v>
      </c>
      <c r="O38330" t="s">
        <v>5003</v>
      </c>
      <c r="P38330">
        <v>1</v>
      </c>
      <c r="Q38330">
        <v>192</v>
      </c>
      <c r="R38330">
        <v>0</v>
      </c>
      <c r="S38330">
        <v>19.200000000000003</v>
      </c>
      <c r="T38330" s="10">
        <f>(data[[#This Row],[Profit]]/data[[#This Row],[Sales]])*100</f>
        <v>10.000000000000002</v>
      </c>
    </row>
    <row r="38331" spans="1:20" x14ac:dyDescent="0.3">
      <c r="A38331">
        <v>14902</v>
      </c>
      <c r="B38331" t="s">
        <v>17945</v>
      </c>
      <c r="C38331" s="1">
        <v>44534</v>
      </c>
      <c r="D38331" t="s">
        <v>17539</v>
      </c>
      <c r="E38331" t="s">
        <v>21</v>
      </c>
      <c r="F38331" t="s">
        <v>13376</v>
      </c>
      <c r="G38331" t="s">
        <v>12568</v>
      </c>
      <c r="H38331" t="s">
        <v>12569</v>
      </c>
      <c r="I38331">
        <v>46.227637999999999</v>
      </c>
      <c r="J38331">
        <v>2.213749</v>
      </c>
      <c r="K38331" t="s">
        <v>12570</v>
      </c>
      <c r="L38331" t="s">
        <v>12560</v>
      </c>
      <c r="M38331" t="s">
        <v>111</v>
      </c>
      <c r="N38331" t="s">
        <v>58</v>
      </c>
      <c r="O38331" t="s">
        <v>15626</v>
      </c>
      <c r="P38331">
        <v>3</v>
      </c>
      <c r="Q38331">
        <v>18</v>
      </c>
      <c r="R38331">
        <v>0.15</v>
      </c>
      <c r="S38331">
        <v>-0.89999999999999969</v>
      </c>
      <c r="T38331" s="10">
        <f>(data[[#This Row],[Profit]]/data[[#This Row],[Sales]])*100</f>
        <v>-4.9999999999999982</v>
      </c>
    </row>
    <row r="38332" spans="1:20" x14ac:dyDescent="0.3">
      <c r="A38332">
        <v>23081</v>
      </c>
      <c r="B38332" t="s">
        <v>25709</v>
      </c>
      <c r="C38332" s="1">
        <v>44779</v>
      </c>
      <c r="D38332" t="s">
        <v>25710</v>
      </c>
      <c r="E38332" t="s">
        <v>21</v>
      </c>
      <c r="F38332" t="s">
        <v>25565</v>
      </c>
      <c r="G38332" t="s">
        <v>22972</v>
      </c>
      <c r="H38332" t="s">
        <v>22576</v>
      </c>
      <c r="I38332">
        <v>20.593684</v>
      </c>
      <c r="J38332">
        <v>78.962879999999998</v>
      </c>
      <c r="K38332" t="s">
        <v>22577</v>
      </c>
      <c r="L38332" t="s">
        <v>22565</v>
      </c>
      <c r="M38332" t="s">
        <v>139</v>
      </c>
      <c r="N38332" t="s">
        <v>58</v>
      </c>
      <c r="O38332" t="s">
        <v>1728</v>
      </c>
      <c r="P38332">
        <v>7</v>
      </c>
      <c r="Q38332">
        <v>63</v>
      </c>
      <c r="R38332">
        <v>0</v>
      </c>
      <c r="S38332">
        <v>6.3000000000000007</v>
      </c>
      <c r="T38332" s="10">
        <f>(data[[#This Row],[Profit]]/data[[#This Row],[Sales]])*100</f>
        <v>10</v>
      </c>
    </row>
    <row r="38333" spans="1:20" x14ac:dyDescent="0.3">
      <c r="A38333">
        <v>23077</v>
      </c>
      <c r="B38333" t="s">
        <v>25706</v>
      </c>
      <c r="C38333" s="1">
        <v>43984</v>
      </c>
      <c r="D38333" t="s">
        <v>25707</v>
      </c>
      <c r="E38333" t="s">
        <v>21</v>
      </c>
      <c r="F38333" t="s">
        <v>25708</v>
      </c>
      <c r="G38333" t="s">
        <v>22793</v>
      </c>
      <c r="H38333" t="s">
        <v>22563</v>
      </c>
      <c r="I38333">
        <v>35.861660000000001</v>
      </c>
      <c r="J38333">
        <v>104.195397</v>
      </c>
      <c r="K38333" t="s">
        <v>22564</v>
      </c>
      <c r="L38333" t="s">
        <v>22565</v>
      </c>
      <c r="M38333" t="s">
        <v>122</v>
      </c>
      <c r="N38333" t="s">
        <v>58</v>
      </c>
      <c r="O38333" t="s">
        <v>22174</v>
      </c>
      <c r="P38333">
        <v>4</v>
      </c>
      <c r="Q38333">
        <v>220</v>
      </c>
      <c r="R38333">
        <v>0</v>
      </c>
      <c r="S38333">
        <v>22</v>
      </c>
      <c r="T38333" s="10">
        <f>(data[[#This Row],[Profit]]/data[[#This Row],[Sales]])*100</f>
        <v>10</v>
      </c>
    </row>
    <row r="38334" spans="1:20" x14ac:dyDescent="0.3">
      <c r="A38334">
        <v>23653</v>
      </c>
      <c r="B38334" t="s">
        <v>26243</v>
      </c>
      <c r="C38334" s="1">
        <v>44795</v>
      </c>
      <c r="D38334" t="s">
        <v>26244</v>
      </c>
      <c r="E38334" t="s">
        <v>21</v>
      </c>
      <c r="F38334" t="s">
        <v>24645</v>
      </c>
      <c r="G38334" t="s">
        <v>23401</v>
      </c>
      <c r="H38334" t="s">
        <v>22570</v>
      </c>
      <c r="I38334">
        <v>12.879721</v>
      </c>
      <c r="J38334">
        <v>121.774017</v>
      </c>
      <c r="K38334" t="s">
        <v>22571</v>
      </c>
      <c r="L38334" t="s">
        <v>22565</v>
      </c>
      <c r="M38334" t="s">
        <v>122</v>
      </c>
      <c r="N38334" t="s">
        <v>58</v>
      </c>
      <c r="O38334" t="s">
        <v>4796</v>
      </c>
      <c r="P38334">
        <v>7</v>
      </c>
      <c r="Q38334">
        <v>56</v>
      </c>
      <c r="R38334">
        <v>0.25</v>
      </c>
      <c r="S38334">
        <v>-8.3999999999999986</v>
      </c>
      <c r="T38334" s="10">
        <f>(data[[#This Row],[Profit]]/data[[#This Row],[Sales]])*100</f>
        <v>-14.999999999999996</v>
      </c>
    </row>
    <row r="38335" spans="1:20" x14ac:dyDescent="0.3">
      <c r="A38335">
        <v>23658</v>
      </c>
      <c r="B38335" t="s">
        <v>26253</v>
      </c>
      <c r="C38335" s="1">
        <v>44339</v>
      </c>
      <c r="D38335" t="s">
        <v>26254</v>
      </c>
      <c r="E38335" t="s">
        <v>21</v>
      </c>
      <c r="F38335" t="s">
        <v>26247</v>
      </c>
      <c r="G38335" t="s">
        <v>26248</v>
      </c>
      <c r="H38335" t="s">
        <v>22760</v>
      </c>
      <c r="I38335">
        <v>30.375321</v>
      </c>
      <c r="J38335">
        <v>69.345116000000004</v>
      </c>
      <c r="K38335" t="s">
        <v>22577</v>
      </c>
      <c r="L38335" t="s">
        <v>22565</v>
      </c>
      <c r="M38335" t="s">
        <v>139</v>
      </c>
      <c r="N38335" t="s">
        <v>58</v>
      </c>
      <c r="O38335" t="s">
        <v>3711</v>
      </c>
      <c r="P38335">
        <v>1</v>
      </c>
      <c r="Q38335">
        <v>13</v>
      </c>
      <c r="R38335">
        <v>0.8</v>
      </c>
      <c r="S38335">
        <v>-9.1</v>
      </c>
      <c r="T38335" s="10">
        <f>(data[[#This Row],[Profit]]/data[[#This Row],[Sales]])*100</f>
        <v>-70</v>
      </c>
    </row>
    <row r="38336" spans="1:20" x14ac:dyDescent="0.3">
      <c r="A38336">
        <v>10985</v>
      </c>
      <c r="B38336" t="s">
        <v>13566</v>
      </c>
      <c r="C38336" s="1">
        <v>44786</v>
      </c>
      <c r="D38336" t="s">
        <v>13567</v>
      </c>
      <c r="E38336" t="s">
        <v>21</v>
      </c>
      <c r="F38336" t="s">
        <v>13568</v>
      </c>
      <c r="G38336" t="s">
        <v>12592</v>
      </c>
      <c r="H38336" t="s">
        <v>12593</v>
      </c>
      <c r="I38336">
        <v>41.871940000000002</v>
      </c>
      <c r="J38336">
        <v>12.56738</v>
      </c>
      <c r="K38336" t="s">
        <v>12594</v>
      </c>
      <c r="L38336" t="s">
        <v>12560</v>
      </c>
      <c r="M38336" t="s">
        <v>111</v>
      </c>
      <c r="N38336" t="s">
        <v>58</v>
      </c>
      <c r="O38336" t="s">
        <v>6979</v>
      </c>
      <c r="P38336">
        <v>2</v>
      </c>
      <c r="Q38336">
        <v>22</v>
      </c>
      <c r="R38336">
        <v>0</v>
      </c>
      <c r="S38336">
        <v>2.2000000000000002</v>
      </c>
      <c r="T38336" s="10">
        <f>(data[[#This Row],[Profit]]/data[[#This Row],[Sales]])*100</f>
        <v>10</v>
      </c>
    </row>
    <row r="38337" spans="1:20" x14ac:dyDescent="0.3">
      <c r="A38337">
        <v>23663</v>
      </c>
      <c r="B38337" t="s">
        <v>26258</v>
      </c>
      <c r="C38337" s="1">
        <v>44990</v>
      </c>
      <c r="D38337" t="s">
        <v>25577</v>
      </c>
      <c r="E38337" t="s">
        <v>81</v>
      </c>
      <c r="F38337" t="s">
        <v>23178</v>
      </c>
      <c r="G38337" t="s">
        <v>22628</v>
      </c>
      <c r="H38337" t="s">
        <v>22586</v>
      </c>
      <c r="I38337">
        <v>-25.274398000000001</v>
      </c>
      <c r="J38337">
        <v>133.775136</v>
      </c>
      <c r="K38337" t="s">
        <v>22587</v>
      </c>
      <c r="L38337" t="s">
        <v>22565</v>
      </c>
      <c r="M38337" t="s">
        <v>111</v>
      </c>
      <c r="N38337" t="s">
        <v>58</v>
      </c>
      <c r="O38337" t="s">
        <v>6814</v>
      </c>
      <c r="P38337">
        <v>19</v>
      </c>
      <c r="Q38337">
        <v>114</v>
      </c>
      <c r="R38337">
        <v>0.1</v>
      </c>
      <c r="S38337">
        <v>0</v>
      </c>
      <c r="T38337" s="10">
        <f>(data[[#This Row],[Profit]]/data[[#This Row],[Sales]])*100</f>
        <v>0</v>
      </c>
    </row>
    <row r="38338" spans="1:20" x14ac:dyDescent="0.3">
      <c r="A38338">
        <v>23668</v>
      </c>
      <c r="B38338" t="s">
        <v>26263</v>
      </c>
      <c r="C38338" s="1">
        <v>45005</v>
      </c>
      <c r="D38338" t="s">
        <v>26264</v>
      </c>
      <c r="E38338" t="s">
        <v>21</v>
      </c>
      <c r="F38338" t="s">
        <v>26265</v>
      </c>
      <c r="G38338" t="s">
        <v>22678</v>
      </c>
      <c r="H38338" t="s">
        <v>22576</v>
      </c>
      <c r="I38338">
        <v>20.593684</v>
      </c>
      <c r="J38338">
        <v>78.962879999999998</v>
      </c>
      <c r="K38338" t="s">
        <v>22577</v>
      </c>
      <c r="L38338" t="s">
        <v>22565</v>
      </c>
      <c r="M38338" t="s">
        <v>57</v>
      </c>
      <c r="N38338" t="s">
        <v>58</v>
      </c>
      <c r="O38338" t="s">
        <v>3016</v>
      </c>
      <c r="P38338">
        <v>1</v>
      </c>
      <c r="Q38338">
        <v>93</v>
      </c>
      <c r="R38338">
        <v>0</v>
      </c>
      <c r="S38338">
        <v>9.3000000000000007</v>
      </c>
      <c r="T38338" s="10">
        <f>(data[[#This Row],[Profit]]/data[[#This Row],[Sales]])*100</f>
        <v>10</v>
      </c>
    </row>
    <row r="38339" spans="1:20" x14ac:dyDescent="0.3">
      <c r="A38339">
        <v>23669</v>
      </c>
      <c r="B38339" t="s">
        <v>26263</v>
      </c>
      <c r="C38339" s="1">
        <v>45005</v>
      </c>
      <c r="D38339" t="s">
        <v>26264</v>
      </c>
      <c r="E38339" t="s">
        <v>21</v>
      </c>
      <c r="F38339" t="s">
        <v>26265</v>
      </c>
      <c r="G38339" t="s">
        <v>22678</v>
      </c>
      <c r="H38339" t="s">
        <v>22576</v>
      </c>
      <c r="I38339">
        <v>20.593684</v>
      </c>
      <c r="J38339">
        <v>78.962879999999998</v>
      </c>
      <c r="K38339" t="s">
        <v>22577</v>
      </c>
      <c r="L38339" t="s">
        <v>22565</v>
      </c>
      <c r="M38339" t="s">
        <v>57</v>
      </c>
      <c r="N38339" t="s">
        <v>58</v>
      </c>
      <c r="O38339" t="s">
        <v>5292</v>
      </c>
      <c r="P38339">
        <v>2</v>
      </c>
      <c r="Q38339">
        <v>12</v>
      </c>
      <c r="R38339">
        <v>0</v>
      </c>
      <c r="S38339">
        <v>1.2000000000000002</v>
      </c>
      <c r="T38339" s="10">
        <f>(data[[#This Row],[Profit]]/data[[#This Row],[Sales]])*100</f>
        <v>10.000000000000002</v>
      </c>
    </row>
    <row r="38340" spans="1:20" x14ac:dyDescent="0.3">
      <c r="A38340">
        <v>23073</v>
      </c>
      <c r="B38340" t="s">
        <v>25702</v>
      </c>
      <c r="C38340" s="1">
        <v>44989</v>
      </c>
      <c r="D38340" t="s">
        <v>24935</v>
      </c>
      <c r="E38340" t="s">
        <v>81</v>
      </c>
      <c r="F38340" t="s">
        <v>24674</v>
      </c>
      <c r="G38340" t="s">
        <v>22678</v>
      </c>
      <c r="H38340" t="s">
        <v>22576</v>
      </c>
      <c r="I38340">
        <v>20.593684</v>
      </c>
      <c r="J38340">
        <v>78.962879999999998</v>
      </c>
      <c r="K38340" t="s">
        <v>22577</v>
      </c>
      <c r="L38340" t="s">
        <v>22565</v>
      </c>
      <c r="M38340" t="s">
        <v>122</v>
      </c>
      <c r="N38340" t="s">
        <v>58</v>
      </c>
      <c r="O38340" t="s">
        <v>2286</v>
      </c>
      <c r="P38340">
        <v>12</v>
      </c>
      <c r="Q38340">
        <v>108</v>
      </c>
      <c r="R38340">
        <v>0</v>
      </c>
      <c r="S38340">
        <v>10.8</v>
      </c>
      <c r="T38340" s="10">
        <f>(data[[#This Row],[Profit]]/data[[#This Row],[Sales]])*100</f>
        <v>10</v>
      </c>
    </row>
    <row r="38341" spans="1:20" x14ac:dyDescent="0.3">
      <c r="A38341">
        <v>50345</v>
      </c>
      <c r="B38341" t="s">
        <v>50514</v>
      </c>
      <c r="C38341" s="1">
        <v>44843</v>
      </c>
      <c r="D38341" t="s">
        <v>44427</v>
      </c>
      <c r="E38341" t="s">
        <v>21</v>
      </c>
      <c r="F38341" t="s">
        <v>17999</v>
      </c>
      <c r="G38341" t="s">
        <v>41423</v>
      </c>
      <c r="H38341" t="s">
        <v>40726</v>
      </c>
      <c r="I38341">
        <v>31.791702000000001</v>
      </c>
      <c r="J38341">
        <v>-7.0926200000000001</v>
      </c>
      <c r="K38341" t="s">
        <v>40702</v>
      </c>
      <c r="L38341" t="s">
        <v>40696</v>
      </c>
      <c r="M38341" t="s">
        <v>122</v>
      </c>
      <c r="N38341" t="s">
        <v>58</v>
      </c>
      <c r="O38341" t="s">
        <v>1147</v>
      </c>
      <c r="P38341">
        <v>2</v>
      </c>
      <c r="Q38341">
        <v>32</v>
      </c>
      <c r="R38341">
        <v>0</v>
      </c>
      <c r="S38341">
        <v>3.2</v>
      </c>
      <c r="T38341" s="10">
        <f>(data[[#This Row],[Profit]]/data[[#This Row],[Sales]])*100</f>
        <v>10</v>
      </c>
    </row>
    <row r="38342" spans="1:20" x14ac:dyDescent="0.3">
      <c r="A38342">
        <v>11226</v>
      </c>
      <c r="B38342" t="s">
        <v>13890</v>
      </c>
      <c r="C38342" s="1">
        <v>44716</v>
      </c>
      <c r="D38342" t="s">
        <v>13891</v>
      </c>
      <c r="E38342" t="s">
        <v>81</v>
      </c>
      <c r="F38342" t="s">
        <v>13892</v>
      </c>
      <c r="G38342" t="s">
        <v>13893</v>
      </c>
      <c r="H38342" t="s">
        <v>12643</v>
      </c>
      <c r="I38342">
        <v>60.128160999999999</v>
      </c>
      <c r="J38342">
        <v>18.643501000000001</v>
      </c>
      <c r="K38342" t="s">
        <v>12559</v>
      </c>
      <c r="L38342" t="s">
        <v>12560</v>
      </c>
      <c r="M38342" t="s">
        <v>122</v>
      </c>
      <c r="N38342" t="s">
        <v>58</v>
      </c>
      <c r="O38342" t="s">
        <v>4806</v>
      </c>
      <c r="P38342">
        <v>8</v>
      </c>
      <c r="Q38342">
        <v>72</v>
      </c>
      <c r="R38342">
        <v>0.5</v>
      </c>
      <c r="S38342">
        <v>-28.8</v>
      </c>
      <c r="T38342" s="10">
        <f>(data[[#This Row],[Profit]]/data[[#This Row],[Sales]])*100</f>
        <v>-40</v>
      </c>
    </row>
    <row r="38343" spans="1:20" x14ac:dyDescent="0.3">
      <c r="A38343">
        <v>19562</v>
      </c>
      <c r="B38343" t="s">
        <v>22045</v>
      </c>
      <c r="C38343" s="1">
        <v>44170</v>
      </c>
      <c r="D38343" t="s">
        <v>15884</v>
      </c>
      <c r="E38343" t="s">
        <v>21</v>
      </c>
      <c r="F38343" t="s">
        <v>12736</v>
      </c>
      <c r="G38343" t="s">
        <v>12736</v>
      </c>
      <c r="H38343" t="s">
        <v>12580</v>
      </c>
      <c r="I38343">
        <v>51.165691000000002</v>
      </c>
      <c r="J38343">
        <v>10.451525999999999</v>
      </c>
      <c r="K38343" t="s">
        <v>12570</v>
      </c>
      <c r="L38343" t="s">
        <v>12560</v>
      </c>
      <c r="M38343" t="s">
        <v>122</v>
      </c>
      <c r="N38343" t="s">
        <v>58</v>
      </c>
      <c r="O38343" t="s">
        <v>7089</v>
      </c>
      <c r="P38343">
        <v>1</v>
      </c>
      <c r="Q38343">
        <v>25</v>
      </c>
      <c r="R38343">
        <v>0</v>
      </c>
      <c r="S38343">
        <v>2.5</v>
      </c>
      <c r="T38343" s="10">
        <f>(data[[#This Row],[Profit]]/data[[#This Row],[Sales]])*100</f>
        <v>10</v>
      </c>
    </row>
    <row r="38344" spans="1:20" x14ac:dyDescent="0.3">
      <c r="A38344">
        <v>23626</v>
      </c>
      <c r="B38344" t="s">
        <v>26227</v>
      </c>
      <c r="C38344" s="1">
        <v>44188</v>
      </c>
      <c r="D38344" t="s">
        <v>25636</v>
      </c>
      <c r="E38344" t="s">
        <v>21</v>
      </c>
      <c r="F38344" t="s">
        <v>22584</v>
      </c>
      <c r="G38344" t="s">
        <v>22585</v>
      </c>
      <c r="H38344" t="s">
        <v>22586</v>
      </c>
      <c r="I38344">
        <v>-25.274398000000001</v>
      </c>
      <c r="J38344">
        <v>133.775136</v>
      </c>
      <c r="K38344" t="s">
        <v>22587</v>
      </c>
      <c r="L38344" t="s">
        <v>22565</v>
      </c>
      <c r="M38344" t="s">
        <v>111</v>
      </c>
      <c r="N38344" t="s">
        <v>58</v>
      </c>
      <c r="O38344" t="s">
        <v>7246</v>
      </c>
      <c r="P38344">
        <v>3</v>
      </c>
      <c r="Q38344">
        <v>9</v>
      </c>
      <c r="R38344">
        <v>0.1</v>
      </c>
      <c r="S38344">
        <v>0</v>
      </c>
      <c r="T38344" s="10">
        <f>(data[[#This Row],[Profit]]/data[[#This Row],[Sales]])*100</f>
        <v>0</v>
      </c>
    </row>
    <row r="38345" spans="1:20" x14ac:dyDescent="0.3">
      <c r="A38345">
        <v>11000</v>
      </c>
      <c r="B38345" t="s">
        <v>13596</v>
      </c>
      <c r="C38345" s="1">
        <v>44257</v>
      </c>
      <c r="D38345" t="s">
        <v>13597</v>
      </c>
      <c r="E38345" t="s">
        <v>21</v>
      </c>
      <c r="F38345" t="s">
        <v>12615</v>
      </c>
      <c r="G38345" t="s">
        <v>12616</v>
      </c>
      <c r="H38345" t="s">
        <v>12609</v>
      </c>
      <c r="I38345">
        <v>40.463667000000001</v>
      </c>
      <c r="J38345">
        <v>-3.7492200000000002</v>
      </c>
      <c r="K38345" t="s">
        <v>12594</v>
      </c>
      <c r="L38345" t="s">
        <v>12560</v>
      </c>
      <c r="M38345" t="s">
        <v>111</v>
      </c>
      <c r="N38345" t="s">
        <v>58</v>
      </c>
      <c r="O38345" t="s">
        <v>1342</v>
      </c>
      <c r="P38345">
        <v>11</v>
      </c>
      <c r="Q38345">
        <v>99</v>
      </c>
      <c r="R38345">
        <v>0</v>
      </c>
      <c r="S38345">
        <v>9.9</v>
      </c>
      <c r="T38345" s="10">
        <f>(data[[#This Row],[Profit]]/data[[#This Row],[Sales]])*100</f>
        <v>10</v>
      </c>
    </row>
    <row r="38346" spans="1:20" x14ac:dyDescent="0.3">
      <c r="A38346">
        <v>11218</v>
      </c>
      <c r="B38346" t="s">
        <v>13885</v>
      </c>
      <c r="C38346" s="1">
        <v>45194</v>
      </c>
      <c r="D38346" t="s">
        <v>13886</v>
      </c>
      <c r="E38346" t="s">
        <v>21</v>
      </c>
      <c r="F38346" t="s">
        <v>13887</v>
      </c>
      <c r="G38346" t="s">
        <v>12579</v>
      </c>
      <c r="H38346" t="s">
        <v>12580</v>
      </c>
      <c r="I38346">
        <v>51.165691000000002</v>
      </c>
      <c r="J38346">
        <v>10.451525999999999</v>
      </c>
      <c r="K38346" t="s">
        <v>12570</v>
      </c>
      <c r="L38346" t="s">
        <v>12560</v>
      </c>
      <c r="M38346" t="s">
        <v>111</v>
      </c>
      <c r="N38346" t="s">
        <v>58</v>
      </c>
      <c r="O38346" t="s">
        <v>1686</v>
      </c>
      <c r="P38346">
        <v>3</v>
      </c>
      <c r="Q38346">
        <v>24</v>
      </c>
      <c r="R38346">
        <v>0</v>
      </c>
      <c r="S38346">
        <v>2.4000000000000004</v>
      </c>
      <c r="T38346" s="10">
        <f>(data[[#This Row],[Profit]]/data[[#This Row],[Sales]])*100</f>
        <v>10.000000000000002</v>
      </c>
    </row>
    <row r="38347" spans="1:20" x14ac:dyDescent="0.3">
      <c r="A38347">
        <v>459</v>
      </c>
      <c r="B38347" t="s">
        <v>1162</v>
      </c>
      <c r="C38347" s="1">
        <v>45167</v>
      </c>
      <c r="D38347" t="s">
        <v>1163</v>
      </c>
      <c r="E38347" t="s">
        <v>81</v>
      </c>
      <c r="F38347" t="s">
        <v>832</v>
      </c>
      <c r="G38347" t="s">
        <v>833</v>
      </c>
      <c r="H38347" t="s">
        <v>34</v>
      </c>
      <c r="I38347">
        <v>4.5708679999999999</v>
      </c>
      <c r="J38347">
        <v>-74.297332999999995</v>
      </c>
      <c r="K38347" t="s">
        <v>35</v>
      </c>
      <c r="L38347" t="s">
        <v>26</v>
      </c>
      <c r="M38347" t="s">
        <v>139</v>
      </c>
      <c r="N38347" t="s">
        <v>58</v>
      </c>
      <c r="O38347" t="s">
        <v>1165</v>
      </c>
      <c r="P38347">
        <v>12</v>
      </c>
      <c r="Q38347">
        <v>1356</v>
      </c>
      <c r="R38347">
        <v>0.2</v>
      </c>
      <c r="S38347">
        <v>-135.6</v>
      </c>
      <c r="T38347" s="10">
        <f>(data[[#This Row],[Profit]]/data[[#This Row],[Sales]])*100</f>
        <v>-10</v>
      </c>
    </row>
    <row r="38348" spans="1:20" x14ac:dyDescent="0.3">
      <c r="A38348">
        <v>23592</v>
      </c>
      <c r="B38348" t="s">
        <v>26197</v>
      </c>
      <c r="C38348" s="1">
        <v>44487</v>
      </c>
      <c r="D38348" t="s">
        <v>26198</v>
      </c>
      <c r="E38348" t="s">
        <v>71</v>
      </c>
      <c r="F38348" t="s">
        <v>23507</v>
      </c>
      <c r="G38348" t="s">
        <v>22647</v>
      </c>
      <c r="H38348" t="s">
        <v>22576</v>
      </c>
      <c r="I38348">
        <v>20.593684</v>
      </c>
      <c r="J38348">
        <v>78.962879999999998</v>
      </c>
      <c r="K38348" t="s">
        <v>22577</v>
      </c>
      <c r="L38348" t="s">
        <v>22565</v>
      </c>
      <c r="M38348" t="s">
        <v>122</v>
      </c>
      <c r="N38348" t="s">
        <v>58</v>
      </c>
      <c r="O38348" t="s">
        <v>7906</v>
      </c>
      <c r="P38348">
        <v>4</v>
      </c>
      <c r="Q38348">
        <v>68</v>
      </c>
      <c r="R38348">
        <v>0</v>
      </c>
      <c r="S38348">
        <v>6.8000000000000007</v>
      </c>
      <c r="T38348" s="10">
        <f>(data[[#This Row],[Profit]]/data[[#This Row],[Sales]])*100</f>
        <v>10</v>
      </c>
    </row>
    <row r="38349" spans="1:20" x14ac:dyDescent="0.3">
      <c r="A38349">
        <v>23593</v>
      </c>
      <c r="B38349" t="s">
        <v>26197</v>
      </c>
      <c r="C38349" s="1">
        <v>44487</v>
      </c>
      <c r="D38349" t="s">
        <v>26198</v>
      </c>
      <c r="E38349" t="s">
        <v>71</v>
      </c>
      <c r="F38349" t="s">
        <v>23507</v>
      </c>
      <c r="G38349" t="s">
        <v>22647</v>
      </c>
      <c r="H38349" t="s">
        <v>22576</v>
      </c>
      <c r="I38349">
        <v>20.593684</v>
      </c>
      <c r="J38349">
        <v>78.962879999999998</v>
      </c>
      <c r="K38349" t="s">
        <v>22577</v>
      </c>
      <c r="L38349" t="s">
        <v>22565</v>
      </c>
      <c r="M38349" t="s">
        <v>57</v>
      </c>
      <c r="N38349" t="s">
        <v>58</v>
      </c>
      <c r="O38349" t="s">
        <v>2522</v>
      </c>
      <c r="P38349">
        <v>4</v>
      </c>
      <c r="Q38349">
        <v>68</v>
      </c>
      <c r="R38349">
        <v>0</v>
      </c>
      <c r="S38349">
        <v>6.8000000000000007</v>
      </c>
      <c r="T38349" s="10">
        <f>(data[[#This Row],[Profit]]/data[[#This Row],[Sales]])*100</f>
        <v>10</v>
      </c>
    </row>
    <row r="38350" spans="1:20" x14ac:dyDescent="0.3">
      <c r="A38350">
        <v>23096</v>
      </c>
      <c r="B38350" t="s">
        <v>25729</v>
      </c>
      <c r="C38350" s="1">
        <v>43919</v>
      </c>
      <c r="D38350" t="s">
        <v>25730</v>
      </c>
      <c r="E38350" t="s">
        <v>21</v>
      </c>
      <c r="F38350" t="s">
        <v>22594</v>
      </c>
      <c r="G38350" t="s">
        <v>22569</v>
      </c>
      <c r="H38350" t="s">
        <v>22570</v>
      </c>
      <c r="I38350">
        <v>12.879721</v>
      </c>
      <c r="J38350">
        <v>121.774017</v>
      </c>
      <c r="K38350" t="s">
        <v>22571</v>
      </c>
      <c r="L38350" t="s">
        <v>22565</v>
      </c>
      <c r="M38350" t="s">
        <v>111</v>
      </c>
      <c r="N38350" t="s">
        <v>58</v>
      </c>
      <c r="O38350" t="s">
        <v>10742</v>
      </c>
      <c r="P38350">
        <v>2</v>
      </c>
      <c r="Q38350">
        <v>30</v>
      </c>
      <c r="R38350">
        <v>0.35</v>
      </c>
      <c r="S38350">
        <v>-7.5</v>
      </c>
      <c r="T38350" s="10">
        <f>(data[[#This Row],[Profit]]/data[[#This Row],[Sales]])*100</f>
        <v>-25</v>
      </c>
    </row>
    <row r="38351" spans="1:20" x14ac:dyDescent="0.3">
      <c r="A38351">
        <v>11014</v>
      </c>
      <c r="B38351" t="s">
        <v>13608</v>
      </c>
      <c r="C38351" s="1">
        <v>44060</v>
      </c>
      <c r="D38351" t="s">
        <v>13609</v>
      </c>
      <c r="E38351" t="s">
        <v>21</v>
      </c>
      <c r="F38351" t="s">
        <v>13610</v>
      </c>
      <c r="G38351" t="s">
        <v>12584</v>
      </c>
      <c r="H38351" t="s">
        <v>12569</v>
      </c>
      <c r="I38351">
        <v>46.227637999999999</v>
      </c>
      <c r="J38351">
        <v>2.213749</v>
      </c>
      <c r="K38351" t="s">
        <v>12570</v>
      </c>
      <c r="L38351" t="s">
        <v>12560</v>
      </c>
      <c r="M38351" t="s">
        <v>111</v>
      </c>
      <c r="N38351" t="s">
        <v>58</v>
      </c>
      <c r="O38351" t="s">
        <v>10436</v>
      </c>
      <c r="P38351">
        <v>7</v>
      </c>
      <c r="Q38351">
        <v>280</v>
      </c>
      <c r="R38351">
        <v>0.15</v>
      </c>
      <c r="S38351">
        <v>-14</v>
      </c>
      <c r="T38351" s="10">
        <f>(data[[#This Row],[Profit]]/data[[#This Row],[Sales]])*100</f>
        <v>-5</v>
      </c>
    </row>
    <row r="38352" spans="1:20" x14ac:dyDescent="0.3">
      <c r="A38352">
        <v>19576</v>
      </c>
      <c r="B38352" t="s">
        <v>22055</v>
      </c>
      <c r="C38352" s="1">
        <v>44898</v>
      </c>
      <c r="D38352" t="s">
        <v>18788</v>
      </c>
      <c r="E38352" t="s">
        <v>21</v>
      </c>
      <c r="F38352" t="s">
        <v>14036</v>
      </c>
      <c r="G38352" t="s">
        <v>12557</v>
      </c>
      <c r="H38352" t="s">
        <v>12558</v>
      </c>
      <c r="I38352">
        <v>55.378050999999999</v>
      </c>
      <c r="J38352">
        <v>-3.4359730000000002</v>
      </c>
      <c r="K38352" t="s">
        <v>12559</v>
      </c>
      <c r="L38352" t="s">
        <v>12560</v>
      </c>
      <c r="M38352" t="s">
        <v>111</v>
      </c>
      <c r="N38352" t="s">
        <v>58</v>
      </c>
      <c r="O38352" t="s">
        <v>9826</v>
      </c>
      <c r="P38352">
        <v>3</v>
      </c>
      <c r="Q38352">
        <v>45</v>
      </c>
      <c r="R38352">
        <v>0</v>
      </c>
      <c r="S38352">
        <v>4.5</v>
      </c>
      <c r="T38352" s="10">
        <f>(data[[#This Row],[Profit]]/data[[#This Row],[Sales]])*100</f>
        <v>10</v>
      </c>
    </row>
    <row r="38353" spans="1:20" x14ac:dyDescent="0.3">
      <c r="A38353">
        <v>12775</v>
      </c>
      <c r="B38353" t="s">
        <v>15763</v>
      </c>
      <c r="C38353" s="1">
        <v>43898</v>
      </c>
      <c r="D38353" t="s">
        <v>15764</v>
      </c>
      <c r="E38353" t="s">
        <v>21</v>
      </c>
      <c r="F38353" t="s">
        <v>12658</v>
      </c>
      <c r="G38353" t="s">
        <v>12658</v>
      </c>
      <c r="H38353" t="s">
        <v>12609</v>
      </c>
      <c r="I38353">
        <v>40.463667000000001</v>
      </c>
      <c r="J38353">
        <v>-3.7492200000000002</v>
      </c>
      <c r="K38353" t="s">
        <v>12594</v>
      </c>
      <c r="L38353" t="s">
        <v>12560</v>
      </c>
      <c r="M38353" t="s">
        <v>111</v>
      </c>
      <c r="N38353" t="s">
        <v>58</v>
      </c>
      <c r="O38353" t="s">
        <v>8771</v>
      </c>
      <c r="P38353">
        <v>1</v>
      </c>
      <c r="Q38353">
        <v>44</v>
      </c>
      <c r="R38353">
        <v>0</v>
      </c>
      <c r="S38353">
        <v>4.4000000000000004</v>
      </c>
      <c r="T38353" s="10">
        <f>(data[[#This Row],[Profit]]/data[[#This Row],[Sales]])*100</f>
        <v>10</v>
      </c>
    </row>
    <row r="38354" spans="1:20" x14ac:dyDescent="0.3">
      <c r="A38354">
        <v>23601</v>
      </c>
      <c r="B38354" t="s">
        <v>26202</v>
      </c>
      <c r="C38354" s="1">
        <v>45108</v>
      </c>
      <c r="D38354" t="s">
        <v>26203</v>
      </c>
      <c r="E38354" t="s">
        <v>21</v>
      </c>
      <c r="F38354" t="s">
        <v>24729</v>
      </c>
      <c r="G38354" t="s">
        <v>22768</v>
      </c>
      <c r="H38354" t="s">
        <v>22563</v>
      </c>
      <c r="I38354">
        <v>35.861660000000001</v>
      </c>
      <c r="J38354">
        <v>104.195397</v>
      </c>
      <c r="K38354" t="s">
        <v>22564</v>
      </c>
      <c r="L38354" t="s">
        <v>22565</v>
      </c>
      <c r="M38354" t="s">
        <v>57</v>
      </c>
      <c r="N38354" t="s">
        <v>58</v>
      </c>
      <c r="O38354" t="s">
        <v>41</v>
      </c>
      <c r="P38354">
        <v>3</v>
      </c>
      <c r="Q38354">
        <v>24</v>
      </c>
      <c r="R38354">
        <v>0</v>
      </c>
      <c r="S38354">
        <v>2.4000000000000004</v>
      </c>
      <c r="T38354" s="10">
        <f>(data[[#This Row],[Profit]]/data[[#This Row],[Sales]])*100</f>
        <v>10.000000000000002</v>
      </c>
    </row>
    <row r="38355" spans="1:20" x14ac:dyDescent="0.3">
      <c r="A38355">
        <v>12774</v>
      </c>
      <c r="B38355" t="s">
        <v>15761</v>
      </c>
      <c r="C38355" s="1">
        <v>45250</v>
      </c>
      <c r="D38355" t="s">
        <v>15762</v>
      </c>
      <c r="E38355" t="s">
        <v>21</v>
      </c>
      <c r="F38355" t="s">
        <v>14420</v>
      </c>
      <c r="G38355" t="s">
        <v>12874</v>
      </c>
      <c r="H38355" t="s">
        <v>12609</v>
      </c>
      <c r="I38355">
        <v>40.463667000000001</v>
      </c>
      <c r="J38355">
        <v>-3.7492200000000002</v>
      </c>
      <c r="K38355" t="s">
        <v>12594</v>
      </c>
      <c r="L38355" t="s">
        <v>12560</v>
      </c>
      <c r="M38355" t="s">
        <v>111</v>
      </c>
      <c r="N38355" t="s">
        <v>58</v>
      </c>
      <c r="O38355" t="s">
        <v>6550</v>
      </c>
      <c r="P38355">
        <v>7</v>
      </c>
      <c r="Q38355">
        <v>21</v>
      </c>
      <c r="R38355">
        <v>0</v>
      </c>
      <c r="S38355">
        <v>2.1</v>
      </c>
      <c r="T38355" s="10">
        <f>(data[[#This Row],[Profit]]/data[[#This Row],[Sales]])*100</f>
        <v>10</v>
      </c>
    </row>
    <row r="38356" spans="1:20" x14ac:dyDescent="0.3">
      <c r="A38356">
        <v>23603</v>
      </c>
      <c r="B38356" t="s">
        <v>26205</v>
      </c>
      <c r="C38356" s="1">
        <v>44636</v>
      </c>
      <c r="D38356" t="s">
        <v>26206</v>
      </c>
      <c r="E38356" t="s">
        <v>21</v>
      </c>
      <c r="F38356" t="s">
        <v>22722</v>
      </c>
      <c r="G38356" t="s">
        <v>22722</v>
      </c>
      <c r="H38356" t="s">
        <v>22723</v>
      </c>
      <c r="I38356">
        <v>12.565678999999999</v>
      </c>
      <c r="J38356">
        <v>104.99096299999999</v>
      </c>
      <c r="K38356" t="s">
        <v>22571</v>
      </c>
      <c r="L38356" t="s">
        <v>22565</v>
      </c>
      <c r="M38356" t="s">
        <v>57</v>
      </c>
      <c r="N38356" t="s">
        <v>58</v>
      </c>
      <c r="O38356" t="s">
        <v>7183</v>
      </c>
      <c r="P38356">
        <v>3</v>
      </c>
      <c r="Q38356">
        <v>498</v>
      </c>
      <c r="R38356">
        <v>0</v>
      </c>
      <c r="S38356">
        <v>49.800000000000004</v>
      </c>
      <c r="T38356" s="10">
        <f>(data[[#This Row],[Profit]]/data[[#This Row],[Sales]])*100</f>
        <v>10</v>
      </c>
    </row>
    <row r="38357" spans="1:20" x14ac:dyDescent="0.3">
      <c r="A38357">
        <v>456</v>
      </c>
      <c r="B38357" t="s">
        <v>1158</v>
      </c>
      <c r="C38357" s="1">
        <v>45262</v>
      </c>
      <c r="D38357" t="s">
        <v>1159</v>
      </c>
      <c r="E38357" t="s">
        <v>21</v>
      </c>
      <c r="F38357" t="s">
        <v>487</v>
      </c>
      <c r="G38357" t="s">
        <v>487</v>
      </c>
      <c r="H38357" t="s">
        <v>137</v>
      </c>
      <c r="I38357">
        <v>21.521757000000001</v>
      </c>
      <c r="J38357">
        <v>-77.781166999999996</v>
      </c>
      <c r="K38357" t="s">
        <v>138</v>
      </c>
      <c r="L38357" t="s">
        <v>26</v>
      </c>
      <c r="M38357" t="s">
        <v>111</v>
      </c>
      <c r="N38357" t="s">
        <v>58</v>
      </c>
      <c r="O38357" t="s">
        <v>1160</v>
      </c>
      <c r="P38357">
        <v>6</v>
      </c>
      <c r="Q38357">
        <v>942</v>
      </c>
      <c r="R38357">
        <v>2E-3</v>
      </c>
      <c r="S38357">
        <v>92.316000000000003</v>
      </c>
      <c r="T38357" s="10">
        <f>(data[[#This Row],[Profit]]/data[[#This Row],[Sales]])*100</f>
        <v>9.8000000000000007</v>
      </c>
    </row>
    <row r="38358" spans="1:20" x14ac:dyDescent="0.3">
      <c r="A38358">
        <v>23680</v>
      </c>
      <c r="B38358" t="s">
        <v>26276</v>
      </c>
      <c r="C38358" s="1">
        <v>45291</v>
      </c>
      <c r="D38358" t="s">
        <v>26277</v>
      </c>
      <c r="E38358" t="s">
        <v>81</v>
      </c>
      <c r="F38358" t="s">
        <v>23424</v>
      </c>
      <c r="G38358" t="s">
        <v>23425</v>
      </c>
      <c r="H38358" t="s">
        <v>22576</v>
      </c>
      <c r="I38358">
        <v>20.593684</v>
      </c>
      <c r="J38358">
        <v>78.962879999999998</v>
      </c>
      <c r="K38358" t="s">
        <v>22577</v>
      </c>
      <c r="L38358" t="s">
        <v>22565</v>
      </c>
      <c r="M38358" t="s">
        <v>57</v>
      </c>
      <c r="N38358" t="s">
        <v>58</v>
      </c>
      <c r="O38358" t="s">
        <v>1563</v>
      </c>
      <c r="P38358">
        <v>20</v>
      </c>
      <c r="Q38358">
        <v>360</v>
      </c>
      <c r="R38358">
        <v>0</v>
      </c>
      <c r="S38358">
        <v>36</v>
      </c>
      <c r="T38358" s="10">
        <f>(data[[#This Row],[Profit]]/data[[#This Row],[Sales]])*100</f>
        <v>10</v>
      </c>
    </row>
    <row r="38359" spans="1:20" x14ac:dyDescent="0.3">
      <c r="A38359">
        <v>457</v>
      </c>
      <c r="B38359" t="s">
        <v>1158</v>
      </c>
      <c r="C38359" s="1">
        <v>45262</v>
      </c>
      <c r="D38359" t="s">
        <v>1159</v>
      </c>
      <c r="E38359" t="s">
        <v>21</v>
      </c>
      <c r="F38359" t="s">
        <v>487</v>
      </c>
      <c r="G38359" t="s">
        <v>487</v>
      </c>
      <c r="H38359" t="s">
        <v>137</v>
      </c>
      <c r="I38359">
        <v>21.521757000000001</v>
      </c>
      <c r="J38359">
        <v>-77.781166999999996</v>
      </c>
      <c r="K38359" t="s">
        <v>138</v>
      </c>
      <c r="L38359" t="s">
        <v>26</v>
      </c>
      <c r="M38359" t="s">
        <v>111</v>
      </c>
      <c r="N38359" t="s">
        <v>58</v>
      </c>
      <c r="O38359" t="s">
        <v>1161</v>
      </c>
      <c r="P38359">
        <v>2</v>
      </c>
      <c r="Q38359">
        <v>32</v>
      </c>
      <c r="R38359">
        <v>2E-3</v>
      </c>
      <c r="S38359">
        <v>3.1360000000000001</v>
      </c>
      <c r="T38359" s="10">
        <f>(data[[#This Row],[Profit]]/data[[#This Row],[Sales]])*100</f>
        <v>9.8000000000000007</v>
      </c>
    </row>
    <row r="38360" spans="1:20" x14ac:dyDescent="0.3">
      <c r="A38360">
        <v>23093</v>
      </c>
      <c r="B38360" t="s">
        <v>25727</v>
      </c>
      <c r="C38360" s="1">
        <v>44732</v>
      </c>
      <c r="D38360" t="s">
        <v>25728</v>
      </c>
      <c r="E38360" t="s">
        <v>71</v>
      </c>
      <c r="F38360" t="s">
        <v>22620</v>
      </c>
      <c r="G38360" t="s">
        <v>22621</v>
      </c>
      <c r="H38360" t="s">
        <v>22602</v>
      </c>
      <c r="I38360">
        <v>-0.78927499999999995</v>
      </c>
      <c r="J38360">
        <v>113.92132700000001</v>
      </c>
      <c r="K38360" t="s">
        <v>22571</v>
      </c>
      <c r="L38360" t="s">
        <v>22565</v>
      </c>
      <c r="M38360" t="s">
        <v>122</v>
      </c>
      <c r="N38360" t="s">
        <v>58</v>
      </c>
      <c r="O38360" t="s">
        <v>2438</v>
      </c>
      <c r="P38360">
        <v>1</v>
      </c>
      <c r="Q38360">
        <v>29</v>
      </c>
      <c r="R38360">
        <v>0.17</v>
      </c>
      <c r="S38360">
        <v>-2.0300000000000002</v>
      </c>
      <c r="T38360" s="10">
        <f>(data[[#This Row],[Profit]]/data[[#This Row],[Sales]])*100</f>
        <v>-7.0000000000000009</v>
      </c>
    </row>
    <row r="38361" spans="1:20" x14ac:dyDescent="0.3">
      <c r="A38361">
        <v>14903</v>
      </c>
      <c r="B38361" t="s">
        <v>17947</v>
      </c>
      <c r="C38361" s="1">
        <v>44361</v>
      </c>
      <c r="D38361" t="s">
        <v>14099</v>
      </c>
      <c r="E38361" t="s">
        <v>71</v>
      </c>
      <c r="F38361" t="s">
        <v>13192</v>
      </c>
      <c r="G38361" t="s">
        <v>12579</v>
      </c>
      <c r="H38361" t="s">
        <v>12580</v>
      </c>
      <c r="I38361">
        <v>51.165691000000002</v>
      </c>
      <c r="J38361">
        <v>10.451525999999999</v>
      </c>
      <c r="K38361" t="s">
        <v>12570</v>
      </c>
      <c r="L38361" t="s">
        <v>12560</v>
      </c>
      <c r="M38361" t="s">
        <v>122</v>
      </c>
      <c r="N38361" t="s">
        <v>58</v>
      </c>
      <c r="O38361" t="s">
        <v>1291</v>
      </c>
      <c r="P38361">
        <v>1</v>
      </c>
      <c r="Q38361">
        <v>16</v>
      </c>
      <c r="R38361">
        <v>0</v>
      </c>
      <c r="S38361">
        <v>1.6</v>
      </c>
      <c r="T38361" s="10">
        <f>(data[[#This Row],[Profit]]/data[[#This Row],[Sales]])*100</f>
        <v>10</v>
      </c>
    </row>
    <row r="38362" spans="1:20" x14ac:dyDescent="0.3">
      <c r="A38362">
        <v>50190</v>
      </c>
      <c r="B38362" t="s">
        <v>50375</v>
      </c>
      <c r="C38362" s="1">
        <v>44871</v>
      </c>
      <c r="D38362" t="s">
        <v>50376</v>
      </c>
      <c r="E38362" t="s">
        <v>21</v>
      </c>
      <c r="F38362" t="s">
        <v>40782</v>
      </c>
      <c r="G38362" t="s">
        <v>40782</v>
      </c>
      <c r="H38362" t="s">
        <v>40783</v>
      </c>
      <c r="I38362">
        <v>-4.0383329999999997</v>
      </c>
      <c r="J38362">
        <v>21.758664</v>
      </c>
      <c r="K38362" t="s">
        <v>40695</v>
      </c>
      <c r="L38362" t="s">
        <v>40696</v>
      </c>
      <c r="M38362" t="s">
        <v>57</v>
      </c>
      <c r="N38362" t="s">
        <v>58</v>
      </c>
      <c r="O38362" t="s">
        <v>16601</v>
      </c>
      <c r="P38362">
        <v>4</v>
      </c>
      <c r="Q38362">
        <v>60</v>
      </c>
      <c r="R38362">
        <v>0</v>
      </c>
      <c r="S38362">
        <v>6</v>
      </c>
      <c r="T38362" s="10">
        <f>(data[[#This Row],[Profit]]/data[[#This Row],[Sales]])*100</f>
        <v>10</v>
      </c>
    </row>
    <row r="38363" spans="1:20" x14ac:dyDescent="0.3">
      <c r="A38363">
        <v>23613</v>
      </c>
      <c r="B38363" t="s">
        <v>26215</v>
      </c>
      <c r="C38363" s="1">
        <v>44718</v>
      </c>
      <c r="D38363" t="s">
        <v>26216</v>
      </c>
      <c r="E38363" t="s">
        <v>21</v>
      </c>
      <c r="F38363" t="s">
        <v>22666</v>
      </c>
      <c r="G38363" t="s">
        <v>22667</v>
      </c>
      <c r="H38363" t="s">
        <v>22586</v>
      </c>
      <c r="I38363">
        <v>-25.274398000000001</v>
      </c>
      <c r="J38363">
        <v>133.775136</v>
      </c>
      <c r="K38363" t="s">
        <v>22587</v>
      </c>
      <c r="L38363" t="s">
        <v>22565</v>
      </c>
      <c r="M38363" t="s">
        <v>122</v>
      </c>
      <c r="N38363" t="s">
        <v>58</v>
      </c>
      <c r="O38363" t="s">
        <v>10648</v>
      </c>
      <c r="P38363">
        <v>1</v>
      </c>
      <c r="Q38363">
        <v>12</v>
      </c>
      <c r="R38363">
        <v>0.1</v>
      </c>
      <c r="S38363">
        <v>0</v>
      </c>
      <c r="T38363" s="10">
        <f>(data[[#This Row],[Profit]]/data[[#This Row],[Sales]])*100</f>
        <v>0</v>
      </c>
    </row>
    <row r="38364" spans="1:20" x14ac:dyDescent="0.3">
      <c r="A38364">
        <v>23089</v>
      </c>
      <c r="B38364" t="s">
        <v>25721</v>
      </c>
      <c r="C38364" s="1">
        <v>43886</v>
      </c>
      <c r="D38364" t="s">
        <v>25722</v>
      </c>
      <c r="E38364" t="s">
        <v>21</v>
      </c>
      <c r="F38364" t="s">
        <v>24202</v>
      </c>
      <c r="G38364" t="s">
        <v>22754</v>
      </c>
      <c r="H38364" t="s">
        <v>22563</v>
      </c>
      <c r="I38364">
        <v>35.861660000000001</v>
      </c>
      <c r="J38364">
        <v>104.195397</v>
      </c>
      <c r="K38364" t="s">
        <v>22564</v>
      </c>
      <c r="L38364" t="s">
        <v>22565</v>
      </c>
      <c r="M38364" t="s">
        <v>122</v>
      </c>
      <c r="N38364" t="s">
        <v>58</v>
      </c>
      <c r="O38364" t="s">
        <v>902</v>
      </c>
      <c r="P38364">
        <v>9</v>
      </c>
      <c r="Q38364">
        <v>63</v>
      </c>
      <c r="R38364">
        <v>0</v>
      </c>
      <c r="S38364">
        <v>6.3000000000000007</v>
      </c>
      <c r="T38364" s="10">
        <f>(data[[#This Row],[Profit]]/data[[#This Row],[Sales]])*100</f>
        <v>10</v>
      </c>
    </row>
    <row r="38365" spans="1:20" x14ac:dyDescent="0.3">
      <c r="A38365">
        <v>50189</v>
      </c>
      <c r="B38365" t="s">
        <v>50375</v>
      </c>
      <c r="C38365" s="1">
        <v>44871</v>
      </c>
      <c r="D38365" t="s">
        <v>50376</v>
      </c>
      <c r="E38365" t="s">
        <v>21</v>
      </c>
      <c r="F38365" t="s">
        <v>40782</v>
      </c>
      <c r="G38365" t="s">
        <v>40782</v>
      </c>
      <c r="H38365" t="s">
        <v>40783</v>
      </c>
      <c r="I38365">
        <v>-4.0383329999999997</v>
      </c>
      <c r="J38365">
        <v>21.758664</v>
      </c>
      <c r="K38365" t="s">
        <v>40695</v>
      </c>
      <c r="L38365" t="s">
        <v>40696</v>
      </c>
      <c r="M38365" t="s">
        <v>111</v>
      </c>
      <c r="N38365" t="s">
        <v>58</v>
      </c>
      <c r="O38365" t="s">
        <v>2042</v>
      </c>
      <c r="P38365">
        <v>4</v>
      </c>
      <c r="Q38365">
        <v>156</v>
      </c>
      <c r="R38365">
        <v>0</v>
      </c>
      <c r="S38365">
        <v>15.600000000000001</v>
      </c>
      <c r="T38365" s="10">
        <f>(data[[#This Row],[Profit]]/data[[#This Row],[Sales]])*100</f>
        <v>10</v>
      </c>
    </row>
    <row r="38366" spans="1:20" x14ac:dyDescent="0.3">
      <c r="A38366">
        <v>23088</v>
      </c>
      <c r="B38366" t="s">
        <v>25719</v>
      </c>
      <c r="C38366" s="1">
        <v>44228</v>
      </c>
      <c r="D38366" t="s">
        <v>25720</v>
      </c>
      <c r="E38366" t="s">
        <v>71</v>
      </c>
      <c r="F38366" t="s">
        <v>22639</v>
      </c>
      <c r="G38366" t="s">
        <v>22640</v>
      </c>
      <c r="H38366" t="s">
        <v>22586</v>
      </c>
      <c r="I38366">
        <v>-25.274398000000001</v>
      </c>
      <c r="J38366">
        <v>133.775136</v>
      </c>
      <c r="K38366" t="s">
        <v>22587</v>
      </c>
      <c r="L38366" t="s">
        <v>22565</v>
      </c>
      <c r="M38366" t="s">
        <v>139</v>
      </c>
      <c r="N38366" t="s">
        <v>58</v>
      </c>
      <c r="O38366" t="s">
        <v>2228</v>
      </c>
      <c r="P38366">
        <v>1</v>
      </c>
      <c r="Q38366">
        <v>8</v>
      </c>
      <c r="R38366">
        <v>0.3</v>
      </c>
      <c r="S38366">
        <v>-1.5999999999999999</v>
      </c>
      <c r="T38366" s="10">
        <f>(data[[#This Row],[Profit]]/data[[#This Row],[Sales]])*100</f>
        <v>-20</v>
      </c>
    </row>
    <row r="38367" spans="1:20" x14ac:dyDescent="0.3">
      <c r="A38367">
        <v>50187</v>
      </c>
      <c r="B38367" t="s">
        <v>50373</v>
      </c>
      <c r="C38367" s="1">
        <v>45135</v>
      </c>
      <c r="D38367" t="s">
        <v>50374</v>
      </c>
      <c r="E38367" t="s">
        <v>81</v>
      </c>
      <c r="F38367" t="s">
        <v>41035</v>
      </c>
      <c r="G38367" t="s">
        <v>41036</v>
      </c>
      <c r="H38367" t="s">
        <v>40763</v>
      </c>
      <c r="I38367">
        <v>-30.559481999999999</v>
      </c>
      <c r="J38367">
        <v>22.937505999999999</v>
      </c>
      <c r="K38367" t="s">
        <v>40764</v>
      </c>
      <c r="L38367" t="s">
        <v>40696</v>
      </c>
      <c r="M38367" t="s">
        <v>57</v>
      </c>
      <c r="N38367" t="s">
        <v>58</v>
      </c>
      <c r="O38367" t="s">
        <v>402</v>
      </c>
      <c r="P38367">
        <v>10</v>
      </c>
      <c r="Q38367">
        <v>90</v>
      </c>
      <c r="R38367">
        <v>0</v>
      </c>
      <c r="S38367">
        <v>9</v>
      </c>
      <c r="T38367" s="10">
        <f>(data[[#This Row],[Profit]]/data[[#This Row],[Sales]])*100</f>
        <v>10</v>
      </c>
    </row>
    <row r="38368" spans="1:20" x14ac:dyDescent="0.3">
      <c r="A38368">
        <v>23620</v>
      </c>
      <c r="B38368" t="s">
        <v>26219</v>
      </c>
      <c r="C38368" s="1">
        <v>45191</v>
      </c>
      <c r="D38368" t="s">
        <v>26220</v>
      </c>
      <c r="E38368" t="s">
        <v>21</v>
      </c>
      <c r="F38368" t="s">
        <v>22800</v>
      </c>
      <c r="G38368" t="s">
        <v>22800</v>
      </c>
      <c r="H38368" t="s">
        <v>22801</v>
      </c>
      <c r="I38368">
        <v>21.913965000000001</v>
      </c>
      <c r="J38368">
        <v>95.956222999999994</v>
      </c>
      <c r="K38368" t="s">
        <v>22571</v>
      </c>
      <c r="L38368" t="s">
        <v>22565</v>
      </c>
      <c r="M38368" t="s">
        <v>57</v>
      </c>
      <c r="N38368" t="s">
        <v>58</v>
      </c>
      <c r="O38368" t="s">
        <v>3527</v>
      </c>
      <c r="P38368">
        <v>2</v>
      </c>
      <c r="Q38368">
        <v>30</v>
      </c>
      <c r="R38368">
        <v>0.47000000000000003</v>
      </c>
      <c r="S38368">
        <v>-11.100000000000001</v>
      </c>
      <c r="T38368" s="10">
        <f>(data[[#This Row],[Profit]]/data[[#This Row],[Sales]])*100</f>
        <v>-37.000000000000007</v>
      </c>
    </row>
    <row r="38369" spans="1:20" x14ac:dyDescent="0.3">
      <c r="A38369">
        <v>14930</v>
      </c>
      <c r="B38369" t="s">
        <v>17976</v>
      </c>
      <c r="C38369" s="1">
        <v>44423</v>
      </c>
      <c r="D38369" t="s">
        <v>17977</v>
      </c>
      <c r="E38369" t="s">
        <v>71</v>
      </c>
      <c r="F38369" t="s">
        <v>12857</v>
      </c>
      <c r="G38369" t="s">
        <v>12858</v>
      </c>
      <c r="H38369" t="s">
        <v>12628</v>
      </c>
      <c r="I38369">
        <v>52.132632999999998</v>
      </c>
      <c r="J38369">
        <v>5.2912660000000002</v>
      </c>
      <c r="K38369" t="s">
        <v>12570</v>
      </c>
      <c r="L38369" t="s">
        <v>12560</v>
      </c>
      <c r="M38369" t="s">
        <v>111</v>
      </c>
      <c r="N38369" t="s">
        <v>58</v>
      </c>
      <c r="O38369" t="s">
        <v>9306</v>
      </c>
      <c r="P38369">
        <v>2</v>
      </c>
      <c r="Q38369">
        <v>4</v>
      </c>
      <c r="R38369">
        <v>0.5</v>
      </c>
      <c r="S38369">
        <v>-1.6</v>
      </c>
      <c r="T38369" s="10">
        <f>(data[[#This Row],[Profit]]/data[[#This Row],[Sales]])*100</f>
        <v>-40</v>
      </c>
    </row>
    <row r="38370" spans="1:20" x14ac:dyDescent="0.3">
      <c r="A38370">
        <v>11007</v>
      </c>
      <c r="B38370" t="s">
        <v>13599</v>
      </c>
      <c r="C38370" s="1">
        <v>45242</v>
      </c>
      <c r="D38370" t="s">
        <v>13600</v>
      </c>
      <c r="E38370" t="s">
        <v>21</v>
      </c>
      <c r="F38370" t="s">
        <v>13601</v>
      </c>
      <c r="G38370" t="s">
        <v>13602</v>
      </c>
      <c r="H38370" t="s">
        <v>12688</v>
      </c>
      <c r="I38370">
        <v>47.516230999999998</v>
      </c>
      <c r="J38370">
        <v>14.550072</v>
      </c>
      <c r="K38370" t="s">
        <v>12570</v>
      </c>
      <c r="L38370" t="s">
        <v>12560</v>
      </c>
      <c r="M38370" t="s">
        <v>111</v>
      </c>
      <c r="N38370" t="s">
        <v>58</v>
      </c>
      <c r="O38370" t="s">
        <v>1984</v>
      </c>
      <c r="P38370">
        <v>7</v>
      </c>
      <c r="Q38370">
        <v>154</v>
      </c>
      <c r="R38370">
        <v>0</v>
      </c>
      <c r="S38370">
        <v>15.4</v>
      </c>
      <c r="T38370" s="10">
        <f>(data[[#This Row],[Profit]]/data[[#This Row],[Sales]])*100</f>
        <v>10</v>
      </c>
    </row>
    <row r="38371" spans="1:20" x14ac:dyDescent="0.3">
      <c r="A38371">
        <v>10973</v>
      </c>
      <c r="B38371" t="s">
        <v>13545</v>
      </c>
      <c r="C38371" s="1">
        <v>44800</v>
      </c>
      <c r="D38371" t="s">
        <v>13546</v>
      </c>
      <c r="E38371" t="s">
        <v>81</v>
      </c>
      <c r="F38371" t="s">
        <v>13547</v>
      </c>
      <c r="G38371" t="s">
        <v>12579</v>
      </c>
      <c r="H38371" t="s">
        <v>12580</v>
      </c>
      <c r="I38371">
        <v>51.165691000000002</v>
      </c>
      <c r="J38371">
        <v>10.451525999999999</v>
      </c>
      <c r="K38371" t="s">
        <v>12570</v>
      </c>
      <c r="L38371" t="s">
        <v>12560</v>
      </c>
      <c r="M38371" t="s">
        <v>122</v>
      </c>
      <c r="N38371" t="s">
        <v>58</v>
      </c>
      <c r="O38371" t="s">
        <v>13548</v>
      </c>
      <c r="P38371">
        <v>11</v>
      </c>
      <c r="Q38371">
        <v>121</v>
      </c>
      <c r="R38371">
        <v>0</v>
      </c>
      <c r="S38371">
        <v>12.100000000000001</v>
      </c>
      <c r="T38371" s="10">
        <f>(data[[#This Row],[Profit]]/data[[#This Row],[Sales]])*100</f>
        <v>10</v>
      </c>
    </row>
    <row r="38372" spans="1:20" x14ac:dyDescent="0.3">
      <c r="A38372">
        <v>19561</v>
      </c>
      <c r="B38372" t="s">
        <v>22042</v>
      </c>
      <c r="C38372" s="1">
        <v>44697</v>
      </c>
      <c r="D38372" t="s">
        <v>22043</v>
      </c>
      <c r="E38372" t="s">
        <v>21</v>
      </c>
      <c r="F38372" t="s">
        <v>14100</v>
      </c>
      <c r="G38372" t="s">
        <v>14100</v>
      </c>
      <c r="H38372" t="s">
        <v>12580</v>
      </c>
      <c r="I38372">
        <v>51.165691000000002</v>
      </c>
      <c r="J38372">
        <v>10.451525999999999</v>
      </c>
      <c r="K38372" t="s">
        <v>12570</v>
      </c>
      <c r="L38372" t="s">
        <v>12560</v>
      </c>
      <c r="M38372" t="s">
        <v>122</v>
      </c>
      <c r="N38372" t="s">
        <v>58</v>
      </c>
      <c r="O38372" t="s">
        <v>1388</v>
      </c>
      <c r="P38372">
        <v>4</v>
      </c>
      <c r="Q38372">
        <v>24</v>
      </c>
      <c r="R38372">
        <v>0</v>
      </c>
      <c r="S38372">
        <v>2.4000000000000004</v>
      </c>
      <c r="T38372" s="10">
        <f>(data[[#This Row],[Profit]]/data[[#This Row],[Sales]])*100</f>
        <v>10.000000000000002</v>
      </c>
    </row>
    <row r="38373" spans="1:20" x14ac:dyDescent="0.3">
      <c r="A38373">
        <v>23686</v>
      </c>
      <c r="B38373" t="s">
        <v>26280</v>
      </c>
      <c r="C38373" s="1">
        <v>44173</v>
      </c>
      <c r="D38373" t="s">
        <v>26281</v>
      </c>
      <c r="E38373" t="s">
        <v>21</v>
      </c>
      <c r="F38373" t="s">
        <v>22627</v>
      </c>
      <c r="G38373" t="s">
        <v>22628</v>
      </c>
      <c r="H38373" t="s">
        <v>22586</v>
      </c>
      <c r="I38373">
        <v>-25.274398000000001</v>
      </c>
      <c r="J38373">
        <v>133.775136</v>
      </c>
      <c r="K38373" t="s">
        <v>22587</v>
      </c>
      <c r="L38373" t="s">
        <v>22565</v>
      </c>
      <c r="M38373" t="s">
        <v>122</v>
      </c>
      <c r="N38373" t="s">
        <v>58</v>
      </c>
      <c r="O38373" t="s">
        <v>2786</v>
      </c>
      <c r="P38373">
        <v>4</v>
      </c>
      <c r="Q38373">
        <v>220</v>
      </c>
      <c r="R38373">
        <v>0.1</v>
      </c>
      <c r="S38373">
        <v>0</v>
      </c>
      <c r="T38373" s="10">
        <f>(data[[#This Row],[Profit]]/data[[#This Row],[Sales]])*100</f>
        <v>0</v>
      </c>
    </row>
    <row r="38374" spans="1:20" x14ac:dyDescent="0.3">
      <c r="A38374">
        <v>23734</v>
      </c>
      <c r="B38374" t="s">
        <v>26328</v>
      </c>
      <c r="C38374" s="1">
        <v>44475</v>
      </c>
      <c r="D38374" t="s">
        <v>26329</v>
      </c>
      <c r="E38374" t="s">
        <v>81</v>
      </c>
      <c r="F38374" t="s">
        <v>22580</v>
      </c>
      <c r="G38374" t="s">
        <v>22580</v>
      </c>
      <c r="H38374" t="s">
        <v>22581</v>
      </c>
      <c r="I38374">
        <v>36.204824000000002</v>
      </c>
      <c r="J38374">
        <v>138.25292400000001</v>
      </c>
      <c r="K38374" t="s">
        <v>22564</v>
      </c>
      <c r="L38374" t="s">
        <v>22565</v>
      </c>
      <c r="M38374" t="s">
        <v>111</v>
      </c>
      <c r="N38374" t="s">
        <v>58</v>
      </c>
      <c r="O38374" t="s">
        <v>663</v>
      </c>
      <c r="P38374">
        <v>10</v>
      </c>
      <c r="Q38374">
        <v>130</v>
      </c>
      <c r="R38374">
        <v>0</v>
      </c>
      <c r="S38374">
        <v>13</v>
      </c>
      <c r="T38374" s="10">
        <f>(data[[#This Row],[Profit]]/data[[#This Row],[Sales]])*100</f>
        <v>10</v>
      </c>
    </row>
    <row r="38375" spans="1:20" x14ac:dyDescent="0.3">
      <c r="A38375">
        <v>23735</v>
      </c>
      <c r="B38375" t="s">
        <v>26328</v>
      </c>
      <c r="C38375" s="1">
        <v>44475</v>
      </c>
      <c r="D38375" t="s">
        <v>26329</v>
      </c>
      <c r="E38375" t="s">
        <v>81</v>
      </c>
      <c r="F38375" t="s">
        <v>22580</v>
      </c>
      <c r="G38375" t="s">
        <v>22580</v>
      </c>
      <c r="H38375" t="s">
        <v>22581</v>
      </c>
      <c r="I38375">
        <v>36.204824000000002</v>
      </c>
      <c r="J38375">
        <v>138.25292400000001</v>
      </c>
      <c r="K38375" t="s">
        <v>22564</v>
      </c>
      <c r="L38375" t="s">
        <v>22565</v>
      </c>
      <c r="M38375" t="s">
        <v>57</v>
      </c>
      <c r="N38375" t="s">
        <v>58</v>
      </c>
      <c r="O38375" t="s">
        <v>1124</v>
      </c>
      <c r="P38375">
        <v>1</v>
      </c>
      <c r="Q38375">
        <v>6</v>
      </c>
      <c r="R38375">
        <v>0</v>
      </c>
      <c r="S38375">
        <v>0.60000000000000009</v>
      </c>
      <c r="T38375" s="10">
        <f>(data[[#This Row],[Profit]]/data[[#This Row],[Sales]])*100</f>
        <v>10.000000000000002</v>
      </c>
    </row>
    <row r="38376" spans="1:20" x14ac:dyDescent="0.3">
      <c r="A38376">
        <v>10951</v>
      </c>
      <c r="B38376" t="s">
        <v>13516</v>
      </c>
      <c r="C38376" s="1">
        <v>44378</v>
      </c>
      <c r="D38376" t="s">
        <v>13517</v>
      </c>
      <c r="E38376" t="s">
        <v>81</v>
      </c>
      <c r="F38376" t="s">
        <v>13515</v>
      </c>
      <c r="G38376" t="s">
        <v>12769</v>
      </c>
      <c r="H38376" t="s">
        <v>12558</v>
      </c>
      <c r="I38376">
        <v>55.378050999999999</v>
      </c>
      <c r="J38376">
        <v>-3.4359730000000002</v>
      </c>
      <c r="K38376" t="s">
        <v>12559</v>
      </c>
      <c r="L38376" t="s">
        <v>12560</v>
      </c>
      <c r="M38376" t="s">
        <v>139</v>
      </c>
      <c r="N38376" t="s">
        <v>58</v>
      </c>
      <c r="O38376" t="s">
        <v>6224</v>
      </c>
      <c r="P38376">
        <v>19</v>
      </c>
      <c r="Q38376">
        <v>304</v>
      </c>
      <c r="R38376">
        <v>0</v>
      </c>
      <c r="S38376">
        <v>30.400000000000002</v>
      </c>
      <c r="T38376" s="10">
        <f>(data[[#This Row],[Profit]]/data[[#This Row],[Sales]])*100</f>
        <v>10</v>
      </c>
    </row>
    <row r="38377" spans="1:20" x14ac:dyDescent="0.3">
      <c r="A38377">
        <v>19553</v>
      </c>
      <c r="B38377" t="s">
        <v>22039</v>
      </c>
      <c r="C38377" s="1">
        <v>44439</v>
      </c>
      <c r="D38377" t="s">
        <v>12913</v>
      </c>
      <c r="E38377" t="s">
        <v>71</v>
      </c>
      <c r="F38377" t="s">
        <v>13869</v>
      </c>
      <c r="G38377" t="s">
        <v>13027</v>
      </c>
      <c r="H38377" t="s">
        <v>12569</v>
      </c>
      <c r="I38377">
        <v>46.227637999999999</v>
      </c>
      <c r="J38377">
        <v>2.213749</v>
      </c>
      <c r="K38377" t="s">
        <v>12570</v>
      </c>
      <c r="L38377" t="s">
        <v>12560</v>
      </c>
      <c r="M38377" t="s">
        <v>57</v>
      </c>
      <c r="N38377" t="s">
        <v>58</v>
      </c>
      <c r="O38377" t="s">
        <v>8016</v>
      </c>
      <c r="P38377">
        <v>4</v>
      </c>
      <c r="Q38377">
        <v>188</v>
      </c>
      <c r="R38377">
        <v>0</v>
      </c>
      <c r="S38377">
        <v>18.8</v>
      </c>
      <c r="T38377" s="10">
        <f>(data[[#This Row],[Profit]]/data[[#This Row],[Sales]])*100</f>
        <v>10</v>
      </c>
    </row>
    <row r="38378" spans="1:20" x14ac:dyDescent="0.3">
      <c r="A38378">
        <v>23059</v>
      </c>
      <c r="B38378" t="s">
        <v>25690</v>
      </c>
      <c r="C38378" s="1">
        <v>44484</v>
      </c>
      <c r="D38378" t="s">
        <v>25691</v>
      </c>
      <c r="E38378" t="s">
        <v>21</v>
      </c>
      <c r="F38378" t="s">
        <v>23150</v>
      </c>
      <c r="G38378" t="s">
        <v>23150</v>
      </c>
      <c r="H38378" t="s">
        <v>23150</v>
      </c>
      <c r="I38378">
        <v>1.3520829999999999</v>
      </c>
      <c r="J38378">
        <v>103.819836</v>
      </c>
      <c r="K38378" t="s">
        <v>22571</v>
      </c>
      <c r="L38378" t="s">
        <v>22565</v>
      </c>
      <c r="M38378" t="s">
        <v>111</v>
      </c>
      <c r="N38378" t="s">
        <v>58</v>
      </c>
      <c r="O38378" t="s">
        <v>6558</v>
      </c>
      <c r="P38378">
        <v>2</v>
      </c>
      <c r="Q38378">
        <v>10</v>
      </c>
      <c r="R38378">
        <v>0</v>
      </c>
      <c r="S38378">
        <v>1</v>
      </c>
      <c r="T38378" s="10">
        <f>(data[[#This Row],[Profit]]/data[[#This Row],[Sales]])*100</f>
        <v>10</v>
      </c>
    </row>
    <row r="38379" spans="1:20" x14ac:dyDescent="0.3">
      <c r="A38379">
        <v>50153</v>
      </c>
      <c r="B38379" t="s">
        <v>50344</v>
      </c>
      <c r="C38379" s="1">
        <v>44323</v>
      </c>
      <c r="D38379" t="s">
        <v>50345</v>
      </c>
      <c r="E38379" t="s">
        <v>71</v>
      </c>
      <c r="F38379" t="s">
        <v>50346</v>
      </c>
      <c r="G38379" t="s">
        <v>50347</v>
      </c>
      <c r="H38379" t="s">
        <v>40986</v>
      </c>
      <c r="I38379">
        <v>-18.665694999999999</v>
      </c>
      <c r="J38379">
        <v>35.529561999999999</v>
      </c>
      <c r="K38379" t="s">
        <v>40915</v>
      </c>
      <c r="L38379" t="s">
        <v>40696</v>
      </c>
      <c r="M38379" t="s">
        <v>57</v>
      </c>
      <c r="N38379" t="s">
        <v>58</v>
      </c>
      <c r="O38379" t="s">
        <v>120</v>
      </c>
      <c r="P38379">
        <v>4</v>
      </c>
      <c r="Q38379">
        <v>16</v>
      </c>
      <c r="R38379">
        <v>0</v>
      </c>
      <c r="S38379">
        <v>1.6</v>
      </c>
      <c r="T38379" s="10">
        <f>(data[[#This Row],[Profit]]/data[[#This Row],[Sales]])*100</f>
        <v>10</v>
      </c>
    </row>
    <row r="38380" spans="1:20" x14ac:dyDescent="0.3">
      <c r="A38380">
        <v>23739</v>
      </c>
      <c r="B38380" t="s">
        <v>26328</v>
      </c>
      <c r="C38380" s="1">
        <v>44475</v>
      </c>
      <c r="D38380" t="s">
        <v>26329</v>
      </c>
      <c r="E38380" t="s">
        <v>81</v>
      </c>
      <c r="F38380" t="s">
        <v>22580</v>
      </c>
      <c r="G38380" t="s">
        <v>22580</v>
      </c>
      <c r="H38380" t="s">
        <v>22581</v>
      </c>
      <c r="I38380">
        <v>36.204824000000002</v>
      </c>
      <c r="J38380">
        <v>138.25292400000001</v>
      </c>
      <c r="K38380" t="s">
        <v>22564</v>
      </c>
      <c r="L38380" t="s">
        <v>22565</v>
      </c>
      <c r="M38380" t="s">
        <v>57</v>
      </c>
      <c r="N38380" t="s">
        <v>58</v>
      </c>
      <c r="O38380" t="s">
        <v>3639</v>
      </c>
      <c r="P38380">
        <v>16</v>
      </c>
      <c r="Q38380">
        <v>304</v>
      </c>
      <c r="R38380">
        <v>0</v>
      </c>
      <c r="S38380">
        <v>30.400000000000002</v>
      </c>
      <c r="T38380" s="10">
        <f>(data[[#This Row],[Profit]]/data[[#This Row],[Sales]])*100</f>
        <v>10</v>
      </c>
    </row>
    <row r="38381" spans="1:20" x14ac:dyDescent="0.3">
      <c r="A38381">
        <v>23742</v>
      </c>
      <c r="B38381" t="s">
        <v>26333</v>
      </c>
      <c r="C38381" s="1">
        <v>44393</v>
      </c>
      <c r="D38381" t="s">
        <v>26334</v>
      </c>
      <c r="E38381" t="s">
        <v>71</v>
      </c>
      <c r="F38381" t="s">
        <v>22662</v>
      </c>
      <c r="G38381" t="s">
        <v>22662</v>
      </c>
      <c r="H38381" t="s">
        <v>22663</v>
      </c>
      <c r="I38381">
        <v>4.2104840000000001</v>
      </c>
      <c r="J38381">
        <v>101.97576599999999</v>
      </c>
      <c r="K38381" t="s">
        <v>22571</v>
      </c>
      <c r="L38381" t="s">
        <v>22565</v>
      </c>
      <c r="M38381" t="s">
        <v>122</v>
      </c>
      <c r="N38381" t="s">
        <v>58</v>
      </c>
      <c r="O38381" t="s">
        <v>22694</v>
      </c>
      <c r="P38381">
        <v>2</v>
      </c>
      <c r="Q38381">
        <v>96</v>
      </c>
      <c r="R38381">
        <v>0</v>
      </c>
      <c r="S38381">
        <v>9.6000000000000014</v>
      </c>
      <c r="T38381" s="10">
        <f>(data[[#This Row],[Profit]]/data[[#This Row],[Sales]])*100</f>
        <v>10.000000000000002</v>
      </c>
    </row>
    <row r="38382" spans="1:20" x14ac:dyDescent="0.3">
      <c r="A38382">
        <v>50152</v>
      </c>
      <c r="B38382" t="s">
        <v>50344</v>
      </c>
      <c r="C38382" s="1">
        <v>44323</v>
      </c>
      <c r="D38382" t="s">
        <v>50345</v>
      </c>
      <c r="E38382" t="s">
        <v>71</v>
      </c>
      <c r="F38382" t="s">
        <v>50346</v>
      </c>
      <c r="G38382" t="s">
        <v>50347</v>
      </c>
      <c r="H38382" t="s">
        <v>40986</v>
      </c>
      <c r="I38382">
        <v>-18.665694999999999</v>
      </c>
      <c r="J38382">
        <v>35.529561999999999</v>
      </c>
      <c r="K38382" t="s">
        <v>40915</v>
      </c>
      <c r="L38382" t="s">
        <v>40696</v>
      </c>
      <c r="M38382" t="s">
        <v>57</v>
      </c>
      <c r="N38382" t="s">
        <v>58</v>
      </c>
      <c r="O38382" t="s">
        <v>1392</v>
      </c>
      <c r="P38382">
        <v>3</v>
      </c>
      <c r="Q38382">
        <v>123</v>
      </c>
      <c r="R38382">
        <v>0</v>
      </c>
      <c r="S38382">
        <v>12.3</v>
      </c>
      <c r="T38382" s="10">
        <f>(data[[#This Row],[Profit]]/data[[#This Row],[Sales]])*100</f>
        <v>10</v>
      </c>
    </row>
    <row r="38383" spans="1:20" x14ac:dyDescent="0.3">
      <c r="A38383">
        <v>23753</v>
      </c>
      <c r="B38383" t="s">
        <v>26346</v>
      </c>
      <c r="C38383" s="1">
        <v>44073</v>
      </c>
      <c r="D38383" t="s">
        <v>26347</v>
      </c>
      <c r="E38383" t="s">
        <v>21</v>
      </c>
      <c r="F38383" t="s">
        <v>22971</v>
      </c>
      <c r="G38383" t="s">
        <v>22972</v>
      </c>
      <c r="H38383" t="s">
        <v>22760</v>
      </c>
      <c r="I38383">
        <v>30.375321</v>
      </c>
      <c r="J38383">
        <v>69.345116000000004</v>
      </c>
      <c r="K38383" t="s">
        <v>22577</v>
      </c>
      <c r="L38383" t="s">
        <v>22565</v>
      </c>
      <c r="M38383" t="s">
        <v>139</v>
      </c>
      <c r="N38383" t="s">
        <v>58</v>
      </c>
      <c r="O38383" t="s">
        <v>4684</v>
      </c>
      <c r="P38383">
        <v>4</v>
      </c>
      <c r="Q38383">
        <v>48</v>
      </c>
      <c r="R38383">
        <v>0.8</v>
      </c>
      <c r="S38383">
        <v>-33.600000000000009</v>
      </c>
      <c r="T38383" s="10">
        <f>(data[[#This Row],[Profit]]/data[[#This Row],[Sales]])*100</f>
        <v>-70.000000000000014</v>
      </c>
    </row>
    <row r="38384" spans="1:20" x14ac:dyDescent="0.3">
      <c r="A38384">
        <v>10952</v>
      </c>
      <c r="B38384" t="s">
        <v>13516</v>
      </c>
      <c r="C38384" s="1">
        <v>44378</v>
      </c>
      <c r="D38384" t="s">
        <v>13517</v>
      </c>
      <c r="E38384" t="s">
        <v>81</v>
      </c>
      <c r="F38384" t="s">
        <v>13515</v>
      </c>
      <c r="G38384" t="s">
        <v>12769</v>
      </c>
      <c r="H38384" t="s">
        <v>12558</v>
      </c>
      <c r="I38384">
        <v>55.378050999999999</v>
      </c>
      <c r="J38384">
        <v>-3.4359730000000002</v>
      </c>
      <c r="K38384" t="s">
        <v>12559</v>
      </c>
      <c r="L38384" t="s">
        <v>12560</v>
      </c>
      <c r="M38384" t="s">
        <v>57</v>
      </c>
      <c r="N38384" t="s">
        <v>58</v>
      </c>
      <c r="O38384" t="s">
        <v>4328</v>
      </c>
      <c r="P38384">
        <v>19</v>
      </c>
      <c r="Q38384">
        <v>209</v>
      </c>
      <c r="R38384">
        <v>0</v>
      </c>
      <c r="S38384">
        <v>20.900000000000002</v>
      </c>
      <c r="T38384" s="10">
        <f>(data[[#This Row],[Profit]]/data[[#This Row],[Sales]])*100</f>
        <v>10</v>
      </c>
    </row>
    <row r="38385" spans="1:20" x14ac:dyDescent="0.3">
      <c r="A38385">
        <v>12824</v>
      </c>
      <c r="B38385" t="s">
        <v>15819</v>
      </c>
      <c r="C38385" s="1">
        <v>44599</v>
      </c>
      <c r="D38385" t="s">
        <v>15820</v>
      </c>
      <c r="E38385" t="s">
        <v>21</v>
      </c>
      <c r="F38385" t="s">
        <v>12658</v>
      </c>
      <c r="G38385" t="s">
        <v>12658</v>
      </c>
      <c r="H38385" t="s">
        <v>12609</v>
      </c>
      <c r="I38385">
        <v>40.463667000000001</v>
      </c>
      <c r="J38385">
        <v>-3.7492200000000002</v>
      </c>
      <c r="K38385" t="s">
        <v>12594</v>
      </c>
      <c r="L38385" t="s">
        <v>12560</v>
      </c>
      <c r="M38385" t="s">
        <v>111</v>
      </c>
      <c r="N38385" t="s">
        <v>58</v>
      </c>
      <c r="O38385" t="s">
        <v>2370</v>
      </c>
      <c r="P38385">
        <v>3</v>
      </c>
      <c r="Q38385">
        <v>150</v>
      </c>
      <c r="R38385">
        <v>0</v>
      </c>
      <c r="S38385">
        <v>15</v>
      </c>
      <c r="T38385" s="10">
        <f>(data[[#This Row],[Profit]]/data[[#This Row],[Sales]])*100</f>
        <v>10</v>
      </c>
    </row>
    <row r="38386" spans="1:20" x14ac:dyDescent="0.3">
      <c r="A38386">
        <v>10939</v>
      </c>
      <c r="B38386" t="s">
        <v>13483</v>
      </c>
      <c r="C38386" s="1">
        <v>44550</v>
      </c>
      <c r="D38386" t="s">
        <v>13484</v>
      </c>
      <c r="E38386" t="s">
        <v>21</v>
      </c>
      <c r="F38386" t="s">
        <v>13485</v>
      </c>
      <c r="G38386" t="s">
        <v>12755</v>
      </c>
      <c r="H38386" t="s">
        <v>12593</v>
      </c>
      <c r="I38386">
        <v>41.871940000000002</v>
      </c>
      <c r="J38386">
        <v>12.56738</v>
      </c>
      <c r="K38386" t="s">
        <v>12594</v>
      </c>
      <c r="L38386" t="s">
        <v>12560</v>
      </c>
      <c r="M38386" t="s">
        <v>111</v>
      </c>
      <c r="N38386" t="s">
        <v>58</v>
      </c>
      <c r="O38386" t="s">
        <v>5442</v>
      </c>
      <c r="P38386">
        <v>5</v>
      </c>
      <c r="Q38386">
        <v>495</v>
      </c>
      <c r="R38386">
        <v>0</v>
      </c>
      <c r="S38386">
        <v>49.5</v>
      </c>
      <c r="T38386" s="10">
        <f>(data[[#This Row],[Profit]]/data[[#This Row],[Sales]])*100</f>
        <v>10</v>
      </c>
    </row>
    <row r="38387" spans="1:20" x14ac:dyDescent="0.3">
      <c r="A38387">
        <v>10935</v>
      </c>
      <c r="B38387" t="s">
        <v>13475</v>
      </c>
      <c r="C38387" s="1">
        <v>44373</v>
      </c>
      <c r="D38387" t="s">
        <v>13476</v>
      </c>
      <c r="E38387" t="s">
        <v>21</v>
      </c>
      <c r="F38387" t="s">
        <v>13477</v>
      </c>
      <c r="G38387" t="s">
        <v>12579</v>
      </c>
      <c r="H38387" t="s">
        <v>12580</v>
      </c>
      <c r="I38387">
        <v>51.165691000000002</v>
      </c>
      <c r="J38387">
        <v>10.451525999999999</v>
      </c>
      <c r="K38387" t="s">
        <v>12570</v>
      </c>
      <c r="L38387" t="s">
        <v>12560</v>
      </c>
      <c r="M38387" t="s">
        <v>122</v>
      </c>
      <c r="N38387" t="s">
        <v>58</v>
      </c>
      <c r="O38387" t="s">
        <v>783</v>
      </c>
      <c r="P38387">
        <v>1</v>
      </c>
      <c r="Q38387">
        <v>18</v>
      </c>
      <c r="R38387">
        <v>0</v>
      </c>
      <c r="S38387">
        <v>1.8</v>
      </c>
      <c r="T38387" s="10">
        <f>(data[[#This Row],[Profit]]/data[[#This Row],[Sales]])*100</f>
        <v>10</v>
      </c>
    </row>
    <row r="38388" spans="1:20" x14ac:dyDescent="0.3">
      <c r="A38388">
        <v>23769</v>
      </c>
      <c r="B38388" t="s">
        <v>26364</v>
      </c>
      <c r="C38388" s="1">
        <v>44352</v>
      </c>
      <c r="D38388" t="s">
        <v>26365</v>
      </c>
      <c r="E38388" t="s">
        <v>21</v>
      </c>
      <c r="F38388" t="s">
        <v>23310</v>
      </c>
      <c r="G38388" t="s">
        <v>22914</v>
      </c>
      <c r="H38388" t="s">
        <v>22576</v>
      </c>
      <c r="I38388">
        <v>20.593684</v>
      </c>
      <c r="J38388">
        <v>78.962879999999998</v>
      </c>
      <c r="K38388" t="s">
        <v>22577</v>
      </c>
      <c r="L38388" t="s">
        <v>22565</v>
      </c>
      <c r="M38388" t="s">
        <v>122</v>
      </c>
      <c r="N38388" t="s">
        <v>58</v>
      </c>
      <c r="O38388" t="s">
        <v>2004</v>
      </c>
      <c r="P38388">
        <v>2</v>
      </c>
      <c r="Q38388">
        <v>14</v>
      </c>
      <c r="R38388">
        <v>0</v>
      </c>
      <c r="S38388">
        <v>1.4000000000000001</v>
      </c>
      <c r="T38388" s="10">
        <f>(data[[#This Row],[Profit]]/data[[#This Row],[Sales]])*100</f>
        <v>10</v>
      </c>
    </row>
    <row r="38389" spans="1:20" x14ac:dyDescent="0.3">
      <c r="A38389">
        <v>10933</v>
      </c>
      <c r="B38389" t="s">
        <v>13468</v>
      </c>
      <c r="C38389" s="1">
        <v>44982</v>
      </c>
      <c r="D38389" t="s">
        <v>13469</v>
      </c>
      <c r="E38389" t="s">
        <v>81</v>
      </c>
      <c r="F38389" t="s">
        <v>13470</v>
      </c>
      <c r="G38389" t="s">
        <v>12602</v>
      </c>
      <c r="H38389" t="s">
        <v>12580</v>
      </c>
      <c r="I38389">
        <v>51.165691000000002</v>
      </c>
      <c r="J38389">
        <v>10.451525999999999</v>
      </c>
      <c r="K38389" t="s">
        <v>12570</v>
      </c>
      <c r="L38389" t="s">
        <v>12560</v>
      </c>
      <c r="M38389" t="s">
        <v>122</v>
      </c>
      <c r="N38389" t="s">
        <v>58</v>
      </c>
      <c r="O38389" t="s">
        <v>5617</v>
      </c>
      <c r="P38389">
        <v>11</v>
      </c>
      <c r="Q38389">
        <v>44</v>
      </c>
      <c r="R38389">
        <v>0</v>
      </c>
      <c r="S38389">
        <v>4.4000000000000004</v>
      </c>
      <c r="T38389" s="10">
        <f>(data[[#This Row],[Profit]]/data[[#This Row],[Sales]])*100</f>
        <v>10</v>
      </c>
    </row>
    <row r="38390" spans="1:20" x14ac:dyDescent="0.3">
      <c r="A38390">
        <v>23772</v>
      </c>
      <c r="B38390" t="s">
        <v>26366</v>
      </c>
      <c r="C38390" s="1">
        <v>44680</v>
      </c>
      <c r="D38390" t="s">
        <v>25539</v>
      </c>
      <c r="E38390" t="s">
        <v>21</v>
      </c>
      <c r="F38390" t="s">
        <v>22750</v>
      </c>
      <c r="G38390" t="s">
        <v>22601</v>
      </c>
      <c r="H38390" t="s">
        <v>22602</v>
      </c>
      <c r="I38390">
        <v>-0.78927499999999995</v>
      </c>
      <c r="J38390">
        <v>113.92132700000001</v>
      </c>
      <c r="K38390" t="s">
        <v>22571</v>
      </c>
      <c r="L38390" t="s">
        <v>22565</v>
      </c>
      <c r="M38390" t="s">
        <v>57</v>
      </c>
      <c r="N38390" t="s">
        <v>58</v>
      </c>
      <c r="O38390" t="s">
        <v>655</v>
      </c>
      <c r="P38390">
        <v>1</v>
      </c>
      <c r="Q38390">
        <v>19</v>
      </c>
      <c r="R38390">
        <v>0.47000000000000003</v>
      </c>
      <c r="S38390">
        <v>-7.0299999999999994</v>
      </c>
      <c r="T38390" s="10">
        <f>(data[[#This Row],[Profit]]/data[[#This Row],[Sales]])*100</f>
        <v>-36.999999999999993</v>
      </c>
    </row>
    <row r="38391" spans="1:20" x14ac:dyDescent="0.3">
      <c r="A38391">
        <v>393</v>
      </c>
      <c r="B38391" t="s">
        <v>1011</v>
      </c>
      <c r="C38391" s="1">
        <v>44460</v>
      </c>
      <c r="D38391" t="s">
        <v>1012</v>
      </c>
      <c r="E38391" t="s">
        <v>21</v>
      </c>
      <c r="F38391" t="s">
        <v>166</v>
      </c>
      <c r="G38391" t="s">
        <v>166</v>
      </c>
      <c r="H38391" t="s">
        <v>146</v>
      </c>
      <c r="I38391">
        <v>18.735693000000001</v>
      </c>
      <c r="J38391">
        <v>-70.162650999999997</v>
      </c>
      <c r="K38391" t="s">
        <v>138</v>
      </c>
      <c r="L38391" t="s">
        <v>26</v>
      </c>
      <c r="M38391" t="s">
        <v>111</v>
      </c>
      <c r="N38391" t="s">
        <v>58</v>
      </c>
      <c r="O38391" t="s">
        <v>1014</v>
      </c>
      <c r="P38391">
        <v>2</v>
      </c>
      <c r="Q38391">
        <v>8</v>
      </c>
      <c r="R38391">
        <v>0.20200000000000001</v>
      </c>
      <c r="S38391">
        <v>-0.81600000000000006</v>
      </c>
      <c r="T38391" s="10">
        <f>(data[[#This Row],[Profit]]/data[[#This Row],[Sales]])*100</f>
        <v>-10.200000000000001</v>
      </c>
    </row>
    <row r="38392" spans="1:20" x14ac:dyDescent="0.3">
      <c r="A38392">
        <v>390</v>
      </c>
      <c r="B38392" t="s">
        <v>1007</v>
      </c>
      <c r="C38392" s="1">
        <v>45256</v>
      </c>
      <c r="D38392" t="s">
        <v>1008</v>
      </c>
      <c r="E38392" t="s">
        <v>81</v>
      </c>
      <c r="F38392" t="s">
        <v>1009</v>
      </c>
      <c r="G38392" t="s">
        <v>1009</v>
      </c>
      <c r="H38392" t="s">
        <v>314</v>
      </c>
      <c r="I38392">
        <v>15.783471</v>
      </c>
      <c r="J38392">
        <v>-90.230759000000006</v>
      </c>
      <c r="K38392" t="s">
        <v>25</v>
      </c>
      <c r="L38392" t="s">
        <v>26</v>
      </c>
      <c r="M38392" t="s">
        <v>122</v>
      </c>
      <c r="N38392" t="s">
        <v>58</v>
      </c>
      <c r="O38392" t="s">
        <v>1010</v>
      </c>
      <c r="P38392">
        <v>11</v>
      </c>
      <c r="Q38392">
        <v>198</v>
      </c>
      <c r="R38392">
        <v>0</v>
      </c>
      <c r="S38392">
        <v>19.8</v>
      </c>
      <c r="T38392" s="10">
        <f>(data[[#This Row],[Profit]]/data[[#This Row],[Sales]])*100</f>
        <v>10</v>
      </c>
    </row>
    <row r="38393" spans="1:20" x14ac:dyDescent="0.3">
      <c r="A38393">
        <v>471</v>
      </c>
      <c r="B38393" t="s">
        <v>1194</v>
      </c>
      <c r="C38393" s="1">
        <v>43991</v>
      </c>
      <c r="D38393" t="s">
        <v>1195</v>
      </c>
      <c r="E38393" t="s">
        <v>21</v>
      </c>
      <c r="F38393" t="s">
        <v>75</v>
      </c>
      <c r="G38393" t="s">
        <v>76</v>
      </c>
      <c r="H38393" t="s">
        <v>51</v>
      </c>
      <c r="I38393">
        <v>-14.235004</v>
      </c>
      <c r="J38393">
        <v>-51.925280000000001</v>
      </c>
      <c r="K38393" t="s">
        <v>35</v>
      </c>
      <c r="L38393" t="s">
        <v>26</v>
      </c>
      <c r="M38393" t="s">
        <v>122</v>
      </c>
      <c r="N38393" t="s">
        <v>58</v>
      </c>
      <c r="O38393" t="s">
        <v>1036</v>
      </c>
      <c r="P38393">
        <v>3</v>
      </c>
      <c r="Q38393">
        <v>75</v>
      </c>
      <c r="R38393">
        <v>0</v>
      </c>
      <c r="S38393">
        <v>7.5</v>
      </c>
      <c r="T38393" s="10">
        <f>(data[[#This Row],[Profit]]/data[[#This Row],[Sales]])*100</f>
        <v>10</v>
      </c>
    </row>
    <row r="38394" spans="1:20" x14ac:dyDescent="0.3">
      <c r="A38394">
        <v>19545</v>
      </c>
      <c r="B38394" t="s">
        <v>22032</v>
      </c>
      <c r="C38394" s="1">
        <v>45262</v>
      </c>
      <c r="D38394" t="s">
        <v>22033</v>
      </c>
      <c r="E38394" t="s">
        <v>81</v>
      </c>
      <c r="F38394" t="s">
        <v>14870</v>
      </c>
      <c r="G38394" t="s">
        <v>12815</v>
      </c>
      <c r="H38394" t="s">
        <v>12816</v>
      </c>
      <c r="I38394">
        <v>39.399872000000002</v>
      </c>
      <c r="J38394">
        <v>-8.2244539999999997</v>
      </c>
      <c r="K38394" t="s">
        <v>12594</v>
      </c>
      <c r="L38394" t="s">
        <v>12560</v>
      </c>
      <c r="M38394" t="s">
        <v>57</v>
      </c>
      <c r="N38394" t="s">
        <v>58</v>
      </c>
      <c r="O38394" t="s">
        <v>376</v>
      </c>
      <c r="P38394">
        <v>17</v>
      </c>
      <c r="Q38394">
        <v>238</v>
      </c>
      <c r="R38394">
        <v>0.5</v>
      </c>
      <c r="S38394">
        <v>-95.2</v>
      </c>
      <c r="T38394" s="10">
        <f>(data[[#This Row],[Profit]]/data[[#This Row],[Sales]])*100</f>
        <v>-40</v>
      </c>
    </row>
    <row r="38395" spans="1:20" x14ac:dyDescent="0.3">
      <c r="A38395">
        <v>11233</v>
      </c>
      <c r="B38395" t="s">
        <v>13894</v>
      </c>
      <c r="C38395" s="1">
        <v>45075</v>
      </c>
      <c r="D38395" t="s">
        <v>13895</v>
      </c>
      <c r="E38395" t="s">
        <v>71</v>
      </c>
      <c r="F38395" t="s">
        <v>13376</v>
      </c>
      <c r="G38395" t="s">
        <v>12568</v>
      </c>
      <c r="H38395" t="s">
        <v>12569</v>
      </c>
      <c r="I38395">
        <v>46.227637999999999</v>
      </c>
      <c r="J38395">
        <v>2.213749</v>
      </c>
      <c r="K38395" t="s">
        <v>12570</v>
      </c>
      <c r="L38395" t="s">
        <v>12560</v>
      </c>
      <c r="M38395" t="s">
        <v>57</v>
      </c>
      <c r="N38395" t="s">
        <v>58</v>
      </c>
      <c r="O38395" t="s">
        <v>2010</v>
      </c>
      <c r="P38395">
        <v>4</v>
      </c>
      <c r="Q38395">
        <v>20</v>
      </c>
      <c r="R38395">
        <v>0</v>
      </c>
      <c r="S38395">
        <v>2</v>
      </c>
      <c r="T38395" s="10">
        <f>(data[[#This Row],[Profit]]/data[[#This Row],[Sales]])*100</f>
        <v>10</v>
      </c>
    </row>
    <row r="38396" spans="1:20" x14ac:dyDescent="0.3">
      <c r="A38396">
        <v>10940</v>
      </c>
      <c r="B38396" t="s">
        <v>13486</v>
      </c>
      <c r="C38396" s="1">
        <v>44179</v>
      </c>
      <c r="D38396" t="s">
        <v>13487</v>
      </c>
      <c r="E38396" t="s">
        <v>71</v>
      </c>
      <c r="F38396" t="s">
        <v>13488</v>
      </c>
      <c r="G38396" t="s">
        <v>12702</v>
      </c>
      <c r="H38396" t="s">
        <v>12580</v>
      </c>
      <c r="I38396">
        <v>51.165691000000002</v>
      </c>
      <c r="J38396">
        <v>10.451525999999999</v>
      </c>
      <c r="K38396" t="s">
        <v>12570</v>
      </c>
      <c r="L38396" t="s">
        <v>12560</v>
      </c>
      <c r="M38396" t="s">
        <v>57</v>
      </c>
      <c r="N38396" t="s">
        <v>58</v>
      </c>
      <c r="O38396" t="s">
        <v>13489</v>
      </c>
      <c r="P38396">
        <v>2</v>
      </c>
      <c r="Q38396">
        <v>12</v>
      </c>
      <c r="R38396">
        <v>0</v>
      </c>
      <c r="S38396">
        <v>1.2000000000000002</v>
      </c>
      <c r="T38396" s="10">
        <f>(data[[#This Row],[Profit]]/data[[#This Row],[Sales]])*100</f>
        <v>10.000000000000002</v>
      </c>
    </row>
    <row r="38397" spans="1:20" x14ac:dyDescent="0.3">
      <c r="A38397">
        <v>23781</v>
      </c>
      <c r="B38397" t="s">
        <v>26370</v>
      </c>
      <c r="C38397" s="1">
        <v>45054</v>
      </c>
      <c r="D38397" t="s">
        <v>26371</v>
      </c>
      <c r="E38397" t="s">
        <v>21</v>
      </c>
      <c r="F38397" t="s">
        <v>22971</v>
      </c>
      <c r="G38397" t="s">
        <v>22972</v>
      </c>
      <c r="H38397" t="s">
        <v>22760</v>
      </c>
      <c r="I38397">
        <v>30.375321</v>
      </c>
      <c r="J38397">
        <v>69.345116000000004</v>
      </c>
      <c r="K38397" t="s">
        <v>22577</v>
      </c>
      <c r="L38397" t="s">
        <v>22565</v>
      </c>
      <c r="M38397" t="s">
        <v>57</v>
      </c>
      <c r="N38397" t="s">
        <v>58</v>
      </c>
      <c r="O38397" t="s">
        <v>7426</v>
      </c>
      <c r="P38397">
        <v>9</v>
      </c>
      <c r="Q38397">
        <v>99</v>
      </c>
      <c r="R38397">
        <v>0.5</v>
      </c>
      <c r="S38397">
        <v>-39.6</v>
      </c>
      <c r="T38397" s="10">
        <f>(data[[#This Row],[Profit]]/data[[#This Row],[Sales]])*100</f>
        <v>-40</v>
      </c>
    </row>
    <row r="38398" spans="1:20" x14ac:dyDescent="0.3">
      <c r="A38398">
        <v>10953</v>
      </c>
      <c r="B38398" t="s">
        <v>13516</v>
      </c>
      <c r="C38398" s="1">
        <v>44378</v>
      </c>
      <c r="D38398" t="s">
        <v>13517</v>
      </c>
      <c r="E38398" t="s">
        <v>81</v>
      </c>
      <c r="F38398" t="s">
        <v>13515</v>
      </c>
      <c r="G38398" t="s">
        <v>12769</v>
      </c>
      <c r="H38398" t="s">
        <v>12558</v>
      </c>
      <c r="I38398">
        <v>55.378050999999999</v>
      </c>
      <c r="J38398">
        <v>-3.4359730000000002</v>
      </c>
      <c r="K38398" t="s">
        <v>12559</v>
      </c>
      <c r="L38398" t="s">
        <v>12560</v>
      </c>
      <c r="M38398" t="s">
        <v>122</v>
      </c>
      <c r="N38398" t="s">
        <v>58</v>
      </c>
      <c r="O38398" t="s">
        <v>1382</v>
      </c>
      <c r="P38398">
        <v>9</v>
      </c>
      <c r="Q38398">
        <v>90</v>
      </c>
      <c r="R38398">
        <v>0</v>
      </c>
      <c r="S38398">
        <v>9</v>
      </c>
      <c r="T38398" s="10">
        <f>(data[[#This Row],[Profit]]/data[[#This Row],[Sales]])*100</f>
        <v>10</v>
      </c>
    </row>
    <row r="38399" spans="1:20" x14ac:dyDescent="0.3">
      <c r="A38399">
        <v>23728</v>
      </c>
      <c r="B38399" t="s">
        <v>26323</v>
      </c>
      <c r="C38399" s="1">
        <v>45157</v>
      </c>
      <c r="D38399" t="s">
        <v>23467</v>
      </c>
      <c r="E38399" t="s">
        <v>71</v>
      </c>
      <c r="F38399" t="s">
        <v>23104</v>
      </c>
      <c r="G38399" t="s">
        <v>23104</v>
      </c>
      <c r="H38399" t="s">
        <v>22821</v>
      </c>
      <c r="I38399">
        <v>35.907756999999997</v>
      </c>
      <c r="J38399">
        <v>127.76692199999999</v>
      </c>
      <c r="K38399" t="s">
        <v>22564</v>
      </c>
      <c r="L38399" t="s">
        <v>22565</v>
      </c>
      <c r="M38399" t="s">
        <v>122</v>
      </c>
      <c r="N38399" t="s">
        <v>58</v>
      </c>
      <c r="O38399" t="s">
        <v>6843</v>
      </c>
      <c r="P38399">
        <v>4</v>
      </c>
      <c r="Q38399">
        <v>108</v>
      </c>
      <c r="R38399">
        <v>0.5</v>
      </c>
      <c r="S38399">
        <v>-43.2</v>
      </c>
      <c r="T38399" s="10">
        <f>(data[[#This Row],[Profit]]/data[[#This Row],[Sales]])*100</f>
        <v>-40</v>
      </c>
    </row>
    <row r="38400" spans="1:20" x14ac:dyDescent="0.3">
      <c r="A38400">
        <v>19559</v>
      </c>
      <c r="B38400" t="s">
        <v>22042</v>
      </c>
      <c r="C38400" s="1">
        <v>44697</v>
      </c>
      <c r="D38400" t="s">
        <v>22043</v>
      </c>
      <c r="E38400" t="s">
        <v>21</v>
      </c>
      <c r="F38400" t="s">
        <v>14100</v>
      </c>
      <c r="G38400" t="s">
        <v>14100</v>
      </c>
      <c r="H38400" t="s">
        <v>12580</v>
      </c>
      <c r="I38400">
        <v>51.165691000000002</v>
      </c>
      <c r="J38400">
        <v>10.451525999999999</v>
      </c>
      <c r="K38400" t="s">
        <v>12570</v>
      </c>
      <c r="L38400" t="s">
        <v>12560</v>
      </c>
      <c r="M38400" t="s">
        <v>111</v>
      </c>
      <c r="N38400" t="s">
        <v>58</v>
      </c>
      <c r="O38400" t="s">
        <v>22044</v>
      </c>
      <c r="P38400">
        <v>5</v>
      </c>
      <c r="Q38400">
        <v>30</v>
      </c>
      <c r="R38400">
        <v>0</v>
      </c>
      <c r="S38400">
        <v>3</v>
      </c>
      <c r="T38400" s="10">
        <f>(data[[#This Row],[Profit]]/data[[#This Row],[Sales]])*100</f>
        <v>10</v>
      </c>
    </row>
    <row r="38401" spans="1:20" x14ac:dyDescent="0.3">
      <c r="A38401">
        <v>50164</v>
      </c>
      <c r="B38401" t="s">
        <v>50354</v>
      </c>
      <c r="C38401" s="1">
        <v>43987</v>
      </c>
      <c r="D38401" t="s">
        <v>50355</v>
      </c>
      <c r="E38401" t="s">
        <v>71</v>
      </c>
      <c r="F38401" t="s">
        <v>40861</v>
      </c>
      <c r="G38401" t="s">
        <v>40861</v>
      </c>
      <c r="H38401" t="s">
        <v>40796</v>
      </c>
      <c r="I38401">
        <v>9.0819989999999997</v>
      </c>
      <c r="J38401">
        <v>8.6752769999999995</v>
      </c>
      <c r="K38401" t="s">
        <v>40751</v>
      </c>
      <c r="L38401" t="s">
        <v>40696</v>
      </c>
      <c r="M38401" t="s">
        <v>57</v>
      </c>
      <c r="N38401" t="s">
        <v>58</v>
      </c>
      <c r="O38401" t="s">
        <v>940</v>
      </c>
      <c r="P38401">
        <v>1</v>
      </c>
      <c r="Q38401">
        <v>11</v>
      </c>
      <c r="R38401">
        <v>0.7</v>
      </c>
      <c r="S38401">
        <v>-6.6</v>
      </c>
      <c r="T38401" s="10">
        <f>(data[[#This Row],[Profit]]/data[[#This Row],[Sales]])*100</f>
        <v>-60</v>
      </c>
    </row>
    <row r="38402" spans="1:20" x14ac:dyDescent="0.3">
      <c r="A38402">
        <v>23067</v>
      </c>
      <c r="B38402" t="s">
        <v>25694</v>
      </c>
      <c r="C38402" s="1">
        <v>44780</v>
      </c>
      <c r="D38402" t="s">
        <v>25695</v>
      </c>
      <c r="E38402" t="s">
        <v>21</v>
      </c>
      <c r="F38402" t="s">
        <v>22594</v>
      </c>
      <c r="G38402" t="s">
        <v>22569</v>
      </c>
      <c r="H38402" t="s">
        <v>22570</v>
      </c>
      <c r="I38402">
        <v>12.879721</v>
      </c>
      <c r="J38402">
        <v>121.774017</v>
      </c>
      <c r="K38402" t="s">
        <v>22571</v>
      </c>
      <c r="L38402" t="s">
        <v>22565</v>
      </c>
      <c r="M38402" t="s">
        <v>57</v>
      </c>
      <c r="N38402" t="s">
        <v>58</v>
      </c>
      <c r="O38402" t="s">
        <v>1083</v>
      </c>
      <c r="P38402">
        <v>2</v>
      </c>
      <c r="Q38402">
        <v>12</v>
      </c>
      <c r="R38402">
        <v>0.45</v>
      </c>
      <c r="S38402">
        <v>-4.2</v>
      </c>
      <c r="T38402" s="10">
        <f>(data[[#This Row],[Profit]]/data[[#This Row],[Sales]])*100</f>
        <v>-35</v>
      </c>
    </row>
    <row r="38403" spans="1:20" x14ac:dyDescent="0.3">
      <c r="A38403">
        <v>23066</v>
      </c>
      <c r="B38403" t="s">
        <v>25694</v>
      </c>
      <c r="C38403" s="1">
        <v>44780</v>
      </c>
      <c r="D38403" t="s">
        <v>25695</v>
      </c>
      <c r="E38403" t="s">
        <v>21</v>
      </c>
      <c r="F38403" t="s">
        <v>22594</v>
      </c>
      <c r="G38403" t="s">
        <v>22569</v>
      </c>
      <c r="H38403" t="s">
        <v>22570</v>
      </c>
      <c r="I38403">
        <v>12.879721</v>
      </c>
      <c r="J38403">
        <v>121.774017</v>
      </c>
      <c r="K38403" t="s">
        <v>22571</v>
      </c>
      <c r="L38403" t="s">
        <v>22565</v>
      </c>
      <c r="M38403" t="s">
        <v>122</v>
      </c>
      <c r="N38403" t="s">
        <v>58</v>
      </c>
      <c r="O38403" t="s">
        <v>325</v>
      </c>
      <c r="P38403">
        <v>4</v>
      </c>
      <c r="Q38403">
        <v>16</v>
      </c>
      <c r="R38403">
        <v>0.25</v>
      </c>
      <c r="S38403">
        <v>-2.4</v>
      </c>
      <c r="T38403" s="10">
        <f>(data[[#This Row],[Profit]]/data[[#This Row],[Sales]])*100</f>
        <v>-15</v>
      </c>
    </row>
    <row r="38404" spans="1:20" x14ac:dyDescent="0.3">
      <c r="A38404">
        <v>23696</v>
      </c>
      <c r="B38404" t="s">
        <v>26291</v>
      </c>
      <c r="C38404" s="1">
        <v>44060</v>
      </c>
      <c r="D38404" t="s">
        <v>26292</v>
      </c>
      <c r="E38404" t="s">
        <v>21</v>
      </c>
      <c r="F38404" t="s">
        <v>24140</v>
      </c>
      <c r="G38404" t="s">
        <v>23671</v>
      </c>
      <c r="H38404" t="s">
        <v>22602</v>
      </c>
      <c r="I38404">
        <v>-0.78927499999999995</v>
      </c>
      <c r="J38404">
        <v>113.92132700000001</v>
      </c>
      <c r="K38404" t="s">
        <v>22571</v>
      </c>
      <c r="L38404" t="s">
        <v>22565</v>
      </c>
      <c r="M38404" t="s">
        <v>57</v>
      </c>
      <c r="N38404" t="s">
        <v>58</v>
      </c>
      <c r="O38404" t="s">
        <v>6138</v>
      </c>
      <c r="P38404">
        <v>8</v>
      </c>
      <c r="Q38404">
        <v>160</v>
      </c>
      <c r="R38404">
        <v>0.47000000000000003</v>
      </c>
      <c r="S38404">
        <v>-59.2</v>
      </c>
      <c r="T38404" s="10">
        <f>(data[[#This Row],[Profit]]/data[[#This Row],[Sales]])*100</f>
        <v>-37</v>
      </c>
    </row>
    <row r="38405" spans="1:20" x14ac:dyDescent="0.3">
      <c r="A38405">
        <v>12818</v>
      </c>
      <c r="B38405" t="s">
        <v>15813</v>
      </c>
      <c r="C38405" s="1">
        <v>44877</v>
      </c>
      <c r="D38405" t="s">
        <v>15814</v>
      </c>
      <c r="E38405" t="s">
        <v>81</v>
      </c>
      <c r="F38405" t="s">
        <v>12736</v>
      </c>
      <c r="G38405" t="s">
        <v>12736</v>
      </c>
      <c r="H38405" t="s">
        <v>12580</v>
      </c>
      <c r="I38405">
        <v>51.165691000000002</v>
      </c>
      <c r="J38405">
        <v>10.451525999999999</v>
      </c>
      <c r="K38405" t="s">
        <v>12570</v>
      </c>
      <c r="L38405" t="s">
        <v>12560</v>
      </c>
      <c r="M38405" t="s">
        <v>57</v>
      </c>
      <c r="N38405" t="s">
        <v>58</v>
      </c>
      <c r="O38405" t="s">
        <v>1388</v>
      </c>
      <c r="P38405">
        <v>10</v>
      </c>
      <c r="Q38405">
        <v>60</v>
      </c>
      <c r="R38405">
        <v>0</v>
      </c>
      <c r="S38405">
        <v>6</v>
      </c>
      <c r="T38405" s="10">
        <f>(data[[#This Row],[Profit]]/data[[#This Row],[Sales]])*100</f>
        <v>10</v>
      </c>
    </row>
    <row r="38406" spans="1:20" x14ac:dyDescent="0.3">
      <c r="A38406">
        <v>10963</v>
      </c>
      <c r="B38406" t="s">
        <v>13527</v>
      </c>
      <c r="C38406" s="1">
        <v>44262</v>
      </c>
      <c r="D38406" t="s">
        <v>13528</v>
      </c>
      <c r="E38406" t="s">
        <v>21</v>
      </c>
      <c r="F38406" t="s">
        <v>12687</v>
      </c>
      <c r="G38406" t="s">
        <v>12687</v>
      </c>
      <c r="H38406" t="s">
        <v>12688</v>
      </c>
      <c r="I38406">
        <v>47.516230999999998</v>
      </c>
      <c r="J38406">
        <v>14.550072</v>
      </c>
      <c r="K38406" t="s">
        <v>12570</v>
      </c>
      <c r="L38406" t="s">
        <v>12560</v>
      </c>
      <c r="M38406" t="s">
        <v>111</v>
      </c>
      <c r="N38406" t="s">
        <v>58</v>
      </c>
      <c r="O38406" t="s">
        <v>8504</v>
      </c>
      <c r="P38406">
        <v>4</v>
      </c>
      <c r="Q38406">
        <v>32</v>
      </c>
      <c r="R38406">
        <v>0</v>
      </c>
      <c r="S38406">
        <v>3.2</v>
      </c>
      <c r="T38406" s="10">
        <f>(data[[#This Row],[Profit]]/data[[#This Row],[Sales]])*100</f>
        <v>10</v>
      </c>
    </row>
    <row r="38407" spans="1:20" x14ac:dyDescent="0.3">
      <c r="A38407">
        <v>50161</v>
      </c>
      <c r="B38407" t="s">
        <v>50354</v>
      </c>
      <c r="C38407" s="1">
        <v>43987</v>
      </c>
      <c r="D38407" t="s">
        <v>50355</v>
      </c>
      <c r="E38407" t="s">
        <v>71</v>
      </c>
      <c r="F38407" t="s">
        <v>40861</v>
      </c>
      <c r="G38407" t="s">
        <v>40861</v>
      </c>
      <c r="H38407" t="s">
        <v>40796</v>
      </c>
      <c r="I38407">
        <v>9.0819989999999997</v>
      </c>
      <c r="J38407">
        <v>8.6752769999999995</v>
      </c>
      <c r="K38407" t="s">
        <v>40751</v>
      </c>
      <c r="L38407" t="s">
        <v>40696</v>
      </c>
      <c r="M38407" t="s">
        <v>57</v>
      </c>
      <c r="N38407" t="s">
        <v>58</v>
      </c>
      <c r="O38407" t="s">
        <v>7073</v>
      </c>
      <c r="P38407">
        <v>1</v>
      </c>
      <c r="Q38407">
        <v>23</v>
      </c>
      <c r="R38407">
        <v>0.7</v>
      </c>
      <c r="S38407">
        <v>-13.799999999999997</v>
      </c>
      <c r="T38407" s="10">
        <f>(data[[#This Row],[Profit]]/data[[#This Row],[Sales]])*100</f>
        <v>-59.999999999999986</v>
      </c>
    </row>
    <row r="38408" spans="1:20" x14ac:dyDescent="0.3">
      <c r="A38408">
        <v>23706</v>
      </c>
      <c r="B38408" t="s">
        <v>26301</v>
      </c>
      <c r="C38408" s="1">
        <v>44422</v>
      </c>
      <c r="D38408" t="s">
        <v>26302</v>
      </c>
      <c r="E38408" t="s">
        <v>21</v>
      </c>
      <c r="F38408" t="s">
        <v>22643</v>
      </c>
      <c r="G38408" t="s">
        <v>1624</v>
      </c>
      <c r="H38408" t="s">
        <v>22586</v>
      </c>
      <c r="I38408">
        <v>-25.274398000000001</v>
      </c>
      <c r="J38408">
        <v>133.775136</v>
      </c>
      <c r="K38408" t="s">
        <v>22587</v>
      </c>
      <c r="L38408" t="s">
        <v>22565</v>
      </c>
      <c r="M38408" t="s">
        <v>111</v>
      </c>
      <c r="N38408" t="s">
        <v>58</v>
      </c>
      <c r="O38408" t="s">
        <v>4696</v>
      </c>
      <c r="P38408">
        <v>2</v>
      </c>
      <c r="Q38408">
        <v>66</v>
      </c>
      <c r="R38408">
        <v>0.1</v>
      </c>
      <c r="S38408">
        <v>0</v>
      </c>
      <c r="T38408" s="10">
        <f>(data[[#This Row],[Profit]]/data[[#This Row],[Sales]])*100</f>
        <v>0</v>
      </c>
    </row>
    <row r="38409" spans="1:20" x14ac:dyDescent="0.3">
      <c r="A38409">
        <v>23708</v>
      </c>
      <c r="B38409" t="s">
        <v>26305</v>
      </c>
      <c r="C38409" s="1">
        <v>45279</v>
      </c>
      <c r="D38409" t="s">
        <v>26306</v>
      </c>
      <c r="E38409" t="s">
        <v>21</v>
      </c>
      <c r="F38409" t="s">
        <v>22763</v>
      </c>
      <c r="G38409" t="s">
        <v>22764</v>
      </c>
      <c r="H38409" t="s">
        <v>22663</v>
      </c>
      <c r="I38409">
        <v>4.2104840000000001</v>
      </c>
      <c r="J38409">
        <v>101.97576599999999</v>
      </c>
      <c r="K38409" t="s">
        <v>22571</v>
      </c>
      <c r="L38409" t="s">
        <v>22565</v>
      </c>
      <c r="M38409" t="s">
        <v>122</v>
      </c>
      <c r="N38409" t="s">
        <v>58</v>
      </c>
      <c r="O38409" t="s">
        <v>7705</v>
      </c>
      <c r="P38409">
        <v>3</v>
      </c>
      <c r="Q38409">
        <v>18</v>
      </c>
      <c r="R38409">
        <v>0</v>
      </c>
      <c r="S38409">
        <v>1.8</v>
      </c>
      <c r="T38409" s="10">
        <f>(data[[#This Row],[Profit]]/data[[#This Row],[Sales]])*100</f>
        <v>10</v>
      </c>
    </row>
    <row r="38410" spans="1:20" x14ac:dyDescent="0.3">
      <c r="A38410">
        <v>11230</v>
      </c>
      <c r="B38410" t="s">
        <v>13894</v>
      </c>
      <c r="C38410" s="1">
        <v>45075</v>
      </c>
      <c r="D38410" t="s">
        <v>13895</v>
      </c>
      <c r="E38410" t="s">
        <v>71</v>
      </c>
      <c r="F38410" t="s">
        <v>13376</v>
      </c>
      <c r="G38410" t="s">
        <v>12568</v>
      </c>
      <c r="H38410" t="s">
        <v>12569</v>
      </c>
      <c r="I38410">
        <v>46.227637999999999</v>
      </c>
      <c r="J38410">
        <v>2.213749</v>
      </c>
      <c r="K38410" t="s">
        <v>12570</v>
      </c>
      <c r="L38410" t="s">
        <v>12560</v>
      </c>
      <c r="M38410" t="s">
        <v>57</v>
      </c>
      <c r="N38410" t="s">
        <v>58</v>
      </c>
      <c r="O38410" t="s">
        <v>13896</v>
      </c>
      <c r="P38410">
        <v>1</v>
      </c>
      <c r="Q38410">
        <v>54</v>
      </c>
      <c r="R38410">
        <v>0</v>
      </c>
      <c r="S38410">
        <v>5.4</v>
      </c>
      <c r="T38410" s="10">
        <f>(data[[#This Row],[Profit]]/data[[#This Row],[Sales]])*100</f>
        <v>10</v>
      </c>
    </row>
    <row r="38411" spans="1:20" x14ac:dyDescent="0.3">
      <c r="A38411">
        <v>23710</v>
      </c>
      <c r="B38411" t="s">
        <v>26310</v>
      </c>
      <c r="C38411" s="1">
        <v>45209</v>
      </c>
      <c r="D38411" t="s">
        <v>26311</v>
      </c>
      <c r="E38411" t="s">
        <v>21</v>
      </c>
      <c r="F38411" t="s">
        <v>22758</v>
      </c>
      <c r="G38411" t="s">
        <v>22759</v>
      </c>
      <c r="H38411" t="s">
        <v>22760</v>
      </c>
      <c r="I38411">
        <v>30.375321</v>
      </c>
      <c r="J38411">
        <v>69.345116000000004</v>
      </c>
      <c r="K38411" t="s">
        <v>22577</v>
      </c>
      <c r="L38411" t="s">
        <v>22565</v>
      </c>
      <c r="M38411" t="s">
        <v>139</v>
      </c>
      <c r="N38411" t="s">
        <v>58</v>
      </c>
      <c r="O38411" t="s">
        <v>5636</v>
      </c>
      <c r="P38411">
        <v>2</v>
      </c>
      <c r="Q38411">
        <v>76</v>
      </c>
      <c r="R38411">
        <v>0.8</v>
      </c>
      <c r="S38411">
        <v>-53.2</v>
      </c>
      <c r="T38411" s="10">
        <f>(data[[#This Row],[Profit]]/data[[#This Row],[Sales]])*100</f>
        <v>-70</v>
      </c>
    </row>
    <row r="38412" spans="1:20" x14ac:dyDescent="0.3">
      <c r="A38412">
        <v>10961</v>
      </c>
      <c r="B38412" t="s">
        <v>13523</v>
      </c>
      <c r="C38412" s="1">
        <v>44429</v>
      </c>
      <c r="D38412" t="s">
        <v>13524</v>
      </c>
      <c r="E38412" t="s">
        <v>81</v>
      </c>
      <c r="F38412" t="s">
        <v>13482</v>
      </c>
      <c r="G38412" t="s">
        <v>13482</v>
      </c>
      <c r="H38412" t="s">
        <v>12816</v>
      </c>
      <c r="I38412">
        <v>39.399872000000002</v>
      </c>
      <c r="J38412">
        <v>-8.2244539999999997</v>
      </c>
      <c r="K38412" t="s">
        <v>12594</v>
      </c>
      <c r="L38412" t="s">
        <v>12560</v>
      </c>
      <c r="M38412" t="s">
        <v>111</v>
      </c>
      <c r="N38412" t="s">
        <v>58</v>
      </c>
      <c r="O38412" t="s">
        <v>820</v>
      </c>
      <c r="P38412">
        <v>16</v>
      </c>
      <c r="Q38412">
        <v>448</v>
      </c>
      <c r="R38412">
        <v>0.5</v>
      </c>
      <c r="S38412">
        <v>-179.2</v>
      </c>
      <c r="T38412" s="10">
        <f>(data[[#This Row],[Profit]]/data[[#This Row],[Sales]])*100</f>
        <v>-40</v>
      </c>
    </row>
    <row r="38413" spans="1:20" x14ac:dyDescent="0.3">
      <c r="A38413">
        <v>11227</v>
      </c>
      <c r="B38413" t="s">
        <v>13890</v>
      </c>
      <c r="C38413" s="1">
        <v>44716</v>
      </c>
      <c r="D38413" t="s">
        <v>13891</v>
      </c>
      <c r="E38413" t="s">
        <v>81</v>
      </c>
      <c r="F38413" t="s">
        <v>13892</v>
      </c>
      <c r="G38413" t="s">
        <v>13893</v>
      </c>
      <c r="H38413" t="s">
        <v>12643</v>
      </c>
      <c r="I38413">
        <v>60.128160999999999</v>
      </c>
      <c r="J38413">
        <v>18.643501000000001</v>
      </c>
      <c r="K38413" t="s">
        <v>12559</v>
      </c>
      <c r="L38413" t="s">
        <v>12560</v>
      </c>
      <c r="M38413" t="s">
        <v>57</v>
      </c>
      <c r="N38413" t="s">
        <v>58</v>
      </c>
      <c r="O38413" t="s">
        <v>804</v>
      </c>
      <c r="P38413">
        <v>18</v>
      </c>
      <c r="Q38413">
        <v>630</v>
      </c>
      <c r="R38413">
        <v>0.5</v>
      </c>
      <c r="S38413">
        <v>-252</v>
      </c>
      <c r="T38413" s="10">
        <f>(data[[#This Row],[Profit]]/data[[#This Row],[Sales]])*100</f>
        <v>-40</v>
      </c>
    </row>
    <row r="38414" spans="1:20" x14ac:dyDescent="0.3">
      <c r="A38414">
        <v>23714</v>
      </c>
      <c r="B38414" t="s">
        <v>26312</v>
      </c>
      <c r="C38414" s="1">
        <v>44568</v>
      </c>
      <c r="D38414" t="s">
        <v>26313</v>
      </c>
      <c r="E38414" t="s">
        <v>81</v>
      </c>
      <c r="F38414" t="s">
        <v>24737</v>
      </c>
      <c r="G38414" t="s">
        <v>23511</v>
      </c>
      <c r="H38414" t="s">
        <v>22576</v>
      </c>
      <c r="I38414">
        <v>20.593684</v>
      </c>
      <c r="J38414">
        <v>78.962879999999998</v>
      </c>
      <c r="K38414" t="s">
        <v>22577</v>
      </c>
      <c r="L38414" t="s">
        <v>22565</v>
      </c>
      <c r="M38414" t="s">
        <v>122</v>
      </c>
      <c r="N38414" t="s">
        <v>58</v>
      </c>
      <c r="O38414" t="s">
        <v>7483</v>
      </c>
      <c r="P38414">
        <v>3</v>
      </c>
      <c r="Q38414">
        <v>21</v>
      </c>
      <c r="R38414">
        <v>0</v>
      </c>
      <c r="S38414">
        <v>2.1</v>
      </c>
      <c r="T38414" s="10">
        <f>(data[[#This Row],[Profit]]/data[[#This Row],[Sales]])*100</f>
        <v>10</v>
      </c>
    </row>
    <row r="38415" spans="1:20" x14ac:dyDescent="0.3">
      <c r="A38415">
        <v>23718</v>
      </c>
      <c r="B38415" t="s">
        <v>26316</v>
      </c>
      <c r="C38415" s="1">
        <v>44027</v>
      </c>
      <c r="D38415" t="s">
        <v>26317</v>
      </c>
      <c r="E38415" t="s">
        <v>81</v>
      </c>
      <c r="F38415" t="s">
        <v>25139</v>
      </c>
      <c r="G38415" t="s">
        <v>23782</v>
      </c>
      <c r="H38415" t="s">
        <v>22563</v>
      </c>
      <c r="I38415">
        <v>35.861660000000001</v>
      </c>
      <c r="J38415">
        <v>104.195397</v>
      </c>
      <c r="K38415" t="s">
        <v>22564</v>
      </c>
      <c r="L38415" t="s">
        <v>22565</v>
      </c>
      <c r="M38415" t="s">
        <v>122</v>
      </c>
      <c r="N38415" t="s">
        <v>58</v>
      </c>
      <c r="O38415" t="s">
        <v>1153</v>
      </c>
      <c r="P38415">
        <v>20</v>
      </c>
      <c r="Q38415">
        <v>420</v>
      </c>
      <c r="R38415">
        <v>0</v>
      </c>
      <c r="S38415">
        <v>42</v>
      </c>
      <c r="T38415" s="10">
        <f>(data[[#This Row],[Profit]]/data[[#This Row],[Sales]])*100</f>
        <v>10</v>
      </c>
    </row>
    <row r="38416" spans="1:20" x14ac:dyDescent="0.3">
      <c r="A38416">
        <v>50346</v>
      </c>
      <c r="B38416" t="s">
        <v>50515</v>
      </c>
      <c r="C38416" s="1">
        <v>44480</v>
      </c>
      <c r="D38416" t="s">
        <v>50516</v>
      </c>
      <c r="E38416" t="s">
        <v>21</v>
      </c>
      <c r="F38416" t="s">
        <v>40773</v>
      </c>
      <c r="G38416" t="s">
        <v>40773</v>
      </c>
      <c r="H38416" t="s">
        <v>40774</v>
      </c>
      <c r="I38416">
        <v>38.963745000000003</v>
      </c>
      <c r="J38416">
        <v>35.243321999999999</v>
      </c>
      <c r="K38416" t="s">
        <v>40732</v>
      </c>
      <c r="L38416" t="s">
        <v>22565</v>
      </c>
      <c r="M38416" t="s">
        <v>57</v>
      </c>
      <c r="N38416" t="s">
        <v>58</v>
      </c>
      <c r="O38416" t="s">
        <v>3411</v>
      </c>
      <c r="P38416">
        <v>2</v>
      </c>
      <c r="Q38416">
        <v>28</v>
      </c>
      <c r="R38416">
        <v>0.6</v>
      </c>
      <c r="S38416">
        <v>-14</v>
      </c>
      <c r="T38416" s="10">
        <f>(data[[#This Row],[Profit]]/data[[#This Row],[Sales]])*100</f>
        <v>-50</v>
      </c>
    </row>
    <row r="38417" spans="1:20" x14ac:dyDescent="0.3">
      <c r="A38417">
        <v>467</v>
      </c>
      <c r="B38417" t="s">
        <v>1181</v>
      </c>
      <c r="C38417" s="1">
        <v>44324</v>
      </c>
      <c r="D38417" t="s">
        <v>1182</v>
      </c>
      <c r="E38417" t="s">
        <v>81</v>
      </c>
      <c r="F38417" t="s">
        <v>1183</v>
      </c>
      <c r="G38417" t="s">
        <v>1184</v>
      </c>
      <c r="H38417" t="s">
        <v>314</v>
      </c>
      <c r="I38417">
        <v>15.783471</v>
      </c>
      <c r="J38417">
        <v>-90.230759000000006</v>
      </c>
      <c r="K38417" t="s">
        <v>25</v>
      </c>
      <c r="L38417" t="s">
        <v>26</v>
      </c>
      <c r="M38417" t="s">
        <v>139</v>
      </c>
      <c r="N38417" t="s">
        <v>58</v>
      </c>
      <c r="O38417" t="s">
        <v>1186</v>
      </c>
      <c r="P38417">
        <v>13</v>
      </c>
      <c r="Q38417">
        <v>182</v>
      </c>
      <c r="R38417">
        <v>0.2</v>
      </c>
      <c r="S38417">
        <v>-18.2</v>
      </c>
      <c r="T38417" s="10">
        <f>(data[[#This Row],[Profit]]/data[[#This Row],[Sales]])*100</f>
        <v>-10</v>
      </c>
    </row>
    <row r="38418" spans="1:20" x14ac:dyDescent="0.3">
      <c r="A38418">
        <v>50157</v>
      </c>
      <c r="B38418" t="s">
        <v>50351</v>
      </c>
      <c r="C38418" s="1">
        <v>44898</v>
      </c>
      <c r="D38418" t="s">
        <v>50352</v>
      </c>
      <c r="E38418" t="s">
        <v>81</v>
      </c>
      <c r="F38418" t="s">
        <v>40786</v>
      </c>
      <c r="G38418" t="s">
        <v>40786</v>
      </c>
      <c r="H38418" t="s">
        <v>40787</v>
      </c>
      <c r="I38418">
        <v>45.943161000000003</v>
      </c>
      <c r="J38418">
        <v>24.966760000000001</v>
      </c>
      <c r="K38418" t="s">
        <v>40708</v>
      </c>
      <c r="L38418" t="s">
        <v>12560</v>
      </c>
      <c r="M38418" t="s">
        <v>122</v>
      </c>
      <c r="N38418" t="s">
        <v>58</v>
      </c>
      <c r="O38418" t="s">
        <v>1731</v>
      </c>
      <c r="P38418">
        <v>2</v>
      </c>
      <c r="Q38418">
        <v>16</v>
      </c>
      <c r="R38418">
        <v>0</v>
      </c>
      <c r="S38418">
        <v>1.6</v>
      </c>
      <c r="T38418" s="10">
        <f>(data[[#This Row],[Profit]]/data[[#This Row],[Sales]])*100</f>
        <v>10</v>
      </c>
    </row>
    <row r="38419" spans="1:20" x14ac:dyDescent="0.3">
      <c r="A38419">
        <v>23725</v>
      </c>
      <c r="B38419" t="s">
        <v>26319</v>
      </c>
      <c r="C38419" s="1">
        <v>45044</v>
      </c>
      <c r="D38419" t="s">
        <v>26320</v>
      </c>
      <c r="E38419" t="s">
        <v>21</v>
      </c>
      <c r="F38419" t="s">
        <v>23268</v>
      </c>
      <c r="G38419" t="s">
        <v>22976</v>
      </c>
      <c r="H38419" t="s">
        <v>22576</v>
      </c>
      <c r="I38419">
        <v>20.593684</v>
      </c>
      <c r="J38419">
        <v>78.962879999999998</v>
      </c>
      <c r="K38419" t="s">
        <v>22577</v>
      </c>
      <c r="L38419" t="s">
        <v>22565</v>
      </c>
      <c r="M38419" t="s">
        <v>111</v>
      </c>
      <c r="N38419" t="s">
        <v>58</v>
      </c>
      <c r="O38419" t="s">
        <v>2925</v>
      </c>
      <c r="P38419">
        <v>1</v>
      </c>
      <c r="Q38419">
        <v>50</v>
      </c>
      <c r="R38419">
        <v>0</v>
      </c>
      <c r="S38419">
        <v>5</v>
      </c>
      <c r="T38419" s="10">
        <f>(data[[#This Row],[Profit]]/data[[#This Row],[Sales]])*100</f>
        <v>10</v>
      </c>
    </row>
    <row r="38420" spans="1:20" x14ac:dyDescent="0.3">
      <c r="A38420">
        <v>23726</v>
      </c>
      <c r="B38420" t="s">
        <v>26321</v>
      </c>
      <c r="C38420" s="1">
        <v>45217</v>
      </c>
      <c r="D38420" t="s">
        <v>26322</v>
      </c>
      <c r="E38420" t="s">
        <v>21</v>
      </c>
      <c r="F38420" t="s">
        <v>22699</v>
      </c>
      <c r="G38420" t="s">
        <v>22699</v>
      </c>
      <c r="H38420" t="s">
        <v>22700</v>
      </c>
      <c r="I38420">
        <v>15.870032</v>
      </c>
      <c r="J38420">
        <v>100.992541</v>
      </c>
      <c r="K38420" t="s">
        <v>22571</v>
      </c>
      <c r="L38420" t="s">
        <v>22565</v>
      </c>
      <c r="M38420" t="s">
        <v>57</v>
      </c>
      <c r="N38420" t="s">
        <v>58</v>
      </c>
      <c r="O38420" t="s">
        <v>7116</v>
      </c>
      <c r="P38420">
        <v>7</v>
      </c>
      <c r="Q38420">
        <v>336</v>
      </c>
      <c r="R38420">
        <v>0.47000000000000003</v>
      </c>
      <c r="S38420">
        <v>-124.32000000000002</v>
      </c>
      <c r="T38420" s="10">
        <f>(data[[#This Row],[Profit]]/data[[#This Row],[Sales]])*100</f>
        <v>-37.000000000000007</v>
      </c>
    </row>
    <row r="38421" spans="1:20" x14ac:dyDescent="0.3">
      <c r="A38421">
        <v>468</v>
      </c>
      <c r="B38421" t="s">
        <v>1181</v>
      </c>
      <c r="C38421" s="1">
        <v>44324</v>
      </c>
      <c r="D38421" t="s">
        <v>1182</v>
      </c>
      <c r="E38421" t="s">
        <v>81</v>
      </c>
      <c r="F38421" t="s">
        <v>1183</v>
      </c>
      <c r="G38421" t="s">
        <v>1184</v>
      </c>
      <c r="H38421" t="s">
        <v>314</v>
      </c>
      <c r="I38421">
        <v>15.783471</v>
      </c>
      <c r="J38421">
        <v>-90.230759000000006</v>
      </c>
      <c r="K38421" t="s">
        <v>25</v>
      </c>
      <c r="L38421" t="s">
        <v>26</v>
      </c>
      <c r="M38421" t="s">
        <v>122</v>
      </c>
      <c r="N38421" t="s">
        <v>58</v>
      </c>
      <c r="O38421" t="s">
        <v>670</v>
      </c>
      <c r="P38421">
        <v>1</v>
      </c>
      <c r="Q38421">
        <v>3</v>
      </c>
      <c r="R38421">
        <v>0</v>
      </c>
      <c r="S38421">
        <v>0.30000000000000004</v>
      </c>
      <c r="T38421" s="10">
        <f>(data[[#This Row],[Profit]]/data[[#This Row],[Sales]])*100</f>
        <v>10.000000000000002</v>
      </c>
    </row>
    <row r="38422" spans="1:20" x14ac:dyDescent="0.3">
      <c r="A38422">
        <v>23711</v>
      </c>
      <c r="B38422" t="s">
        <v>26310</v>
      </c>
      <c r="C38422" s="1">
        <v>45209</v>
      </c>
      <c r="D38422" t="s">
        <v>26311</v>
      </c>
      <c r="E38422" t="s">
        <v>21</v>
      </c>
      <c r="F38422" t="s">
        <v>22758</v>
      </c>
      <c r="G38422" t="s">
        <v>22759</v>
      </c>
      <c r="H38422" t="s">
        <v>22760</v>
      </c>
      <c r="I38422">
        <v>30.375321</v>
      </c>
      <c r="J38422">
        <v>69.345116000000004</v>
      </c>
      <c r="K38422" t="s">
        <v>22577</v>
      </c>
      <c r="L38422" t="s">
        <v>22565</v>
      </c>
      <c r="M38422" t="s">
        <v>111</v>
      </c>
      <c r="N38422" t="s">
        <v>58</v>
      </c>
      <c r="O38422" t="s">
        <v>1279</v>
      </c>
      <c r="P38422">
        <v>9</v>
      </c>
      <c r="Q38422">
        <v>261</v>
      </c>
      <c r="R38422">
        <v>0.5</v>
      </c>
      <c r="S38422">
        <v>-104.4</v>
      </c>
      <c r="T38422" s="10">
        <f>(data[[#This Row],[Profit]]/data[[#This Row],[Sales]])*100</f>
        <v>-40</v>
      </c>
    </row>
    <row r="38423" spans="1:20" x14ac:dyDescent="0.3">
      <c r="A38423">
        <v>21610</v>
      </c>
      <c r="B38423" t="s">
        <v>24218</v>
      </c>
      <c r="C38423" s="1">
        <v>44815</v>
      </c>
      <c r="D38423" t="s">
        <v>24219</v>
      </c>
      <c r="E38423" t="s">
        <v>71</v>
      </c>
      <c r="F38423" t="s">
        <v>22643</v>
      </c>
      <c r="G38423" t="s">
        <v>1624</v>
      </c>
      <c r="H38423" t="s">
        <v>22586</v>
      </c>
      <c r="I38423">
        <v>-25.274398000000001</v>
      </c>
      <c r="J38423">
        <v>133.775136</v>
      </c>
      <c r="K38423" t="s">
        <v>22587</v>
      </c>
      <c r="L38423" t="s">
        <v>22565</v>
      </c>
      <c r="M38423" t="s">
        <v>111</v>
      </c>
      <c r="N38423" t="s">
        <v>58</v>
      </c>
      <c r="O38423" t="s">
        <v>2258</v>
      </c>
      <c r="P38423">
        <v>1</v>
      </c>
      <c r="Q38423">
        <v>25</v>
      </c>
      <c r="R38423">
        <v>0.1</v>
      </c>
      <c r="S38423">
        <v>0</v>
      </c>
      <c r="T38423" s="10">
        <f>(data[[#This Row],[Profit]]/data[[#This Row],[Sales]])*100</f>
        <v>0</v>
      </c>
    </row>
    <row r="38424" spans="1:20" x14ac:dyDescent="0.3">
      <c r="A38424">
        <v>22773</v>
      </c>
      <c r="B38424" t="s">
        <v>25433</v>
      </c>
      <c r="C38424" s="1">
        <v>45291</v>
      </c>
      <c r="D38424" t="s">
        <v>25321</v>
      </c>
      <c r="E38424" t="s">
        <v>81</v>
      </c>
      <c r="F38424" t="s">
        <v>23003</v>
      </c>
      <c r="G38424" t="s">
        <v>22811</v>
      </c>
      <c r="H38424" t="s">
        <v>22602</v>
      </c>
      <c r="I38424">
        <v>-0.78927499999999995</v>
      </c>
      <c r="J38424">
        <v>113.92132700000001</v>
      </c>
      <c r="K38424" t="s">
        <v>22571</v>
      </c>
      <c r="L38424" t="s">
        <v>22565</v>
      </c>
      <c r="M38424" t="s">
        <v>122</v>
      </c>
      <c r="N38424" t="s">
        <v>58</v>
      </c>
      <c r="O38424" t="s">
        <v>5387</v>
      </c>
      <c r="P38424">
        <v>14</v>
      </c>
      <c r="Q38424">
        <v>70</v>
      </c>
      <c r="R38424">
        <v>0.17</v>
      </c>
      <c r="S38424">
        <v>-4.9000000000000004</v>
      </c>
      <c r="T38424" s="10">
        <f>(data[[#This Row],[Profit]]/data[[#This Row],[Sales]])*100</f>
        <v>-7.0000000000000009</v>
      </c>
    </row>
    <row r="38425" spans="1:20" x14ac:dyDescent="0.3">
      <c r="A38425">
        <v>22771</v>
      </c>
      <c r="B38425" t="s">
        <v>25429</v>
      </c>
      <c r="C38425" s="1">
        <v>44794</v>
      </c>
      <c r="D38425" t="s">
        <v>25430</v>
      </c>
      <c r="E38425" t="s">
        <v>21</v>
      </c>
      <c r="F38425" t="s">
        <v>23194</v>
      </c>
      <c r="G38425" t="s">
        <v>23195</v>
      </c>
      <c r="H38425" t="s">
        <v>22602</v>
      </c>
      <c r="I38425">
        <v>-0.78927499999999995</v>
      </c>
      <c r="J38425">
        <v>113.92132700000001</v>
      </c>
      <c r="K38425" t="s">
        <v>22571</v>
      </c>
      <c r="L38425" t="s">
        <v>22565</v>
      </c>
      <c r="M38425" t="s">
        <v>122</v>
      </c>
      <c r="N38425" t="s">
        <v>58</v>
      </c>
      <c r="O38425" t="s">
        <v>2668</v>
      </c>
      <c r="P38425">
        <v>6</v>
      </c>
      <c r="Q38425">
        <v>12</v>
      </c>
      <c r="R38425">
        <v>0.17</v>
      </c>
      <c r="S38425">
        <v>-0.83999999999999986</v>
      </c>
      <c r="T38425" s="10">
        <f>(data[[#This Row],[Profit]]/data[[#This Row],[Sales]])*100</f>
        <v>-6.9999999999999991</v>
      </c>
    </row>
    <row r="38426" spans="1:20" x14ac:dyDescent="0.3">
      <c r="A38426">
        <v>22471</v>
      </c>
      <c r="B38426" t="s">
        <v>25116</v>
      </c>
      <c r="C38426" s="1">
        <v>45249</v>
      </c>
      <c r="D38426" t="s">
        <v>25117</v>
      </c>
      <c r="E38426" t="s">
        <v>71</v>
      </c>
      <c r="F38426" t="s">
        <v>25118</v>
      </c>
      <c r="G38426" t="s">
        <v>23127</v>
      </c>
      <c r="H38426" t="s">
        <v>22563</v>
      </c>
      <c r="I38426">
        <v>35.861660000000001</v>
      </c>
      <c r="J38426">
        <v>104.195397</v>
      </c>
      <c r="K38426" t="s">
        <v>22564</v>
      </c>
      <c r="L38426" t="s">
        <v>22565</v>
      </c>
      <c r="M38426" t="s">
        <v>57</v>
      </c>
      <c r="N38426" t="s">
        <v>58</v>
      </c>
      <c r="O38426" t="s">
        <v>1125</v>
      </c>
      <c r="P38426">
        <v>4</v>
      </c>
      <c r="Q38426">
        <v>12</v>
      </c>
      <c r="R38426">
        <v>0</v>
      </c>
      <c r="S38426">
        <v>1.2000000000000002</v>
      </c>
      <c r="T38426" s="10">
        <f>(data[[#This Row],[Profit]]/data[[#This Row],[Sales]])*100</f>
        <v>10.000000000000002</v>
      </c>
    </row>
    <row r="38427" spans="1:20" x14ac:dyDescent="0.3">
      <c r="A38427">
        <v>25770</v>
      </c>
      <c r="B38427" t="s">
        <v>28151</v>
      </c>
      <c r="C38427" s="1">
        <v>44834</v>
      </c>
      <c r="D38427" t="s">
        <v>24759</v>
      </c>
      <c r="E38427" t="s">
        <v>21</v>
      </c>
      <c r="F38427" t="s">
        <v>23848</v>
      </c>
      <c r="G38427" t="s">
        <v>22601</v>
      </c>
      <c r="H38427" t="s">
        <v>22602</v>
      </c>
      <c r="I38427">
        <v>-0.78927499999999995</v>
      </c>
      <c r="J38427">
        <v>113.92132700000001</v>
      </c>
      <c r="K38427" t="s">
        <v>22571</v>
      </c>
      <c r="L38427" t="s">
        <v>22565</v>
      </c>
      <c r="M38427" t="s">
        <v>111</v>
      </c>
      <c r="N38427" t="s">
        <v>58</v>
      </c>
      <c r="O38427" t="s">
        <v>8491</v>
      </c>
      <c r="P38427">
        <v>4</v>
      </c>
      <c r="Q38427">
        <v>44</v>
      </c>
      <c r="R38427">
        <v>7.0000000000000007E-2</v>
      </c>
      <c r="S38427">
        <v>1.3200000000000003</v>
      </c>
      <c r="T38427" s="10">
        <f>(data[[#This Row],[Profit]]/data[[#This Row],[Sales]])*100</f>
        <v>3.0000000000000004</v>
      </c>
    </row>
    <row r="38428" spans="1:20" x14ac:dyDescent="0.3">
      <c r="A38428">
        <v>10032</v>
      </c>
      <c r="B38428" t="s">
        <v>12340</v>
      </c>
      <c r="C38428" s="1">
        <v>45111</v>
      </c>
      <c r="D38428" t="s">
        <v>12341</v>
      </c>
      <c r="E38428" t="s">
        <v>81</v>
      </c>
      <c r="F38428" t="s">
        <v>12342</v>
      </c>
      <c r="G38428" t="s">
        <v>1423</v>
      </c>
      <c r="H38428" t="s">
        <v>51</v>
      </c>
      <c r="I38428">
        <v>-14.235004</v>
      </c>
      <c r="J38428">
        <v>-51.925280000000001</v>
      </c>
      <c r="K38428" t="s">
        <v>35</v>
      </c>
      <c r="L38428" t="s">
        <v>26</v>
      </c>
      <c r="M38428" t="s">
        <v>139</v>
      </c>
      <c r="N38428" t="s">
        <v>58</v>
      </c>
      <c r="O38428" t="s">
        <v>7049</v>
      </c>
      <c r="P38428">
        <v>8</v>
      </c>
      <c r="Q38428">
        <v>344</v>
      </c>
      <c r="R38428">
        <v>0.6</v>
      </c>
      <c r="S38428">
        <v>-172</v>
      </c>
      <c r="T38428" s="10">
        <f>(data[[#This Row],[Profit]]/data[[#This Row],[Sales]])*100</f>
        <v>-50</v>
      </c>
    </row>
    <row r="38429" spans="1:20" x14ac:dyDescent="0.3">
      <c r="A38429">
        <v>12736</v>
      </c>
      <c r="B38429" t="s">
        <v>15728</v>
      </c>
      <c r="C38429" s="1">
        <v>45090</v>
      </c>
      <c r="D38429" t="s">
        <v>15729</v>
      </c>
      <c r="E38429" t="s">
        <v>81</v>
      </c>
      <c r="F38429" t="s">
        <v>12675</v>
      </c>
      <c r="G38429" t="s">
        <v>12584</v>
      </c>
      <c r="H38429" t="s">
        <v>12569</v>
      </c>
      <c r="I38429">
        <v>46.227637999999999</v>
      </c>
      <c r="J38429">
        <v>2.213749</v>
      </c>
      <c r="K38429" t="s">
        <v>12570</v>
      </c>
      <c r="L38429" t="s">
        <v>12560</v>
      </c>
      <c r="M38429" t="s">
        <v>57</v>
      </c>
      <c r="N38429" t="s">
        <v>58</v>
      </c>
      <c r="O38429" t="s">
        <v>3240</v>
      </c>
      <c r="P38429">
        <v>16</v>
      </c>
      <c r="Q38429">
        <v>352</v>
      </c>
      <c r="R38429">
        <v>0</v>
      </c>
      <c r="S38429">
        <v>35.200000000000003</v>
      </c>
      <c r="T38429" s="10">
        <f>(data[[#This Row],[Profit]]/data[[#This Row],[Sales]])*100</f>
        <v>10</v>
      </c>
    </row>
    <row r="38430" spans="1:20" x14ac:dyDescent="0.3">
      <c r="A38430">
        <v>49569</v>
      </c>
      <c r="B38430" t="s">
        <v>49803</v>
      </c>
      <c r="C38430" s="1">
        <v>44240</v>
      </c>
      <c r="D38430" t="s">
        <v>45831</v>
      </c>
      <c r="E38430" t="s">
        <v>81</v>
      </c>
      <c r="F38430" t="s">
        <v>40861</v>
      </c>
      <c r="G38430" t="s">
        <v>40861</v>
      </c>
      <c r="H38430" t="s">
        <v>40796</v>
      </c>
      <c r="I38430">
        <v>9.0819989999999997</v>
      </c>
      <c r="J38430">
        <v>8.6752769999999995</v>
      </c>
      <c r="K38430" t="s">
        <v>40751</v>
      </c>
      <c r="L38430" t="s">
        <v>40696</v>
      </c>
      <c r="M38430" t="s">
        <v>57</v>
      </c>
      <c r="N38430" t="s">
        <v>58</v>
      </c>
      <c r="O38430" t="s">
        <v>1477</v>
      </c>
      <c r="P38430">
        <v>19</v>
      </c>
      <c r="Q38430">
        <v>779</v>
      </c>
      <c r="R38430">
        <v>0.7</v>
      </c>
      <c r="S38430">
        <v>-467.4</v>
      </c>
      <c r="T38430" s="10">
        <f>(data[[#This Row],[Profit]]/data[[#This Row],[Sales]])*100</f>
        <v>-60</v>
      </c>
    </row>
    <row r="38431" spans="1:20" x14ac:dyDescent="0.3">
      <c r="A38431">
        <v>25774</v>
      </c>
      <c r="B38431" t="s">
        <v>28152</v>
      </c>
      <c r="C38431" s="1">
        <v>45079</v>
      </c>
      <c r="D38431" t="s">
        <v>28153</v>
      </c>
      <c r="E38431" t="s">
        <v>21</v>
      </c>
      <c r="F38431" t="s">
        <v>22600</v>
      </c>
      <c r="G38431" t="s">
        <v>22601</v>
      </c>
      <c r="H38431" t="s">
        <v>22602</v>
      </c>
      <c r="I38431">
        <v>-0.78927499999999995</v>
      </c>
      <c r="J38431">
        <v>113.92132700000001</v>
      </c>
      <c r="K38431" t="s">
        <v>22571</v>
      </c>
      <c r="L38431" t="s">
        <v>22565</v>
      </c>
      <c r="M38431" t="s">
        <v>57</v>
      </c>
      <c r="N38431" t="s">
        <v>58</v>
      </c>
      <c r="O38431" t="s">
        <v>294</v>
      </c>
      <c r="P38431">
        <v>8</v>
      </c>
      <c r="Q38431">
        <v>120</v>
      </c>
      <c r="R38431">
        <v>0.47000000000000003</v>
      </c>
      <c r="S38431">
        <v>-44.400000000000006</v>
      </c>
      <c r="T38431" s="10">
        <f>(data[[#This Row],[Profit]]/data[[#This Row],[Sales]])*100</f>
        <v>-37.000000000000007</v>
      </c>
    </row>
    <row r="38432" spans="1:20" x14ac:dyDescent="0.3">
      <c r="A38432">
        <v>25775</v>
      </c>
      <c r="B38432" t="s">
        <v>28154</v>
      </c>
      <c r="C38432" s="1">
        <v>44731</v>
      </c>
      <c r="D38432" t="s">
        <v>28155</v>
      </c>
      <c r="E38432" t="s">
        <v>21</v>
      </c>
      <c r="F38432" t="s">
        <v>22699</v>
      </c>
      <c r="G38432" t="s">
        <v>22699</v>
      </c>
      <c r="H38432" t="s">
        <v>22700</v>
      </c>
      <c r="I38432">
        <v>15.870032</v>
      </c>
      <c r="J38432">
        <v>100.992541</v>
      </c>
      <c r="K38432" t="s">
        <v>22571</v>
      </c>
      <c r="L38432" t="s">
        <v>22565</v>
      </c>
      <c r="M38432" t="s">
        <v>111</v>
      </c>
      <c r="N38432" t="s">
        <v>58</v>
      </c>
      <c r="O38432" t="s">
        <v>426</v>
      </c>
      <c r="P38432">
        <v>2</v>
      </c>
      <c r="Q38432">
        <v>24</v>
      </c>
      <c r="R38432">
        <v>0.37</v>
      </c>
      <c r="S38432">
        <v>-6.4799999999999986</v>
      </c>
      <c r="T38432" s="10">
        <f>(data[[#This Row],[Profit]]/data[[#This Row],[Sales]])*100</f>
        <v>-26.999999999999996</v>
      </c>
    </row>
    <row r="38433" spans="1:20" x14ac:dyDescent="0.3">
      <c r="A38433">
        <v>12973</v>
      </c>
      <c r="B38433" t="s">
        <v>15990</v>
      </c>
      <c r="C38433" s="1">
        <v>45171</v>
      </c>
      <c r="D38433" t="s">
        <v>15991</v>
      </c>
      <c r="E38433" t="s">
        <v>21</v>
      </c>
      <c r="F38433" t="s">
        <v>12988</v>
      </c>
      <c r="G38433" t="s">
        <v>12579</v>
      </c>
      <c r="H38433" t="s">
        <v>12580</v>
      </c>
      <c r="I38433">
        <v>51.165691000000002</v>
      </c>
      <c r="J38433">
        <v>10.451525999999999</v>
      </c>
      <c r="K38433" t="s">
        <v>12570</v>
      </c>
      <c r="L38433" t="s">
        <v>12560</v>
      </c>
      <c r="M38433" t="s">
        <v>139</v>
      </c>
      <c r="N38433" t="s">
        <v>58</v>
      </c>
      <c r="O38433" t="s">
        <v>2933</v>
      </c>
      <c r="P38433">
        <v>2</v>
      </c>
      <c r="Q38433">
        <v>62</v>
      </c>
      <c r="R38433">
        <v>0.35</v>
      </c>
      <c r="S38433">
        <v>-15.5</v>
      </c>
      <c r="T38433" s="10">
        <f>(data[[#This Row],[Profit]]/data[[#This Row],[Sales]])*100</f>
        <v>-25</v>
      </c>
    </row>
    <row r="38434" spans="1:20" x14ac:dyDescent="0.3">
      <c r="A38434">
        <v>25779</v>
      </c>
      <c r="B38434" t="s">
        <v>28158</v>
      </c>
      <c r="C38434" s="1">
        <v>44180</v>
      </c>
      <c r="D38434" t="s">
        <v>28159</v>
      </c>
      <c r="E38434" t="s">
        <v>21</v>
      </c>
      <c r="F38434" t="s">
        <v>23026</v>
      </c>
      <c r="G38434" t="s">
        <v>23026</v>
      </c>
      <c r="H38434" t="s">
        <v>22821</v>
      </c>
      <c r="I38434">
        <v>35.907756999999997</v>
      </c>
      <c r="J38434">
        <v>127.76692199999999</v>
      </c>
      <c r="K38434" t="s">
        <v>22564</v>
      </c>
      <c r="L38434" t="s">
        <v>22565</v>
      </c>
      <c r="M38434" t="s">
        <v>57</v>
      </c>
      <c r="N38434" t="s">
        <v>58</v>
      </c>
      <c r="O38434" t="s">
        <v>983</v>
      </c>
      <c r="P38434">
        <v>3</v>
      </c>
      <c r="Q38434">
        <v>78</v>
      </c>
      <c r="R38434">
        <v>0.5</v>
      </c>
      <c r="S38434">
        <v>-31.2</v>
      </c>
      <c r="T38434" s="10">
        <f>(data[[#This Row],[Profit]]/data[[#This Row],[Sales]])*100</f>
        <v>-40</v>
      </c>
    </row>
    <row r="38435" spans="1:20" x14ac:dyDescent="0.3">
      <c r="A38435">
        <v>25781</v>
      </c>
      <c r="B38435" t="s">
        <v>28160</v>
      </c>
      <c r="C38435" s="1">
        <v>44565</v>
      </c>
      <c r="D38435" t="s">
        <v>28161</v>
      </c>
      <c r="E38435" t="s">
        <v>81</v>
      </c>
      <c r="F38435" t="s">
        <v>25663</v>
      </c>
      <c r="G38435" t="s">
        <v>23127</v>
      </c>
      <c r="H38435" t="s">
        <v>22563</v>
      </c>
      <c r="I38435">
        <v>35.861660000000001</v>
      </c>
      <c r="J38435">
        <v>104.195397</v>
      </c>
      <c r="K38435" t="s">
        <v>22564</v>
      </c>
      <c r="L38435" t="s">
        <v>22565</v>
      </c>
      <c r="M38435" t="s">
        <v>111</v>
      </c>
      <c r="N38435" t="s">
        <v>58</v>
      </c>
      <c r="O38435" t="s">
        <v>28162</v>
      </c>
      <c r="P38435">
        <v>1</v>
      </c>
      <c r="Q38435">
        <v>20</v>
      </c>
      <c r="R38435">
        <v>0</v>
      </c>
      <c r="S38435">
        <v>2</v>
      </c>
      <c r="T38435" s="10">
        <f>(data[[#This Row],[Profit]]/data[[#This Row],[Sales]])*100</f>
        <v>10</v>
      </c>
    </row>
    <row r="38436" spans="1:20" x14ac:dyDescent="0.3">
      <c r="A38436">
        <v>10027</v>
      </c>
      <c r="B38436" t="s">
        <v>12335</v>
      </c>
      <c r="C38436" s="1">
        <v>44705</v>
      </c>
      <c r="D38436" t="s">
        <v>4878</v>
      </c>
      <c r="E38436" t="s">
        <v>71</v>
      </c>
      <c r="F38436" t="s">
        <v>12336</v>
      </c>
      <c r="G38436" t="s">
        <v>172</v>
      </c>
      <c r="H38436" t="s">
        <v>51</v>
      </c>
      <c r="I38436">
        <v>-14.235004</v>
      </c>
      <c r="J38436">
        <v>-51.925280000000001</v>
      </c>
      <c r="K38436" t="s">
        <v>35</v>
      </c>
      <c r="L38436" t="s">
        <v>26</v>
      </c>
      <c r="M38436" t="s">
        <v>111</v>
      </c>
      <c r="N38436" t="s">
        <v>58</v>
      </c>
      <c r="O38436" t="s">
        <v>3492</v>
      </c>
      <c r="P38436">
        <v>1</v>
      </c>
      <c r="Q38436">
        <v>5</v>
      </c>
      <c r="R38436">
        <v>0.60199999999999998</v>
      </c>
      <c r="S38436">
        <v>-2.5099999999999998</v>
      </c>
      <c r="T38436" s="10">
        <f>(data[[#This Row],[Profit]]/data[[#This Row],[Sales]])*100</f>
        <v>-50.2</v>
      </c>
    </row>
    <row r="38437" spans="1:20" x14ac:dyDescent="0.3">
      <c r="A38437">
        <v>49565</v>
      </c>
      <c r="B38437" t="s">
        <v>49800</v>
      </c>
      <c r="C38437" s="1">
        <v>44057</v>
      </c>
      <c r="D38437" t="s">
        <v>49801</v>
      </c>
      <c r="E38437" t="s">
        <v>81</v>
      </c>
      <c r="F38437" t="s">
        <v>49504</v>
      </c>
      <c r="G38437" t="s">
        <v>49504</v>
      </c>
      <c r="H38437" t="s">
        <v>41555</v>
      </c>
      <c r="I38437">
        <v>14.497401</v>
      </c>
      <c r="J38437">
        <v>-14.452362000000001</v>
      </c>
      <c r="K38437" t="s">
        <v>40751</v>
      </c>
      <c r="L38437" t="s">
        <v>40696</v>
      </c>
      <c r="M38437" t="s">
        <v>111</v>
      </c>
      <c r="N38437" t="s">
        <v>58</v>
      </c>
      <c r="O38437" t="s">
        <v>10261</v>
      </c>
      <c r="P38437">
        <v>7</v>
      </c>
      <c r="Q38437">
        <v>77</v>
      </c>
      <c r="R38437">
        <v>0</v>
      </c>
      <c r="S38437">
        <v>7.7</v>
      </c>
      <c r="T38437" s="10">
        <f>(data[[#This Row],[Profit]]/data[[#This Row],[Sales]])*100</f>
        <v>10</v>
      </c>
    </row>
    <row r="38438" spans="1:20" x14ac:dyDescent="0.3">
      <c r="A38438">
        <v>10024</v>
      </c>
      <c r="B38438" t="s">
        <v>12335</v>
      </c>
      <c r="C38438" s="1">
        <v>44705</v>
      </c>
      <c r="D38438" t="s">
        <v>4878</v>
      </c>
      <c r="E38438" t="s">
        <v>71</v>
      </c>
      <c r="F38438" t="s">
        <v>12336</v>
      </c>
      <c r="G38438" t="s">
        <v>172</v>
      </c>
      <c r="H38438" t="s">
        <v>51</v>
      </c>
      <c r="I38438">
        <v>-14.235004</v>
      </c>
      <c r="J38438">
        <v>-51.925280000000001</v>
      </c>
      <c r="K38438" t="s">
        <v>35</v>
      </c>
      <c r="L38438" t="s">
        <v>26</v>
      </c>
      <c r="M38438" t="s">
        <v>122</v>
      </c>
      <c r="N38438" t="s">
        <v>58</v>
      </c>
      <c r="O38438" t="s">
        <v>3864</v>
      </c>
      <c r="P38438">
        <v>3</v>
      </c>
      <c r="Q38438">
        <v>27</v>
      </c>
      <c r="R38438">
        <v>0.6</v>
      </c>
      <c r="S38438">
        <v>-13.5</v>
      </c>
      <c r="T38438" s="10">
        <f>(data[[#This Row],[Profit]]/data[[#This Row],[Sales]])*100</f>
        <v>-50</v>
      </c>
    </row>
    <row r="38439" spans="1:20" x14ac:dyDescent="0.3">
      <c r="A38439">
        <v>11515</v>
      </c>
      <c r="B38439" t="s">
        <v>14238</v>
      </c>
      <c r="C38439" s="1">
        <v>45175</v>
      </c>
      <c r="D38439" t="s">
        <v>14239</v>
      </c>
      <c r="E38439" t="s">
        <v>81</v>
      </c>
      <c r="F38439" t="s">
        <v>13324</v>
      </c>
      <c r="G38439" t="s">
        <v>12825</v>
      </c>
      <c r="H38439" t="s">
        <v>12609</v>
      </c>
      <c r="I38439">
        <v>40.463667000000001</v>
      </c>
      <c r="J38439">
        <v>-3.7492200000000002</v>
      </c>
      <c r="K38439" t="s">
        <v>12594</v>
      </c>
      <c r="L38439" t="s">
        <v>12560</v>
      </c>
      <c r="M38439" t="s">
        <v>111</v>
      </c>
      <c r="N38439" t="s">
        <v>58</v>
      </c>
      <c r="O38439" t="s">
        <v>3221</v>
      </c>
      <c r="P38439">
        <v>3</v>
      </c>
      <c r="Q38439">
        <v>51</v>
      </c>
      <c r="R38439">
        <v>0</v>
      </c>
      <c r="S38439">
        <v>5.1000000000000005</v>
      </c>
      <c r="T38439" s="10">
        <f>(data[[#This Row],[Profit]]/data[[#This Row],[Sales]])*100</f>
        <v>10</v>
      </c>
    </row>
    <row r="38440" spans="1:20" x14ac:dyDescent="0.3">
      <c r="A38440">
        <v>25790</v>
      </c>
      <c r="B38440" t="s">
        <v>28173</v>
      </c>
      <c r="C38440" s="1">
        <v>44054</v>
      </c>
      <c r="D38440" t="s">
        <v>28174</v>
      </c>
      <c r="E38440" t="s">
        <v>71</v>
      </c>
      <c r="F38440" t="s">
        <v>24312</v>
      </c>
      <c r="G38440" t="s">
        <v>22972</v>
      </c>
      <c r="H38440" t="s">
        <v>22576</v>
      </c>
      <c r="I38440">
        <v>20.593684</v>
      </c>
      <c r="J38440">
        <v>78.962879999999998</v>
      </c>
      <c r="K38440" t="s">
        <v>22577</v>
      </c>
      <c r="L38440" t="s">
        <v>22565</v>
      </c>
      <c r="M38440" t="s">
        <v>57</v>
      </c>
      <c r="N38440" t="s">
        <v>58</v>
      </c>
      <c r="O38440" t="s">
        <v>937</v>
      </c>
      <c r="P38440">
        <v>3</v>
      </c>
      <c r="Q38440">
        <v>27</v>
      </c>
      <c r="R38440">
        <v>0</v>
      </c>
      <c r="S38440">
        <v>2.7</v>
      </c>
      <c r="T38440" s="10">
        <f>(data[[#This Row],[Profit]]/data[[#This Row],[Sales]])*100</f>
        <v>10</v>
      </c>
    </row>
    <row r="38441" spans="1:20" x14ac:dyDescent="0.3">
      <c r="A38441">
        <v>25791</v>
      </c>
      <c r="B38441" t="s">
        <v>28175</v>
      </c>
      <c r="C38441" s="1">
        <v>44415</v>
      </c>
      <c r="D38441" t="s">
        <v>27659</v>
      </c>
      <c r="E38441" t="s">
        <v>21</v>
      </c>
      <c r="F38441" t="s">
        <v>23194</v>
      </c>
      <c r="G38441" t="s">
        <v>23195</v>
      </c>
      <c r="H38441" t="s">
        <v>22602</v>
      </c>
      <c r="I38441">
        <v>-0.78927499999999995</v>
      </c>
      <c r="J38441">
        <v>113.92132700000001</v>
      </c>
      <c r="K38441" t="s">
        <v>22571</v>
      </c>
      <c r="L38441" t="s">
        <v>22565</v>
      </c>
      <c r="M38441" t="s">
        <v>122</v>
      </c>
      <c r="N38441" t="s">
        <v>58</v>
      </c>
      <c r="O38441" t="s">
        <v>10759</v>
      </c>
      <c r="P38441">
        <v>3</v>
      </c>
      <c r="Q38441">
        <v>9</v>
      </c>
      <c r="R38441">
        <v>0.17</v>
      </c>
      <c r="S38441">
        <v>-0.63</v>
      </c>
      <c r="T38441" s="10">
        <f>(data[[#This Row],[Profit]]/data[[#This Row],[Sales]])*100</f>
        <v>-7.0000000000000009</v>
      </c>
    </row>
    <row r="38442" spans="1:20" x14ac:dyDescent="0.3">
      <c r="A38442">
        <v>10020</v>
      </c>
      <c r="B38442" t="s">
        <v>12333</v>
      </c>
      <c r="C38442" s="1">
        <v>45095</v>
      </c>
      <c r="D38442" t="s">
        <v>9549</v>
      </c>
      <c r="E38442" t="s">
        <v>81</v>
      </c>
      <c r="F38442" t="s">
        <v>12334</v>
      </c>
      <c r="G38442" t="s">
        <v>3105</v>
      </c>
      <c r="H38442" t="s">
        <v>51</v>
      </c>
      <c r="I38442">
        <v>-14.235004</v>
      </c>
      <c r="J38442">
        <v>-51.925280000000001</v>
      </c>
      <c r="K38442" t="s">
        <v>35</v>
      </c>
      <c r="L38442" t="s">
        <v>26</v>
      </c>
      <c r="M38442" t="s">
        <v>111</v>
      </c>
      <c r="N38442" t="s">
        <v>58</v>
      </c>
      <c r="O38442" t="s">
        <v>8447</v>
      </c>
      <c r="P38442">
        <v>18</v>
      </c>
      <c r="Q38442">
        <v>342</v>
      </c>
      <c r="R38442">
        <v>0.60199999999999998</v>
      </c>
      <c r="S38442">
        <v>-171.68399999999997</v>
      </c>
      <c r="T38442" s="10">
        <f>(data[[#This Row],[Profit]]/data[[#This Row],[Sales]])*100</f>
        <v>-50.199999999999989</v>
      </c>
    </row>
    <row r="38443" spans="1:20" x14ac:dyDescent="0.3">
      <c r="A38443">
        <v>25798</v>
      </c>
      <c r="B38443" t="s">
        <v>28180</v>
      </c>
      <c r="C38443" s="1">
        <v>45195</v>
      </c>
      <c r="D38443" t="s">
        <v>23186</v>
      </c>
      <c r="E38443" t="s">
        <v>81</v>
      </c>
      <c r="F38443" t="s">
        <v>27587</v>
      </c>
      <c r="G38443" t="s">
        <v>24110</v>
      </c>
      <c r="H38443" t="s">
        <v>22576</v>
      </c>
      <c r="I38443">
        <v>20.593684</v>
      </c>
      <c r="J38443">
        <v>78.962879999999998</v>
      </c>
      <c r="K38443" t="s">
        <v>22577</v>
      </c>
      <c r="L38443" t="s">
        <v>22565</v>
      </c>
      <c r="M38443" t="s">
        <v>57</v>
      </c>
      <c r="N38443" t="s">
        <v>58</v>
      </c>
      <c r="O38443" t="s">
        <v>1505</v>
      </c>
      <c r="P38443">
        <v>4</v>
      </c>
      <c r="Q38443">
        <v>44</v>
      </c>
      <c r="R38443">
        <v>0</v>
      </c>
      <c r="S38443">
        <v>4.4000000000000004</v>
      </c>
      <c r="T38443" s="10">
        <f>(data[[#This Row],[Profit]]/data[[#This Row],[Sales]])*100</f>
        <v>10</v>
      </c>
    </row>
    <row r="38444" spans="1:20" x14ac:dyDescent="0.3">
      <c r="A38444">
        <v>720</v>
      </c>
      <c r="B38444" t="s">
        <v>1643</v>
      </c>
      <c r="C38444" s="1">
        <v>44691</v>
      </c>
      <c r="D38444" t="s">
        <v>1644</v>
      </c>
      <c r="E38444" t="s">
        <v>81</v>
      </c>
      <c r="F38444" t="s">
        <v>63</v>
      </c>
      <c r="G38444" t="s">
        <v>63</v>
      </c>
      <c r="H38444" t="s">
        <v>64</v>
      </c>
      <c r="I38444">
        <v>12.865416</v>
      </c>
      <c r="J38444">
        <v>-85.207228999999998</v>
      </c>
      <c r="K38444" t="s">
        <v>25</v>
      </c>
      <c r="L38444" t="s">
        <v>26</v>
      </c>
      <c r="M38444" t="s">
        <v>57</v>
      </c>
      <c r="N38444" t="s">
        <v>58</v>
      </c>
      <c r="O38444" t="s">
        <v>237</v>
      </c>
      <c r="P38444">
        <v>19</v>
      </c>
      <c r="Q38444">
        <v>247</v>
      </c>
      <c r="R38444">
        <v>0</v>
      </c>
      <c r="S38444">
        <v>24.700000000000003</v>
      </c>
      <c r="T38444" s="10">
        <f>(data[[#This Row],[Profit]]/data[[#This Row],[Sales]])*100</f>
        <v>10</v>
      </c>
    </row>
    <row r="38445" spans="1:20" x14ac:dyDescent="0.3">
      <c r="A38445">
        <v>49560</v>
      </c>
      <c r="B38445" t="s">
        <v>49798</v>
      </c>
      <c r="C38445" s="1">
        <v>44217</v>
      </c>
      <c r="D38445" t="s">
        <v>49799</v>
      </c>
      <c r="E38445" t="s">
        <v>81</v>
      </c>
      <c r="F38445" t="s">
        <v>41600</v>
      </c>
      <c r="G38445" t="s">
        <v>41601</v>
      </c>
      <c r="H38445" t="s">
        <v>40868</v>
      </c>
      <c r="I38445">
        <v>33.223191</v>
      </c>
      <c r="J38445">
        <v>43.679290999999999</v>
      </c>
      <c r="K38445" t="s">
        <v>40732</v>
      </c>
      <c r="L38445" t="s">
        <v>22565</v>
      </c>
      <c r="M38445" t="s">
        <v>122</v>
      </c>
      <c r="N38445" t="s">
        <v>58</v>
      </c>
      <c r="O38445" t="s">
        <v>1672</v>
      </c>
      <c r="P38445">
        <v>2</v>
      </c>
      <c r="Q38445">
        <v>32</v>
      </c>
      <c r="R38445">
        <v>0</v>
      </c>
      <c r="S38445">
        <v>3.2</v>
      </c>
      <c r="T38445" s="10">
        <f>(data[[#This Row],[Profit]]/data[[#This Row],[Sales]])*100</f>
        <v>10</v>
      </c>
    </row>
    <row r="38446" spans="1:20" x14ac:dyDescent="0.3">
      <c r="A38446">
        <v>25803</v>
      </c>
      <c r="B38446" t="s">
        <v>28186</v>
      </c>
      <c r="C38446" s="1">
        <v>44941</v>
      </c>
      <c r="D38446" t="s">
        <v>28187</v>
      </c>
      <c r="E38446" t="s">
        <v>81</v>
      </c>
      <c r="F38446" t="s">
        <v>22643</v>
      </c>
      <c r="G38446" t="s">
        <v>1624</v>
      </c>
      <c r="H38446" t="s">
        <v>22586</v>
      </c>
      <c r="I38446">
        <v>-25.274398000000001</v>
      </c>
      <c r="J38446">
        <v>133.775136</v>
      </c>
      <c r="K38446" t="s">
        <v>22587</v>
      </c>
      <c r="L38446" t="s">
        <v>22565</v>
      </c>
      <c r="M38446" t="s">
        <v>57</v>
      </c>
      <c r="N38446" t="s">
        <v>58</v>
      </c>
      <c r="O38446" t="s">
        <v>4813</v>
      </c>
      <c r="P38446">
        <v>1</v>
      </c>
      <c r="Q38446">
        <v>15</v>
      </c>
      <c r="R38446">
        <v>0.1</v>
      </c>
      <c r="S38446">
        <v>0</v>
      </c>
      <c r="T38446" s="10">
        <f>(data[[#This Row],[Profit]]/data[[#This Row],[Sales]])*100</f>
        <v>0</v>
      </c>
    </row>
    <row r="38447" spans="1:20" x14ac:dyDescent="0.3">
      <c r="A38447">
        <v>12971</v>
      </c>
      <c r="B38447" t="s">
        <v>15986</v>
      </c>
      <c r="C38447" s="1">
        <v>45137</v>
      </c>
      <c r="D38447" t="s">
        <v>15987</v>
      </c>
      <c r="E38447" t="s">
        <v>21</v>
      </c>
      <c r="F38447" t="s">
        <v>13725</v>
      </c>
      <c r="G38447" t="s">
        <v>12623</v>
      </c>
      <c r="H38447" t="s">
        <v>12580</v>
      </c>
      <c r="I38447">
        <v>51.165691000000002</v>
      </c>
      <c r="J38447">
        <v>10.451525999999999</v>
      </c>
      <c r="K38447" t="s">
        <v>12570</v>
      </c>
      <c r="L38447" t="s">
        <v>12560</v>
      </c>
      <c r="M38447" t="s">
        <v>111</v>
      </c>
      <c r="N38447" t="s">
        <v>58</v>
      </c>
      <c r="O38447" t="s">
        <v>1571</v>
      </c>
      <c r="P38447">
        <v>3</v>
      </c>
      <c r="Q38447">
        <v>42</v>
      </c>
      <c r="R38447">
        <v>0</v>
      </c>
      <c r="S38447">
        <v>4.2</v>
      </c>
      <c r="T38447" s="10">
        <f>(data[[#This Row],[Profit]]/data[[#This Row],[Sales]])*100</f>
        <v>10</v>
      </c>
    </row>
    <row r="38448" spans="1:20" x14ac:dyDescent="0.3">
      <c r="A38448">
        <v>22472</v>
      </c>
      <c r="B38448" t="s">
        <v>25119</v>
      </c>
      <c r="C38448" s="1">
        <v>44155</v>
      </c>
      <c r="D38448" t="s">
        <v>25120</v>
      </c>
      <c r="E38448" t="s">
        <v>71</v>
      </c>
      <c r="F38448" t="s">
        <v>23489</v>
      </c>
      <c r="G38448" t="s">
        <v>22659</v>
      </c>
      <c r="H38448" t="s">
        <v>22576</v>
      </c>
      <c r="I38448">
        <v>20.593684</v>
      </c>
      <c r="J38448">
        <v>78.962879999999998</v>
      </c>
      <c r="K38448" t="s">
        <v>22577</v>
      </c>
      <c r="L38448" t="s">
        <v>22565</v>
      </c>
      <c r="M38448" t="s">
        <v>122</v>
      </c>
      <c r="N38448" t="s">
        <v>58</v>
      </c>
      <c r="O38448" t="s">
        <v>11059</v>
      </c>
      <c r="P38448">
        <v>3</v>
      </c>
      <c r="Q38448">
        <v>45</v>
      </c>
      <c r="R38448">
        <v>0</v>
      </c>
      <c r="S38448">
        <v>4.5</v>
      </c>
      <c r="T38448" s="10">
        <f>(data[[#This Row],[Profit]]/data[[#This Row],[Sales]])*100</f>
        <v>10</v>
      </c>
    </row>
    <row r="38449" spans="1:20" x14ac:dyDescent="0.3">
      <c r="A38449">
        <v>22473</v>
      </c>
      <c r="B38449" t="s">
        <v>25119</v>
      </c>
      <c r="C38449" s="1">
        <v>44155</v>
      </c>
      <c r="D38449" t="s">
        <v>25120</v>
      </c>
      <c r="E38449" t="s">
        <v>71</v>
      </c>
      <c r="F38449" t="s">
        <v>23489</v>
      </c>
      <c r="G38449" t="s">
        <v>22659</v>
      </c>
      <c r="H38449" t="s">
        <v>22576</v>
      </c>
      <c r="I38449">
        <v>20.593684</v>
      </c>
      <c r="J38449">
        <v>78.962879999999998</v>
      </c>
      <c r="K38449" t="s">
        <v>22577</v>
      </c>
      <c r="L38449" t="s">
        <v>22565</v>
      </c>
      <c r="M38449" t="s">
        <v>57</v>
      </c>
      <c r="N38449" t="s">
        <v>58</v>
      </c>
      <c r="O38449" t="s">
        <v>5860</v>
      </c>
      <c r="P38449">
        <v>2</v>
      </c>
      <c r="Q38449">
        <v>10</v>
      </c>
      <c r="R38449">
        <v>0</v>
      </c>
      <c r="S38449">
        <v>1</v>
      </c>
      <c r="T38449" s="10">
        <f>(data[[#This Row],[Profit]]/data[[#This Row],[Sales]])*100</f>
        <v>10</v>
      </c>
    </row>
    <row r="38450" spans="1:20" x14ac:dyDescent="0.3">
      <c r="A38450">
        <v>25765</v>
      </c>
      <c r="B38450" t="s">
        <v>28148</v>
      </c>
      <c r="C38450" s="1">
        <v>45041</v>
      </c>
      <c r="D38450" t="s">
        <v>23352</v>
      </c>
      <c r="E38450" t="s">
        <v>71</v>
      </c>
      <c r="F38450" t="s">
        <v>24458</v>
      </c>
      <c r="G38450" t="s">
        <v>22647</v>
      </c>
      <c r="H38450" t="s">
        <v>22576</v>
      </c>
      <c r="I38450">
        <v>20.593684</v>
      </c>
      <c r="J38450">
        <v>78.962879999999998</v>
      </c>
      <c r="K38450" t="s">
        <v>22577</v>
      </c>
      <c r="L38450" t="s">
        <v>22565</v>
      </c>
      <c r="M38450" t="s">
        <v>122</v>
      </c>
      <c r="N38450" t="s">
        <v>58</v>
      </c>
      <c r="O38450" t="s">
        <v>7668</v>
      </c>
      <c r="P38450">
        <v>1</v>
      </c>
      <c r="Q38450">
        <v>30</v>
      </c>
      <c r="R38450">
        <v>0</v>
      </c>
      <c r="S38450">
        <v>3</v>
      </c>
      <c r="T38450" s="10">
        <f>(data[[#This Row],[Profit]]/data[[#This Row],[Sales]])*100</f>
        <v>10</v>
      </c>
    </row>
    <row r="38451" spans="1:20" x14ac:dyDescent="0.3">
      <c r="A38451">
        <v>10042</v>
      </c>
      <c r="B38451" t="s">
        <v>12352</v>
      </c>
      <c r="C38451" s="1">
        <v>44313</v>
      </c>
      <c r="D38451" t="s">
        <v>6529</v>
      </c>
      <c r="E38451" t="s">
        <v>21</v>
      </c>
      <c r="F38451" t="s">
        <v>12353</v>
      </c>
      <c r="G38451" t="s">
        <v>470</v>
      </c>
      <c r="H38451" t="s">
        <v>51</v>
      </c>
      <c r="I38451">
        <v>-14.235004</v>
      </c>
      <c r="J38451">
        <v>-51.925280000000001</v>
      </c>
      <c r="K38451" t="s">
        <v>35</v>
      </c>
      <c r="L38451" t="s">
        <v>26</v>
      </c>
      <c r="M38451" t="s">
        <v>111</v>
      </c>
      <c r="N38451" t="s">
        <v>58</v>
      </c>
      <c r="O38451" t="s">
        <v>1036</v>
      </c>
      <c r="P38451">
        <v>2</v>
      </c>
      <c r="Q38451">
        <v>50</v>
      </c>
      <c r="R38451">
        <v>0.60199999999999998</v>
      </c>
      <c r="S38451">
        <v>-25.099999999999998</v>
      </c>
      <c r="T38451" s="10">
        <f>(data[[#This Row],[Profit]]/data[[#This Row],[Sales]])*100</f>
        <v>-50.2</v>
      </c>
    </row>
    <row r="38452" spans="1:20" x14ac:dyDescent="0.3">
      <c r="A38452">
        <v>50541</v>
      </c>
      <c r="B38452" t="s">
        <v>50696</v>
      </c>
      <c r="C38452" s="1">
        <v>45249</v>
      </c>
      <c r="D38452" t="s">
        <v>50697</v>
      </c>
      <c r="E38452" t="s">
        <v>71</v>
      </c>
      <c r="F38452" t="s">
        <v>43819</v>
      </c>
      <c r="G38452" t="s">
        <v>43819</v>
      </c>
      <c r="H38452" t="s">
        <v>40787</v>
      </c>
      <c r="I38452">
        <v>45.943161000000003</v>
      </c>
      <c r="J38452">
        <v>24.966760000000001</v>
      </c>
      <c r="K38452" t="s">
        <v>40708</v>
      </c>
      <c r="L38452" t="s">
        <v>12560</v>
      </c>
      <c r="M38452" t="s">
        <v>57</v>
      </c>
      <c r="N38452" t="s">
        <v>58</v>
      </c>
      <c r="O38452" t="s">
        <v>28060</v>
      </c>
      <c r="P38452">
        <v>2</v>
      </c>
      <c r="Q38452">
        <v>80</v>
      </c>
      <c r="R38452">
        <v>0</v>
      </c>
      <c r="S38452">
        <v>8</v>
      </c>
      <c r="T38452" s="10">
        <f>(data[[#This Row],[Profit]]/data[[#This Row],[Sales]])*100</f>
        <v>10</v>
      </c>
    </row>
    <row r="38453" spans="1:20" x14ac:dyDescent="0.3">
      <c r="A38453">
        <v>25740</v>
      </c>
      <c r="B38453" t="s">
        <v>28115</v>
      </c>
      <c r="C38453" s="1">
        <v>45194</v>
      </c>
      <c r="D38453" t="s">
        <v>27720</v>
      </c>
      <c r="E38453" t="s">
        <v>21</v>
      </c>
      <c r="F38453" t="s">
        <v>23870</v>
      </c>
      <c r="G38453" t="s">
        <v>23870</v>
      </c>
      <c r="H38453" t="s">
        <v>22563</v>
      </c>
      <c r="I38453">
        <v>35.861660000000001</v>
      </c>
      <c r="J38453">
        <v>104.195397</v>
      </c>
      <c r="K38453" t="s">
        <v>22564</v>
      </c>
      <c r="L38453" t="s">
        <v>22565</v>
      </c>
      <c r="M38453" t="s">
        <v>111</v>
      </c>
      <c r="N38453" t="s">
        <v>58</v>
      </c>
      <c r="O38453" t="s">
        <v>5104</v>
      </c>
      <c r="P38453">
        <v>3</v>
      </c>
      <c r="Q38453">
        <v>216</v>
      </c>
      <c r="R38453">
        <v>0</v>
      </c>
      <c r="S38453">
        <v>21.6</v>
      </c>
      <c r="T38453" s="10">
        <f>(data[[#This Row],[Profit]]/data[[#This Row],[Sales]])*100</f>
        <v>10</v>
      </c>
    </row>
    <row r="38454" spans="1:20" x14ac:dyDescent="0.3">
      <c r="A38454">
        <v>22486</v>
      </c>
      <c r="B38454" t="s">
        <v>25133</v>
      </c>
      <c r="C38454" s="1">
        <v>45088</v>
      </c>
      <c r="D38454" t="s">
        <v>24781</v>
      </c>
      <c r="E38454" t="s">
        <v>21</v>
      </c>
      <c r="F38454" t="s">
        <v>24677</v>
      </c>
      <c r="G38454" t="s">
        <v>23425</v>
      </c>
      <c r="H38454" t="s">
        <v>22576</v>
      </c>
      <c r="I38454">
        <v>20.593684</v>
      </c>
      <c r="J38454">
        <v>78.962879999999998</v>
      </c>
      <c r="K38454" t="s">
        <v>22577</v>
      </c>
      <c r="L38454" t="s">
        <v>22565</v>
      </c>
      <c r="M38454" t="s">
        <v>122</v>
      </c>
      <c r="N38454" t="s">
        <v>58</v>
      </c>
      <c r="O38454" t="s">
        <v>1394</v>
      </c>
      <c r="P38454">
        <v>1</v>
      </c>
      <c r="Q38454">
        <v>10</v>
      </c>
      <c r="R38454">
        <v>0</v>
      </c>
      <c r="S38454">
        <v>1</v>
      </c>
      <c r="T38454" s="10">
        <f>(data[[#This Row],[Profit]]/data[[#This Row],[Sales]])*100</f>
        <v>10</v>
      </c>
    </row>
    <row r="38455" spans="1:20" x14ac:dyDescent="0.3">
      <c r="A38455">
        <v>50544</v>
      </c>
      <c r="B38455" t="s">
        <v>50699</v>
      </c>
      <c r="C38455" s="1">
        <v>43875</v>
      </c>
      <c r="D38455" t="s">
        <v>41639</v>
      </c>
      <c r="E38455" t="s">
        <v>81</v>
      </c>
      <c r="F38455" t="s">
        <v>41377</v>
      </c>
      <c r="G38455" t="s">
        <v>41182</v>
      </c>
      <c r="H38455" t="s">
        <v>40713</v>
      </c>
      <c r="I38455">
        <v>61.524009999999997</v>
      </c>
      <c r="J38455">
        <v>105.31875599999999</v>
      </c>
      <c r="K38455" t="s">
        <v>40708</v>
      </c>
      <c r="L38455" t="s">
        <v>12560</v>
      </c>
      <c r="M38455" t="s">
        <v>111</v>
      </c>
      <c r="N38455" t="s">
        <v>58</v>
      </c>
      <c r="O38455" t="s">
        <v>842</v>
      </c>
      <c r="P38455">
        <v>10</v>
      </c>
      <c r="Q38455">
        <v>270</v>
      </c>
      <c r="R38455">
        <v>0</v>
      </c>
      <c r="S38455">
        <v>27</v>
      </c>
      <c r="T38455" s="10">
        <f>(data[[#This Row],[Profit]]/data[[#This Row],[Sales]])*100</f>
        <v>10</v>
      </c>
    </row>
    <row r="38456" spans="1:20" x14ac:dyDescent="0.3">
      <c r="A38456">
        <v>25743</v>
      </c>
      <c r="B38456" t="s">
        <v>28119</v>
      </c>
      <c r="C38456" s="1">
        <v>44042</v>
      </c>
      <c r="D38456" t="s">
        <v>24703</v>
      </c>
      <c r="E38456" t="s">
        <v>81</v>
      </c>
      <c r="F38456" t="s">
        <v>22740</v>
      </c>
      <c r="G38456" t="s">
        <v>22740</v>
      </c>
      <c r="H38456" t="s">
        <v>22602</v>
      </c>
      <c r="I38456">
        <v>-0.78927499999999995</v>
      </c>
      <c r="J38456">
        <v>113.92132700000001</v>
      </c>
      <c r="K38456" t="s">
        <v>22571</v>
      </c>
      <c r="L38456" t="s">
        <v>22565</v>
      </c>
      <c r="M38456" t="s">
        <v>57</v>
      </c>
      <c r="N38456" t="s">
        <v>58</v>
      </c>
      <c r="O38456" t="s">
        <v>28120</v>
      </c>
      <c r="P38456">
        <v>15</v>
      </c>
      <c r="Q38456">
        <v>1560</v>
      </c>
      <c r="R38456">
        <v>0.47000000000000003</v>
      </c>
      <c r="S38456">
        <v>-577.20000000000005</v>
      </c>
      <c r="T38456" s="10">
        <f>(data[[#This Row],[Profit]]/data[[#This Row],[Sales]])*100</f>
        <v>-37.000000000000007</v>
      </c>
    </row>
    <row r="38457" spans="1:20" x14ac:dyDescent="0.3">
      <c r="A38457">
        <v>714</v>
      </c>
      <c r="B38457" t="s">
        <v>1634</v>
      </c>
      <c r="C38457" s="1">
        <v>44878</v>
      </c>
      <c r="D38457" t="s">
        <v>1635</v>
      </c>
      <c r="E38457" t="s">
        <v>81</v>
      </c>
      <c r="F38457" t="s">
        <v>1636</v>
      </c>
      <c r="G38457" t="s">
        <v>1637</v>
      </c>
      <c r="H38457" t="s">
        <v>146</v>
      </c>
      <c r="I38457">
        <v>18.735693000000001</v>
      </c>
      <c r="J38457">
        <v>-70.162650999999997</v>
      </c>
      <c r="K38457" t="s">
        <v>138</v>
      </c>
      <c r="L38457" t="s">
        <v>26</v>
      </c>
      <c r="M38457" t="s">
        <v>57</v>
      </c>
      <c r="N38457" t="s">
        <v>58</v>
      </c>
      <c r="O38457" t="s">
        <v>1640</v>
      </c>
      <c r="P38457">
        <v>13</v>
      </c>
      <c r="Q38457">
        <v>377</v>
      </c>
      <c r="R38457">
        <v>0.2</v>
      </c>
      <c r="S38457">
        <v>-37.700000000000003</v>
      </c>
      <c r="T38457" s="10">
        <f>(data[[#This Row],[Profit]]/data[[#This Row],[Sales]])*100</f>
        <v>-10</v>
      </c>
    </row>
    <row r="38458" spans="1:20" x14ac:dyDescent="0.3">
      <c r="A38458">
        <v>25747</v>
      </c>
      <c r="B38458" t="s">
        <v>28124</v>
      </c>
      <c r="C38458" s="1">
        <v>44879</v>
      </c>
      <c r="D38458" t="s">
        <v>28125</v>
      </c>
      <c r="E38458" t="s">
        <v>81</v>
      </c>
      <c r="F38458" t="s">
        <v>22908</v>
      </c>
      <c r="G38458" t="s">
        <v>22628</v>
      </c>
      <c r="H38458" t="s">
        <v>22586</v>
      </c>
      <c r="I38458">
        <v>-25.274398000000001</v>
      </c>
      <c r="J38458">
        <v>133.775136</v>
      </c>
      <c r="K38458" t="s">
        <v>22587</v>
      </c>
      <c r="L38458" t="s">
        <v>22565</v>
      </c>
      <c r="M38458" t="s">
        <v>111</v>
      </c>
      <c r="N38458" t="s">
        <v>58</v>
      </c>
      <c r="O38458" t="s">
        <v>2197</v>
      </c>
      <c r="P38458">
        <v>17</v>
      </c>
      <c r="Q38458">
        <v>102</v>
      </c>
      <c r="R38458">
        <v>0.1</v>
      </c>
      <c r="S38458">
        <v>0</v>
      </c>
      <c r="T38458" s="10">
        <f>(data[[#This Row],[Profit]]/data[[#This Row],[Sales]])*100</f>
        <v>0</v>
      </c>
    </row>
    <row r="38459" spans="1:20" x14ac:dyDescent="0.3">
      <c r="A38459">
        <v>10039</v>
      </c>
      <c r="B38459" t="s">
        <v>12347</v>
      </c>
      <c r="C38459" s="1">
        <v>45228</v>
      </c>
      <c r="D38459" t="s">
        <v>12348</v>
      </c>
      <c r="E38459" t="s">
        <v>21</v>
      </c>
      <c r="F38459" t="s">
        <v>12332</v>
      </c>
      <c r="G38459" t="s">
        <v>242</v>
      </c>
      <c r="H38459" t="s">
        <v>51</v>
      </c>
      <c r="I38459">
        <v>-14.235004</v>
      </c>
      <c r="J38459">
        <v>-51.925280000000001</v>
      </c>
      <c r="K38459" t="s">
        <v>35</v>
      </c>
      <c r="L38459" t="s">
        <v>26</v>
      </c>
      <c r="M38459" t="s">
        <v>57</v>
      </c>
      <c r="N38459" t="s">
        <v>58</v>
      </c>
      <c r="O38459" t="s">
        <v>4643</v>
      </c>
      <c r="P38459">
        <v>3</v>
      </c>
      <c r="Q38459">
        <v>60</v>
      </c>
      <c r="R38459">
        <v>0.6</v>
      </c>
      <c r="S38459">
        <v>-30</v>
      </c>
      <c r="T38459" s="10">
        <f>(data[[#This Row],[Profit]]/data[[#This Row],[Sales]])*100</f>
        <v>-50</v>
      </c>
    </row>
    <row r="38460" spans="1:20" x14ac:dyDescent="0.3">
      <c r="A38460">
        <v>50545</v>
      </c>
      <c r="B38460" t="s">
        <v>50699</v>
      </c>
      <c r="C38460" s="1">
        <v>43875</v>
      </c>
      <c r="D38460" t="s">
        <v>41639</v>
      </c>
      <c r="E38460" t="s">
        <v>81</v>
      </c>
      <c r="F38460" t="s">
        <v>41377</v>
      </c>
      <c r="G38460" t="s">
        <v>41182</v>
      </c>
      <c r="H38460" t="s">
        <v>40713</v>
      </c>
      <c r="I38460">
        <v>61.524009999999997</v>
      </c>
      <c r="J38460">
        <v>105.31875599999999</v>
      </c>
      <c r="K38460" t="s">
        <v>40708</v>
      </c>
      <c r="L38460" t="s">
        <v>12560</v>
      </c>
      <c r="M38460" t="s">
        <v>111</v>
      </c>
      <c r="N38460" t="s">
        <v>58</v>
      </c>
      <c r="O38460" t="s">
        <v>4710</v>
      </c>
      <c r="P38460">
        <v>14</v>
      </c>
      <c r="Q38460">
        <v>70</v>
      </c>
      <c r="R38460">
        <v>0</v>
      </c>
      <c r="S38460">
        <v>7</v>
      </c>
      <c r="T38460" s="10">
        <f>(data[[#This Row],[Profit]]/data[[#This Row],[Sales]])*100</f>
        <v>10</v>
      </c>
    </row>
    <row r="38461" spans="1:20" x14ac:dyDescent="0.3">
      <c r="A38461">
        <v>25805</v>
      </c>
      <c r="B38461" t="s">
        <v>28190</v>
      </c>
      <c r="C38461" s="1">
        <v>44817</v>
      </c>
      <c r="D38461" t="s">
        <v>25141</v>
      </c>
      <c r="E38461" t="s">
        <v>21</v>
      </c>
      <c r="F38461" t="s">
        <v>24482</v>
      </c>
      <c r="G38461" t="s">
        <v>22678</v>
      </c>
      <c r="H38461" t="s">
        <v>22576</v>
      </c>
      <c r="I38461">
        <v>20.593684</v>
      </c>
      <c r="J38461">
        <v>78.962879999999998</v>
      </c>
      <c r="K38461" t="s">
        <v>22577</v>
      </c>
      <c r="L38461" t="s">
        <v>22565</v>
      </c>
      <c r="M38461" t="s">
        <v>122</v>
      </c>
      <c r="N38461" t="s">
        <v>58</v>
      </c>
      <c r="O38461" t="s">
        <v>2642</v>
      </c>
      <c r="P38461">
        <v>7</v>
      </c>
      <c r="Q38461">
        <v>266</v>
      </c>
      <c r="R38461">
        <v>0</v>
      </c>
      <c r="S38461">
        <v>26.6</v>
      </c>
      <c r="T38461" s="10">
        <f>(data[[#This Row],[Profit]]/data[[#This Row],[Sales]])*100</f>
        <v>10</v>
      </c>
    </row>
    <row r="38462" spans="1:20" x14ac:dyDescent="0.3">
      <c r="A38462">
        <v>25750</v>
      </c>
      <c r="B38462" t="s">
        <v>28128</v>
      </c>
      <c r="C38462" s="1">
        <v>44172</v>
      </c>
      <c r="D38462" t="s">
        <v>22797</v>
      </c>
      <c r="E38462" t="s">
        <v>21</v>
      </c>
      <c r="F38462" t="s">
        <v>22584</v>
      </c>
      <c r="G38462" t="s">
        <v>22585</v>
      </c>
      <c r="H38462" t="s">
        <v>22586</v>
      </c>
      <c r="I38462">
        <v>-25.274398000000001</v>
      </c>
      <c r="J38462">
        <v>133.775136</v>
      </c>
      <c r="K38462" t="s">
        <v>22587</v>
      </c>
      <c r="L38462" t="s">
        <v>22565</v>
      </c>
      <c r="M38462" t="s">
        <v>111</v>
      </c>
      <c r="N38462" t="s">
        <v>58</v>
      </c>
      <c r="O38462" t="s">
        <v>2618</v>
      </c>
      <c r="P38462">
        <v>6</v>
      </c>
      <c r="Q38462">
        <v>156</v>
      </c>
      <c r="R38462">
        <v>0.1</v>
      </c>
      <c r="S38462">
        <v>0</v>
      </c>
      <c r="T38462" s="10">
        <f>(data[[#This Row],[Profit]]/data[[#This Row],[Sales]])*100</f>
        <v>0</v>
      </c>
    </row>
    <row r="38463" spans="1:20" x14ac:dyDescent="0.3">
      <c r="A38463">
        <v>25751</v>
      </c>
      <c r="B38463" t="s">
        <v>28129</v>
      </c>
      <c r="C38463" s="1">
        <v>44758</v>
      </c>
      <c r="D38463" t="s">
        <v>28130</v>
      </c>
      <c r="E38463" t="s">
        <v>71</v>
      </c>
      <c r="F38463" t="s">
        <v>23825</v>
      </c>
      <c r="G38463" t="s">
        <v>23782</v>
      </c>
      <c r="H38463" t="s">
        <v>22563</v>
      </c>
      <c r="I38463">
        <v>35.861660000000001</v>
      </c>
      <c r="J38463">
        <v>104.195397</v>
      </c>
      <c r="K38463" t="s">
        <v>22564</v>
      </c>
      <c r="L38463" t="s">
        <v>22565</v>
      </c>
      <c r="M38463" t="s">
        <v>111</v>
      </c>
      <c r="N38463" t="s">
        <v>58</v>
      </c>
      <c r="O38463" t="s">
        <v>4216</v>
      </c>
      <c r="P38463">
        <v>4</v>
      </c>
      <c r="Q38463">
        <v>60</v>
      </c>
      <c r="R38463">
        <v>0</v>
      </c>
      <c r="S38463">
        <v>6</v>
      </c>
      <c r="T38463" s="10">
        <f>(data[[#This Row],[Profit]]/data[[#This Row],[Sales]])*100</f>
        <v>10</v>
      </c>
    </row>
    <row r="38464" spans="1:20" x14ac:dyDescent="0.3">
      <c r="A38464">
        <v>19185</v>
      </c>
      <c r="B38464" t="s">
        <v>21760</v>
      </c>
      <c r="C38464" s="1">
        <v>44191</v>
      </c>
      <c r="D38464" t="s">
        <v>15660</v>
      </c>
      <c r="E38464" t="s">
        <v>21</v>
      </c>
      <c r="F38464" t="s">
        <v>21761</v>
      </c>
      <c r="G38464" t="s">
        <v>12584</v>
      </c>
      <c r="H38464" t="s">
        <v>12569</v>
      </c>
      <c r="I38464">
        <v>46.227637999999999</v>
      </c>
      <c r="J38464">
        <v>2.213749</v>
      </c>
      <c r="K38464" t="s">
        <v>12570</v>
      </c>
      <c r="L38464" t="s">
        <v>12560</v>
      </c>
      <c r="M38464" t="s">
        <v>122</v>
      </c>
      <c r="N38464" t="s">
        <v>58</v>
      </c>
      <c r="O38464" t="s">
        <v>5986</v>
      </c>
      <c r="P38464">
        <v>4</v>
      </c>
      <c r="Q38464">
        <v>56</v>
      </c>
      <c r="R38464">
        <v>0.15</v>
      </c>
      <c r="S38464">
        <v>-2.8</v>
      </c>
      <c r="T38464" s="10">
        <f>(data[[#This Row],[Profit]]/data[[#This Row],[Sales]])*100</f>
        <v>-5</v>
      </c>
    </row>
    <row r="38465" spans="1:20" x14ac:dyDescent="0.3">
      <c r="A38465">
        <v>49576</v>
      </c>
      <c r="B38465" t="s">
        <v>49809</v>
      </c>
      <c r="C38465" s="1">
        <v>44503</v>
      </c>
      <c r="D38465" t="s">
        <v>49810</v>
      </c>
      <c r="E38465" t="s">
        <v>21</v>
      </c>
      <c r="F38465" t="s">
        <v>40867</v>
      </c>
      <c r="G38465" t="s">
        <v>40867</v>
      </c>
      <c r="H38465" t="s">
        <v>40868</v>
      </c>
      <c r="I38465">
        <v>33.223191</v>
      </c>
      <c r="J38465">
        <v>43.679290999999999</v>
      </c>
      <c r="K38465" t="s">
        <v>40732</v>
      </c>
      <c r="L38465" t="s">
        <v>22565</v>
      </c>
      <c r="M38465" t="s">
        <v>57</v>
      </c>
      <c r="N38465" t="s">
        <v>58</v>
      </c>
      <c r="O38465" t="s">
        <v>2888</v>
      </c>
      <c r="P38465">
        <v>2</v>
      </c>
      <c r="Q38465">
        <v>68</v>
      </c>
      <c r="R38465">
        <v>0</v>
      </c>
      <c r="S38465">
        <v>6.8000000000000007</v>
      </c>
      <c r="T38465" s="10">
        <f>(data[[#This Row],[Profit]]/data[[#This Row],[Sales]])*100</f>
        <v>10</v>
      </c>
    </row>
    <row r="38466" spans="1:20" x14ac:dyDescent="0.3">
      <c r="A38466">
        <v>10036</v>
      </c>
      <c r="B38466" t="s">
        <v>12345</v>
      </c>
      <c r="C38466" s="1">
        <v>44729</v>
      </c>
      <c r="D38466" t="s">
        <v>12346</v>
      </c>
      <c r="E38466" t="s">
        <v>21</v>
      </c>
      <c r="F38466" t="s">
        <v>12312</v>
      </c>
      <c r="G38466" t="s">
        <v>919</v>
      </c>
      <c r="H38466" t="s">
        <v>51</v>
      </c>
      <c r="I38466">
        <v>-14.235004</v>
      </c>
      <c r="J38466">
        <v>-51.925280000000001</v>
      </c>
      <c r="K38466" t="s">
        <v>35</v>
      </c>
      <c r="L38466" t="s">
        <v>26</v>
      </c>
      <c r="M38466" t="s">
        <v>122</v>
      </c>
      <c r="N38466" t="s">
        <v>58</v>
      </c>
      <c r="O38466" t="s">
        <v>4522</v>
      </c>
      <c r="P38466">
        <v>4</v>
      </c>
      <c r="Q38466">
        <v>12</v>
      </c>
      <c r="R38466">
        <v>0.6</v>
      </c>
      <c r="S38466">
        <v>-5.9999999999999991</v>
      </c>
      <c r="T38466" s="10">
        <f>(data[[#This Row],[Profit]]/data[[#This Row],[Sales]])*100</f>
        <v>-49.999999999999993</v>
      </c>
    </row>
    <row r="38467" spans="1:20" x14ac:dyDescent="0.3">
      <c r="A38467">
        <v>11509</v>
      </c>
      <c r="B38467" t="s">
        <v>14232</v>
      </c>
      <c r="C38467" s="1">
        <v>45142</v>
      </c>
      <c r="D38467" t="s">
        <v>14233</v>
      </c>
      <c r="E38467" t="s">
        <v>71</v>
      </c>
      <c r="F38467" t="s">
        <v>12605</v>
      </c>
      <c r="G38467" t="s">
        <v>12579</v>
      </c>
      <c r="H38467" t="s">
        <v>12580</v>
      </c>
      <c r="I38467">
        <v>51.165691000000002</v>
      </c>
      <c r="J38467">
        <v>10.451525999999999</v>
      </c>
      <c r="K38467" t="s">
        <v>12570</v>
      </c>
      <c r="L38467" t="s">
        <v>12560</v>
      </c>
      <c r="M38467" t="s">
        <v>122</v>
      </c>
      <c r="N38467" t="s">
        <v>58</v>
      </c>
      <c r="O38467" t="s">
        <v>3969</v>
      </c>
      <c r="P38467">
        <v>4</v>
      </c>
      <c r="Q38467">
        <v>220</v>
      </c>
      <c r="R38467">
        <v>0</v>
      </c>
      <c r="S38467">
        <v>22</v>
      </c>
      <c r="T38467" s="10">
        <f>(data[[#This Row],[Profit]]/data[[#This Row],[Sales]])*100</f>
        <v>10</v>
      </c>
    </row>
    <row r="38468" spans="1:20" x14ac:dyDescent="0.3">
      <c r="A38468">
        <v>25756</v>
      </c>
      <c r="B38468" t="s">
        <v>28136</v>
      </c>
      <c r="C38468" s="1">
        <v>44950</v>
      </c>
      <c r="D38468" t="s">
        <v>28137</v>
      </c>
      <c r="E38468" t="s">
        <v>21</v>
      </c>
      <c r="F38468" t="s">
        <v>22681</v>
      </c>
      <c r="G38468" t="s">
        <v>22682</v>
      </c>
      <c r="H38468" t="s">
        <v>22586</v>
      </c>
      <c r="I38468">
        <v>-25.274398000000001</v>
      </c>
      <c r="J38468">
        <v>133.775136</v>
      </c>
      <c r="K38468" t="s">
        <v>22587</v>
      </c>
      <c r="L38468" t="s">
        <v>22565</v>
      </c>
      <c r="M38468" t="s">
        <v>57</v>
      </c>
      <c r="N38468" t="s">
        <v>58</v>
      </c>
      <c r="O38468" t="s">
        <v>8790</v>
      </c>
      <c r="P38468">
        <v>7</v>
      </c>
      <c r="Q38468">
        <v>133</v>
      </c>
      <c r="R38468">
        <v>0.4</v>
      </c>
      <c r="S38468">
        <v>-39.900000000000006</v>
      </c>
      <c r="T38468" s="10">
        <f>(data[[#This Row],[Profit]]/data[[#This Row],[Sales]])*100</f>
        <v>-30.000000000000004</v>
      </c>
    </row>
    <row r="38469" spans="1:20" x14ac:dyDescent="0.3">
      <c r="A38469">
        <v>25757</v>
      </c>
      <c r="B38469" t="s">
        <v>28138</v>
      </c>
      <c r="C38469" s="1">
        <v>45224</v>
      </c>
      <c r="D38469" t="s">
        <v>24739</v>
      </c>
      <c r="E38469" t="s">
        <v>81</v>
      </c>
      <c r="F38469" t="s">
        <v>23239</v>
      </c>
      <c r="G38469" t="s">
        <v>22585</v>
      </c>
      <c r="H38469" t="s">
        <v>22586</v>
      </c>
      <c r="I38469">
        <v>-25.274398000000001</v>
      </c>
      <c r="J38469">
        <v>133.775136</v>
      </c>
      <c r="K38469" t="s">
        <v>22587</v>
      </c>
      <c r="L38469" t="s">
        <v>22565</v>
      </c>
      <c r="M38469" t="s">
        <v>111</v>
      </c>
      <c r="N38469" t="s">
        <v>58</v>
      </c>
      <c r="O38469" t="s">
        <v>536</v>
      </c>
      <c r="P38469">
        <v>12</v>
      </c>
      <c r="Q38469">
        <v>420</v>
      </c>
      <c r="R38469">
        <v>0.1</v>
      </c>
      <c r="S38469">
        <v>0</v>
      </c>
      <c r="T38469" s="10">
        <f>(data[[#This Row],[Profit]]/data[[#This Row],[Sales]])*100</f>
        <v>0</v>
      </c>
    </row>
    <row r="38470" spans="1:20" x14ac:dyDescent="0.3">
      <c r="A38470">
        <v>25759</v>
      </c>
      <c r="B38470" t="s">
        <v>28139</v>
      </c>
      <c r="C38470" s="1">
        <v>45018</v>
      </c>
      <c r="D38470" t="s">
        <v>28140</v>
      </c>
      <c r="E38470" t="s">
        <v>71</v>
      </c>
      <c r="F38470" t="s">
        <v>23056</v>
      </c>
      <c r="G38470" t="s">
        <v>23056</v>
      </c>
      <c r="H38470" t="s">
        <v>23057</v>
      </c>
      <c r="I38470">
        <v>23.684994</v>
      </c>
      <c r="J38470">
        <v>90.356330999999997</v>
      </c>
      <c r="K38470" t="s">
        <v>22577</v>
      </c>
      <c r="L38470" t="s">
        <v>22565</v>
      </c>
      <c r="M38470" t="s">
        <v>57</v>
      </c>
      <c r="N38470" t="s">
        <v>58</v>
      </c>
      <c r="O38470" t="s">
        <v>9759</v>
      </c>
      <c r="P38470">
        <v>2</v>
      </c>
      <c r="Q38470">
        <v>34</v>
      </c>
      <c r="R38470">
        <v>0</v>
      </c>
      <c r="S38470">
        <v>3.4000000000000004</v>
      </c>
      <c r="T38470" s="10">
        <f>(data[[#This Row],[Profit]]/data[[#This Row],[Sales]])*100</f>
        <v>10</v>
      </c>
    </row>
    <row r="38471" spans="1:20" x14ac:dyDescent="0.3">
      <c r="A38471">
        <v>19749</v>
      </c>
      <c r="B38471" t="s">
        <v>22194</v>
      </c>
      <c r="C38471" s="1">
        <v>44666</v>
      </c>
      <c r="D38471" t="s">
        <v>13983</v>
      </c>
      <c r="E38471" t="s">
        <v>81</v>
      </c>
      <c r="F38471" t="s">
        <v>19583</v>
      </c>
      <c r="G38471" t="s">
        <v>12568</v>
      </c>
      <c r="H38471" t="s">
        <v>12569</v>
      </c>
      <c r="I38471">
        <v>46.227637999999999</v>
      </c>
      <c r="J38471">
        <v>2.213749</v>
      </c>
      <c r="K38471" t="s">
        <v>12570</v>
      </c>
      <c r="L38471" t="s">
        <v>12560</v>
      </c>
      <c r="M38471" t="s">
        <v>111</v>
      </c>
      <c r="N38471" t="s">
        <v>58</v>
      </c>
      <c r="O38471" t="s">
        <v>10496</v>
      </c>
      <c r="P38471">
        <v>18</v>
      </c>
      <c r="Q38471">
        <v>846</v>
      </c>
      <c r="R38471">
        <v>0.15</v>
      </c>
      <c r="S38471">
        <v>-42.299999999999983</v>
      </c>
      <c r="T38471" s="10">
        <f>(data[[#This Row],[Profit]]/data[[#This Row],[Sales]])*100</f>
        <v>-4.9999999999999982</v>
      </c>
    </row>
    <row r="38472" spans="1:20" x14ac:dyDescent="0.3">
      <c r="A38472">
        <v>25762</v>
      </c>
      <c r="B38472" t="s">
        <v>28143</v>
      </c>
      <c r="C38472" s="1">
        <v>44524</v>
      </c>
      <c r="D38472" t="s">
        <v>28144</v>
      </c>
      <c r="E38472" t="s">
        <v>81</v>
      </c>
      <c r="F38472" t="s">
        <v>23870</v>
      </c>
      <c r="G38472" t="s">
        <v>23870</v>
      </c>
      <c r="H38472" t="s">
        <v>22563</v>
      </c>
      <c r="I38472">
        <v>35.861660000000001</v>
      </c>
      <c r="J38472">
        <v>104.195397</v>
      </c>
      <c r="K38472" t="s">
        <v>22564</v>
      </c>
      <c r="L38472" t="s">
        <v>22565</v>
      </c>
      <c r="M38472" t="s">
        <v>57</v>
      </c>
      <c r="N38472" t="s">
        <v>58</v>
      </c>
      <c r="O38472" t="s">
        <v>5096</v>
      </c>
      <c r="P38472">
        <v>5</v>
      </c>
      <c r="Q38472">
        <v>100</v>
      </c>
      <c r="R38472">
        <v>0</v>
      </c>
      <c r="S38472">
        <v>10</v>
      </c>
      <c r="T38472" s="10">
        <f>(data[[#This Row],[Profit]]/data[[#This Row],[Sales]])*100</f>
        <v>10</v>
      </c>
    </row>
    <row r="38473" spans="1:20" x14ac:dyDescent="0.3">
      <c r="A38473">
        <v>22482</v>
      </c>
      <c r="B38473" t="s">
        <v>25129</v>
      </c>
      <c r="C38473" s="1">
        <v>44084</v>
      </c>
      <c r="D38473" t="s">
        <v>25130</v>
      </c>
      <c r="E38473" t="s">
        <v>81</v>
      </c>
      <c r="F38473" t="s">
        <v>22729</v>
      </c>
      <c r="G38473" t="s">
        <v>22729</v>
      </c>
      <c r="H38473" t="s">
        <v>22563</v>
      </c>
      <c r="I38473">
        <v>35.861660000000001</v>
      </c>
      <c r="J38473">
        <v>104.195397</v>
      </c>
      <c r="K38473" t="s">
        <v>22564</v>
      </c>
      <c r="L38473" t="s">
        <v>22565</v>
      </c>
      <c r="M38473" t="s">
        <v>111</v>
      </c>
      <c r="N38473" t="s">
        <v>58</v>
      </c>
      <c r="O38473" t="s">
        <v>9804</v>
      </c>
      <c r="P38473">
        <v>3</v>
      </c>
      <c r="Q38473">
        <v>27</v>
      </c>
      <c r="R38473">
        <v>0</v>
      </c>
      <c r="S38473">
        <v>2.7</v>
      </c>
      <c r="T38473" s="10">
        <f>(data[[#This Row],[Profit]]/data[[#This Row],[Sales]])*100</f>
        <v>10</v>
      </c>
    </row>
    <row r="38474" spans="1:20" x14ac:dyDescent="0.3">
      <c r="A38474">
        <v>10046</v>
      </c>
      <c r="B38474" t="s">
        <v>12359</v>
      </c>
      <c r="C38474" s="1">
        <v>43922</v>
      </c>
      <c r="D38474" t="s">
        <v>1881</v>
      </c>
      <c r="E38474" t="s">
        <v>71</v>
      </c>
      <c r="F38474" t="s">
        <v>12336</v>
      </c>
      <c r="G38474" t="s">
        <v>172</v>
      </c>
      <c r="H38474" t="s">
        <v>51</v>
      </c>
      <c r="I38474">
        <v>-14.235004</v>
      </c>
      <c r="J38474">
        <v>-51.925280000000001</v>
      </c>
      <c r="K38474" t="s">
        <v>35</v>
      </c>
      <c r="L38474" t="s">
        <v>26</v>
      </c>
      <c r="M38474" t="s">
        <v>111</v>
      </c>
      <c r="N38474" t="s">
        <v>58</v>
      </c>
      <c r="O38474" t="s">
        <v>12360</v>
      </c>
      <c r="P38474">
        <v>1</v>
      </c>
      <c r="Q38474">
        <v>7</v>
      </c>
      <c r="R38474">
        <v>0.60199999999999998</v>
      </c>
      <c r="S38474">
        <v>-3.5139999999999993</v>
      </c>
      <c r="T38474" s="10">
        <f>(data[[#This Row],[Profit]]/data[[#This Row],[Sales]])*100</f>
        <v>-50.199999999999989</v>
      </c>
    </row>
    <row r="38475" spans="1:20" x14ac:dyDescent="0.3">
      <c r="A38475">
        <v>10016</v>
      </c>
      <c r="B38475" t="s">
        <v>12328</v>
      </c>
      <c r="C38475" s="1">
        <v>44863</v>
      </c>
      <c r="D38475" t="s">
        <v>1660</v>
      </c>
      <c r="E38475" t="s">
        <v>21</v>
      </c>
      <c r="F38475" t="s">
        <v>12314</v>
      </c>
      <c r="G38475" t="s">
        <v>767</v>
      </c>
      <c r="H38475" t="s">
        <v>51</v>
      </c>
      <c r="I38475">
        <v>-14.235004</v>
      </c>
      <c r="J38475">
        <v>-51.925280000000001</v>
      </c>
      <c r="K38475" t="s">
        <v>35</v>
      </c>
      <c r="L38475" t="s">
        <v>26</v>
      </c>
      <c r="M38475" t="s">
        <v>57</v>
      </c>
      <c r="N38475" t="s">
        <v>58</v>
      </c>
      <c r="O38475" t="s">
        <v>2420</v>
      </c>
      <c r="P38475">
        <v>1</v>
      </c>
      <c r="Q38475">
        <v>9</v>
      </c>
      <c r="R38475">
        <v>0.6</v>
      </c>
      <c r="S38475">
        <v>-4.4999999999999991</v>
      </c>
      <c r="T38475" s="10">
        <f>(data[[#This Row],[Profit]]/data[[#This Row],[Sales]])*100</f>
        <v>-49.999999999999986</v>
      </c>
    </row>
    <row r="38476" spans="1:20" x14ac:dyDescent="0.3">
      <c r="A38476">
        <v>19175</v>
      </c>
      <c r="B38476" t="s">
        <v>21751</v>
      </c>
      <c r="C38476" s="1">
        <v>44215</v>
      </c>
      <c r="D38476" t="s">
        <v>15697</v>
      </c>
      <c r="E38476" t="s">
        <v>21</v>
      </c>
      <c r="F38476" t="s">
        <v>13183</v>
      </c>
      <c r="G38476" t="s">
        <v>12557</v>
      </c>
      <c r="H38476" t="s">
        <v>12558</v>
      </c>
      <c r="I38476">
        <v>55.378050999999999</v>
      </c>
      <c r="J38476">
        <v>-3.4359730000000002</v>
      </c>
      <c r="K38476" t="s">
        <v>12559</v>
      </c>
      <c r="L38476" t="s">
        <v>12560</v>
      </c>
      <c r="M38476" t="s">
        <v>122</v>
      </c>
      <c r="N38476" t="s">
        <v>58</v>
      </c>
      <c r="O38476" t="s">
        <v>4114</v>
      </c>
      <c r="P38476">
        <v>1</v>
      </c>
      <c r="Q38476">
        <v>20</v>
      </c>
      <c r="R38476">
        <v>0</v>
      </c>
      <c r="S38476">
        <v>2</v>
      </c>
      <c r="T38476" s="10">
        <f>(data[[#This Row],[Profit]]/data[[#This Row],[Sales]])*100</f>
        <v>10</v>
      </c>
    </row>
    <row r="38477" spans="1:20" x14ac:dyDescent="0.3">
      <c r="A38477">
        <v>25874</v>
      </c>
      <c r="B38477" t="s">
        <v>28257</v>
      </c>
      <c r="C38477" s="1">
        <v>44886</v>
      </c>
      <c r="D38477" t="s">
        <v>24697</v>
      </c>
      <c r="E38477" t="s">
        <v>21</v>
      </c>
      <c r="F38477" t="s">
        <v>23046</v>
      </c>
      <c r="G38477" t="s">
        <v>22647</v>
      </c>
      <c r="H38477" t="s">
        <v>22576</v>
      </c>
      <c r="I38477">
        <v>20.593684</v>
      </c>
      <c r="J38477">
        <v>78.962879999999998</v>
      </c>
      <c r="K38477" t="s">
        <v>22577</v>
      </c>
      <c r="L38477" t="s">
        <v>22565</v>
      </c>
      <c r="M38477" t="s">
        <v>122</v>
      </c>
      <c r="N38477" t="s">
        <v>58</v>
      </c>
      <c r="O38477" t="s">
        <v>11736</v>
      </c>
      <c r="P38477">
        <v>6</v>
      </c>
      <c r="Q38477">
        <v>18</v>
      </c>
      <c r="R38477">
        <v>0.5</v>
      </c>
      <c r="S38477">
        <v>-7.2</v>
      </c>
      <c r="T38477" s="10">
        <f>(data[[#This Row],[Profit]]/data[[#This Row],[Sales]])*100</f>
        <v>-40</v>
      </c>
    </row>
    <row r="38478" spans="1:20" x14ac:dyDescent="0.3">
      <c r="A38478">
        <v>49540</v>
      </c>
      <c r="B38478" t="s">
        <v>49769</v>
      </c>
      <c r="C38478" s="1">
        <v>45173</v>
      </c>
      <c r="D38478" t="s">
        <v>49770</v>
      </c>
      <c r="E38478" t="s">
        <v>21</v>
      </c>
      <c r="F38478" t="s">
        <v>48943</v>
      </c>
      <c r="G38478" t="s">
        <v>48944</v>
      </c>
      <c r="H38478" t="s">
        <v>40796</v>
      </c>
      <c r="I38478">
        <v>9.0819989999999997</v>
      </c>
      <c r="J38478">
        <v>8.6752769999999995</v>
      </c>
      <c r="K38478" t="s">
        <v>40751</v>
      </c>
      <c r="L38478" t="s">
        <v>40696</v>
      </c>
      <c r="M38478" t="s">
        <v>111</v>
      </c>
      <c r="N38478" t="s">
        <v>58</v>
      </c>
      <c r="O38478" t="s">
        <v>1961</v>
      </c>
      <c r="P38478">
        <v>1</v>
      </c>
      <c r="Q38478">
        <v>79</v>
      </c>
      <c r="R38478">
        <v>0.7</v>
      </c>
      <c r="S38478">
        <v>-47.4</v>
      </c>
      <c r="T38478" s="10">
        <f>(data[[#This Row],[Profit]]/data[[#This Row],[Sales]])*100</f>
        <v>-60</v>
      </c>
    </row>
    <row r="38479" spans="1:20" x14ac:dyDescent="0.3">
      <c r="A38479">
        <v>14861</v>
      </c>
      <c r="B38479" t="s">
        <v>17913</v>
      </c>
      <c r="C38479" s="1">
        <v>44703</v>
      </c>
      <c r="D38479" t="s">
        <v>17914</v>
      </c>
      <c r="E38479" t="s">
        <v>21</v>
      </c>
      <c r="F38479" t="s">
        <v>12591</v>
      </c>
      <c r="G38479" t="s">
        <v>12592</v>
      </c>
      <c r="H38479" t="s">
        <v>12593</v>
      </c>
      <c r="I38479">
        <v>41.871940000000002</v>
      </c>
      <c r="J38479">
        <v>12.56738</v>
      </c>
      <c r="K38479" t="s">
        <v>12594</v>
      </c>
      <c r="L38479" t="s">
        <v>12560</v>
      </c>
      <c r="M38479" t="s">
        <v>57</v>
      </c>
      <c r="N38479" t="s">
        <v>58</v>
      </c>
      <c r="O38479" t="s">
        <v>5348</v>
      </c>
      <c r="P38479">
        <v>2</v>
      </c>
      <c r="Q38479">
        <v>20</v>
      </c>
      <c r="R38479">
        <v>0</v>
      </c>
      <c r="S38479">
        <v>2</v>
      </c>
      <c r="T38479" s="10">
        <f>(data[[#This Row],[Profit]]/data[[#This Row],[Sales]])*100</f>
        <v>10</v>
      </c>
    </row>
    <row r="38480" spans="1:20" x14ac:dyDescent="0.3">
      <c r="A38480">
        <v>22457</v>
      </c>
      <c r="B38480" t="s">
        <v>25105</v>
      </c>
      <c r="C38480" s="1">
        <v>45280</v>
      </c>
      <c r="D38480" t="s">
        <v>22840</v>
      </c>
      <c r="E38480" t="s">
        <v>81</v>
      </c>
      <c r="F38480" t="s">
        <v>24032</v>
      </c>
      <c r="G38480" t="s">
        <v>24033</v>
      </c>
      <c r="H38480" t="s">
        <v>22570</v>
      </c>
      <c r="I38480">
        <v>12.879721</v>
      </c>
      <c r="J38480">
        <v>121.774017</v>
      </c>
      <c r="K38480" t="s">
        <v>22571</v>
      </c>
      <c r="L38480" t="s">
        <v>22565</v>
      </c>
      <c r="M38480" t="s">
        <v>111</v>
      </c>
      <c r="N38480" t="s">
        <v>58</v>
      </c>
      <c r="O38480" t="s">
        <v>9057</v>
      </c>
      <c r="P38480">
        <v>9</v>
      </c>
      <c r="Q38480">
        <v>81</v>
      </c>
      <c r="R38480">
        <v>0.35</v>
      </c>
      <c r="S38480">
        <v>-20.25</v>
      </c>
      <c r="T38480" s="10">
        <f>(data[[#This Row],[Profit]]/data[[#This Row],[Sales]])*100</f>
        <v>-25</v>
      </c>
    </row>
    <row r="38481" spans="1:20" x14ac:dyDescent="0.3">
      <c r="A38481">
        <v>25878</v>
      </c>
      <c r="B38481" t="s">
        <v>28262</v>
      </c>
      <c r="C38481" s="1">
        <v>44152</v>
      </c>
      <c r="D38481" t="s">
        <v>25113</v>
      </c>
      <c r="E38481" t="s">
        <v>21</v>
      </c>
      <c r="F38481" t="s">
        <v>23003</v>
      </c>
      <c r="G38481" t="s">
        <v>22811</v>
      </c>
      <c r="H38481" t="s">
        <v>22602</v>
      </c>
      <c r="I38481">
        <v>-0.78927499999999995</v>
      </c>
      <c r="J38481">
        <v>113.92132700000001</v>
      </c>
      <c r="K38481" t="s">
        <v>22571</v>
      </c>
      <c r="L38481" t="s">
        <v>22565</v>
      </c>
      <c r="M38481" t="s">
        <v>111</v>
      </c>
      <c r="N38481" t="s">
        <v>58</v>
      </c>
      <c r="O38481" t="s">
        <v>10775</v>
      </c>
      <c r="P38481">
        <v>2</v>
      </c>
      <c r="Q38481">
        <v>20</v>
      </c>
      <c r="R38481">
        <v>7.0000000000000007E-2</v>
      </c>
      <c r="S38481">
        <v>0.59999999999999987</v>
      </c>
      <c r="T38481" s="10">
        <f>(data[[#This Row],[Profit]]/data[[#This Row],[Sales]])*100</f>
        <v>2.9999999999999991</v>
      </c>
    </row>
    <row r="38482" spans="1:20" x14ac:dyDescent="0.3">
      <c r="A38482">
        <v>9981</v>
      </c>
      <c r="B38482" t="s">
        <v>12296</v>
      </c>
      <c r="C38482" s="1">
        <v>45107</v>
      </c>
      <c r="D38482" t="s">
        <v>12297</v>
      </c>
      <c r="E38482" t="s">
        <v>71</v>
      </c>
      <c r="F38482" t="s">
        <v>593</v>
      </c>
      <c r="G38482" t="s">
        <v>594</v>
      </c>
      <c r="H38482" t="s">
        <v>386</v>
      </c>
      <c r="I38482">
        <v>6.4237500000000001</v>
      </c>
      <c r="J38482">
        <v>-66.589730000000003</v>
      </c>
      <c r="K38482" t="s">
        <v>35</v>
      </c>
      <c r="L38482" t="s">
        <v>26</v>
      </c>
      <c r="M38482" t="s">
        <v>139</v>
      </c>
      <c r="N38482" t="s">
        <v>58</v>
      </c>
      <c r="O38482" t="s">
        <v>4707</v>
      </c>
      <c r="P38482">
        <v>1</v>
      </c>
      <c r="Q38482">
        <v>12</v>
      </c>
      <c r="R38482">
        <v>0.7</v>
      </c>
      <c r="S38482">
        <v>-7.1999999999999984</v>
      </c>
      <c r="T38482" s="10">
        <f>(data[[#This Row],[Profit]]/data[[#This Row],[Sales]])*100</f>
        <v>-59.999999999999986</v>
      </c>
    </row>
    <row r="38483" spans="1:20" x14ac:dyDescent="0.3">
      <c r="A38483">
        <v>9980</v>
      </c>
      <c r="B38483" t="s">
        <v>12295</v>
      </c>
      <c r="C38483" s="1">
        <v>45251</v>
      </c>
      <c r="D38483" t="s">
        <v>12106</v>
      </c>
      <c r="E38483" t="s">
        <v>21</v>
      </c>
      <c r="F38483" t="s">
        <v>117</v>
      </c>
      <c r="G38483" t="s">
        <v>118</v>
      </c>
      <c r="H38483" t="s">
        <v>119</v>
      </c>
      <c r="I38483">
        <v>15.199999</v>
      </c>
      <c r="J38483">
        <v>-86.241905000000003</v>
      </c>
      <c r="K38483" t="s">
        <v>25</v>
      </c>
      <c r="L38483" t="s">
        <v>26</v>
      </c>
      <c r="M38483" t="s">
        <v>122</v>
      </c>
      <c r="N38483" t="s">
        <v>58</v>
      </c>
      <c r="O38483" t="s">
        <v>6515</v>
      </c>
      <c r="P38483">
        <v>3</v>
      </c>
      <c r="Q38483">
        <v>45</v>
      </c>
      <c r="R38483">
        <v>0.4</v>
      </c>
      <c r="S38483">
        <v>-13.5</v>
      </c>
      <c r="T38483" s="10">
        <f>(data[[#This Row],[Profit]]/data[[#This Row],[Sales]])*100</f>
        <v>-30</v>
      </c>
    </row>
    <row r="38484" spans="1:20" x14ac:dyDescent="0.3">
      <c r="A38484">
        <v>12983</v>
      </c>
      <c r="B38484" t="s">
        <v>16000</v>
      </c>
      <c r="C38484" s="1">
        <v>44344</v>
      </c>
      <c r="D38484" t="s">
        <v>16001</v>
      </c>
      <c r="E38484" t="s">
        <v>21</v>
      </c>
      <c r="F38484" t="s">
        <v>16002</v>
      </c>
      <c r="G38484" t="s">
        <v>12906</v>
      </c>
      <c r="H38484" t="s">
        <v>12593</v>
      </c>
      <c r="I38484">
        <v>41.871940000000002</v>
      </c>
      <c r="J38484">
        <v>12.56738</v>
      </c>
      <c r="K38484" t="s">
        <v>12594</v>
      </c>
      <c r="L38484" t="s">
        <v>12560</v>
      </c>
      <c r="M38484" t="s">
        <v>111</v>
      </c>
      <c r="N38484" t="s">
        <v>58</v>
      </c>
      <c r="O38484" t="s">
        <v>3942</v>
      </c>
      <c r="P38484">
        <v>4</v>
      </c>
      <c r="Q38484">
        <v>24</v>
      </c>
      <c r="R38484">
        <v>0</v>
      </c>
      <c r="S38484">
        <v>2.4000000000000004</v>
      </c>
      <c r="T38484" s="10">
        <f>(data[[#This Row],[Profit]]/data[[#This Row],[Sales]])*100</f>
        <v>10.000000000000002</v>
      </c>
    </row>
    <row r="38485" spans="1:20" x14ac:dyDescent="0.3">
      <c r="A38485">
        <v>25883</v>
      </c>
      <c r="B38485" t="s">
        <v>28263</v>
      </c>
      <c r="C38485" s="1">
        <v>44686</v>
      </c>
      <c r="D38485" t="s">
        <v>28264</v>
      </c>
      <c r="E38485" t="s">
        <v>71</v>
      </c>
      <c r="F38485" t="s">
        <v>22643</v>
      </c>
      <c r="G38485" t="s">
        <v>1624</v>
      </c>
      <c r="H38485" t="s">
        <v>22586</v>
      </c>
      <c r="I38485">
        <v>-25.274398000000001</v>
      </c>
      <c r="J38485">
        <v>133.775136</v>
      </c>
      <c r="K38485" t="s">
        <v>22587</v>
      </c>
      <c r="L38485" t="s">
        <v>22565</v>
      </c>
      <c r="M38485" t="s">
        <v>122</v>
      </c>
      <c r="N38485" t="s">
        <v>58</v>
      </c>
      <c r="O38485" t="s">
        <v>1627</v>
      </c>
      <c r="P38485">
        <v>4</v>
      </c>
      <c r="Q38485">
        <v>80</v>
      </c>
      <c r="R38485">
        <v>0.1</v>
      </c>
      <c r="S38485">
        <v>0</v>
      </c>
      <c r="T38485" s="10">
        <f>(data[[#This Row],[Profit]]/data[[#This Row],[Sales]])*100</f>
        <v>0</v>
      </c>
    </row>
    <row r="38486" spans="1:20" x14ac:dyDescent="0.3">
      <c r="A38486">
        <v>25885</v>
      </c>
      <c r="B38486" t="s">
        <v>28265</v>
      </c>
      <c r="C38486" s="1">
        <v>44185</v>
      </c>
      <c r="D38486" t="s">
        <v>28266</v>
      </c>
      <c r="E38486" t="s">
        <v>81</v>
      </c>
      <c r="F38486" t="s">
        <v>22971</v>
      </c>
      <c r="G38486" t="s">
        <v>22972</v>
      </c>
      <c r="H38486" t="s">
        <v>22760</v>
      </c>
      <c r="I38486">
        <v>30.375321</v>
      </c>
      <c r="J38486">
        <v>69.345116000000004</v>
      </c>
      <c r="K38486" t="s">
        <v>22577</v>
      </c>
      <c r="L38486" t="s">
        <v>22565</v>
      </c>
      <c r="M38486" t="s">
        <v>111</v>
      </c>
      <c r="N38486" t="s">
        <v>58</v>
      </c>
      <c r="O38486" t="s">
        <v>478</v>
      </c>
      <c r="P38486">
        <v>9</v>
      </c>
      <c r="Q38486">
        <v>1413</v>
      </c>
      <c r="R38486">
        <v>0.5</v>
      </c>
      <c r="S38486">
        <v>-565.20000000000005</v>
      </c>
      <c r="T38486" s="10">
        <f>(data[[#This Row],[Profit]]/data[[#This Row],[Sales]])*100</f>
        <v>-40</v>
      </c>
    </row>
    <row r="38487" spans="1:20" x14ac:dyDescent="0.3">
      <c r="A38487">
        <v>22455</v>
      </c>
      <c r="B38487" t="s">
        <v>25099</v>
      </c>
      <c r="C38487" s="1">
        <v>44723</v>
      </c>
      <c r="D38487" t="s">
        <v>25100</v>
      </c>
      <c r="E38487" t="s">
        <v>81</v>
      </c>
      <c r="F38487" t="s">
        <v>23016</v>
      </c>
      <c r="G38487" t="s">
        <v>22866</v>
      </c>
      <c r="H38487" t="s">
        <v>22576</v>
      </c>
      <c r="I38487">
        <v>20.593684</v>
      </c>
      <c r="J38487">
        <v>78.962879999999998</v>
      </c>
      <c r="K38487" t="s">
        <v>22577</v>
      </c>
      <c r="L38487" t="s">
        <v>22565</v>
      </c>
      <c r="M38487" t="s">
        <v>122</v>
      </c>
      <c r="N38487" t="s">
        <v>58</v>
      </c>
      <c r="O38487" t="s">
        <v>289</v>
      </c>
      <c r="P38487">
        <v>4</v>
      </c>
      <c r="Q38487">
        <v>32</v>
      </c>
      <c r="R38487">
        <v>0</v>
      </c>
      <c r="S38487">
        <v>3.2</v>
      </c>
      <c r="T38487" s="10">
        <f>(data[[#This Row],[Profit]]/data[[#This Row],[Sales]])*100</f>
        <v>10</v>
      </c>
    </row>
    <row r="38488" spans="1:20" x14ac:dyDescent="0.3">
      <c r="A38488">
        <v>25886</v>
      </c>
      <c r="B38488" t="s">
        <v>28265</v>
      </c>
      <c r="C38488" s="1">
        <v>44185</v>
      </c>
      <c r="D38488" t="s">
        <v>28266</v>
      </c>
      <c r="E38488" t="s">
        <v>81</v>
      </c>
      <c r="F38488" t="s">
        <v>22971</v>
      </c>
      <c r="G38488" t="s">
        <v>22972</v>
      </c>
      <c r="H38488" t="s">
        <v>22760</v>
      </c>
      <c r="I38488">
        <v>30.375321</v>
      </c>
      <c r="J38488">
        <v>69.345116000000004</v>
      </c>
      <c r="K38488" t="s">
        <v>22577</v>
      </c>
      <c r="L38488" t="s">
        <v>22565</v>
      </c>
      <c r="M38488" t="s">
        <v>122</v>
      </c>
      <c r="N38488" t="s">
        <v>58</v>
      </c>
      <c r="O38488" t="s">
        <v>2434</v>
      </c>
      <c r="P38488">
        <v>12</v>
      </c>
      <c r="Q38488">
        <v>348</v>
      </c>
      <c r="R38488">
        <v>0.5</v>
      </c>
      <c r="S38488">
        <v>-139.19999999999999</v>
      </c>
      <c r="T38488" s="10">
        <f>(data[[#This Row],[Profit]]/data[[#This Row],[Sales]])*100</f>
        <v>-40</v>
      </c>
    </row>
    <row r="38489" spans="1:20" x14ac:dyDescent="0.3">
      <c r="A38489">
        <v>15040</v>
      </c>
      <c r="B38489" t="s">
        <v>18086</v>
      </c>
      <c r="C38489" s="1">
        <v>44100</v>
      </c>
      <c r="D38489" t="s">
        <v>14132</v>
      </c>
      <c r="E38489" t="s">
        <v>81</v>
      </c>
      <c r="F38489" t="s">
        <v>13689</v>
      </c>
      <c r="G38489" t="s">
        <v>12828</v>
      </c>
      <c r="H38489" t="s">
        <v>12569</v>
      </c>
      <c r="I38489">
        <v>46.227637999999999</v>
      </c>
      <c r="J38489">
        <v>2.213749</v>
      </c>
      <c r="K38489" t="s">
        <v>12570</v>
      </c>
      <c r="L38489" t="s">
        <v>12560</v>
      </c>
      <c r="M38489" t="s">
        <v>111</v>
      </c>
      <c r="N38489" t="s">
        <v>58</v>
      </c>
      <c r="O38489" t="s">
        <v>360</v>
      </c>
      <c r="P38489">
        <v>14</v>
      </c>
      <c r="Q38489">
        <v>42</v>
      </c>
      <c r="R38489">
        <v>0.15</v>
      </c>
      <c r="S38489">
        <v>-2.0999999999999996</v>
      </c>
      <c r="T38489" s="10">
        <f>(data[[#This Row],[Profit]]/data[[#This Row],[Sales]])*100</f>
        <v>-4.9999999999999991</v>
      </c>
    </row>
    <row r="38490" spans="1:20" x14ac:dyDescent="0.3">
      <c r="A38490">
        <v>22444</v>
      </c>
      <c r="B38490" t="s">
        <v>25087</v>
      </c>
      <c r="C38490" s="1">
        <v>43904</v>
      </c>
      <c r="D38490" t="s">
        <v>25088</v>
      </c>
      <c r="E38490" t="s">
        <v>21</v>
      </c>
      <c r="F38490" t="s">
        <v>25089</v>
      </c>
      <c r="G38490" t="s">
        <v>22613</v>
      </c>
      <c r="H38490" t="s">
        <v>22563</v>
      </c>
      <c r="I38490">
        <v>35.861660000000001</v>
      </c>
      <c r="J38490">
        <v>104.195397</v>
      </c>
      <c r="K38490" t="s">
        <v>22564</v>
      </c>
      <c r="L38490" t="s">
        <v>22565</v>
      </c>
      <c r="M38490" t="s">
        <v>57</v>
      </c>
      <c r="N38490" t="s">
        <v>58</v>
      </c>
      <c r="O38490" t="s">
        <v>3932</v>
      </c>
      <c r="P38490">
        <v>9</v>
      </c>
      <c r="Q38490">
        <v>360</v>
      </c>
      <c r="R38490">
        <v>0</v>
      </c>
      <c r="S38490">
        <v>36</v>
      </c>
      <c r="T38490" s="10">
        <f>(data[[#This Row],[Profit]]/data[[#This Row],[Sales]])*100</f>
        <v>10</v>
      </c>
    </row>
    <row r="38491" spans="1:20" x14ac:dyDescent="0.3">
      <c r="A38491">
        <v>19756</v>
      </c>
      <c r="B38491" t="s">
        <v>22200</v>
      </c>
      <c r="C38491" s="1">
        <v>45149</v>
      </c>
      <c r="D38491" t="s">
        <v>22201</v>
      </c>
      <c r="E38491" t="s">
        <v>81</v>
      </c>
      <c r="F38491" t="s">
        <v>13520</v>
      </c>
      <c r="G38491" t="s">
        <v>13520</v>
      </c>
      <c r="H38491" t="s">
        <v>12684</v>
      </c>
      <c r="I38491">
        <v>50.503886999999999</v>
      </c>
      <c r="J38491">
        <v>4.4699359999999997</v>
      </c>
      <c r="K38491" t="s">
        <v>12570</v>
      </c>
      <c r="L38491" t="s">
        <v>12560</v>
      </c>
      <c r="M38491" t="s">
        <v>111</v>
      </c>
      <c r="N38491" t="s">
        <v>58</v>
      </c>
      <c r="O38491" t="s">
        <v>1895</v>
      </c>
      <c r="P38491">
        <v>9</v>
      </c>
      <c r="Q38491">
        <v>63</v>
      </c>
      <c r="R38491">
        <v>0</v>
      </c>
      <c r="S38491">
        <v>6.3000000000000007</v>
      </c>
      <c r="T38491" s="10">
        <f>(data[[#This Row],[Profit]]/data[[#This Row],[Sales]])*100</f>
        <v>10</v>
      </c>
    </row>
    <row r="38492" spans="1:20" x14ac:dyDescent="0.3">
      <c r="A38492">
        <v>25897</v>
      </c>
      <c r="B38492" t="s">
        <v>28277</v>
      </c>
      <c r="C38492" s="1">
        <v>44880</v>
      </c>
      <c r="D38492" t="s">
        <v>28278</v>
      </c>
      <c r="E38492" t="s">
        <v>21</v>
      </c>
      <c r="F38492" t="s">
        <v>23150</v>
      </c>
      <c r="G38492" t="s">
        <v>23150</v>
      </c>
      <c r="H38492" t="s">
        <v>23150</v>
      </c>
      <c r="I38492">
        <v>1.3520829999999999</v>
      </c>
      <c r="J38492">
        <v>103.819836</v>
      </c>
      <c r="K38492" t="s">
        <v>22571</v>
      </c>
      <c r="L38492" t="s">
        <v>22565</v>
      </c>
      <c r="M38492" t="s">
        <v>111</v>
      </c>
      <c r="N38492" t="s">
        <v>58</v>
      </c>
      <c r="O38492" t="s">
        <v>5347</v>
      </c>
      <c r="P38492">
        <v>6</v>
      </c>
      <c r="Q38492">
        <v>60</v>
      </c>
      <c r="R38492">
        <v>0</v>
      </c>
      <c r="S38492">
        <v>6</v>
      </c>
      <c r="T38492" s="10">
        <f>(data[[#This Row],[Profit]]/data[[#This Row],[Sales]])*100</f>
        <v>10</v>
      </c>
    </row>
    <row r="38493" spans="1:20" x14ac:dyDescent="0.3">
      <c r="A38493">
        <v>9973</v>
      </c>
      <c r="B38493" t="s">
        <v>12294</v>
      </c>
      <c r="C38493" s="1">
        <v>44369</v>
      </c>
      <c r="D38493" t="s">
        <v>9755</v>
      </c>
      <c r="E38493" t="s">
        <v>21</v>
      </c>
      <c r="F38493" t="s">
        <v>3398</v>
      </c>
      <c r="G38493" t="s">
        <v>3399</v>
      </c>
      <c r="H38493" t="s">
        <v>51</v>
      </c>
      <c r="I38493">
        <v>-14.235004</v>
      </c>
      <c r="J38493">
        <v>-51.925280000000001</v>
      </c>
      <c r="K38493" t="s">
        <v>35</v>
      </c>
      <c r="L38493" t="s">
        <v>26</v>
      </c>
      <c r="M38493" t="s">
        <v>139</v>
      </c>
      <c r="N38493" t="s">
        <v>58</v>
      </c>
      <c r="O38493" t="s">
        <v>8491</v>
      </c>
      <c r="P38493">
        <v>2</v>
      </c>
      <c r="Q38493">
        <v>22</v>
      </c>
      <c r="R38493">
        <v>0.2</v>
      </c>
      <c r="S38493">
        <v>-2.2000000000000002</v>
      </c>
      <c r="T38493" s="10">
        <f>(data[[#This Row],[Profit]]/data[[#This Row],[Sales]])*100</f>
        <v>-10</v>
      </c>
    </row>
    <row r="38494" spans="1:20" x14ac:dyDescent="0.3">
      <c r="A38494">
        <v>11529</v>
      </c>
      <c r="B38494" t="s">
        <v>14259</v>
      </c>
      <c r="C38494" s="1">
        <v>44557</v>
      </c>
      <c r="D38494" t="s">
        <v>14260</v>
      </c>
      <c r="E38494" t="s">
        <v>21</v>
      </c>
      <c r="F38494" t="s">
        <v>14261</v>
      </c>
      <c r="G38494" t="s">
        <v>12825</v>
      </c>
      <c r="H38494" t="s">
        <v>12609</v>
      </c>
      <c r="I38494">
        <v>40.463667000000001</v>
      </c>
      <c r="J38494">
        <v>-3.7492200000000002</v>
      </c>
      <c r="K38494" t="s">
        <v>12594</v>
      </c>
      <c r="L38494" t="s">
        <v>12560</v>
      </c>
      <c r="M38494" t="s">
        <v>111</v>
      </c>
      <c r="N38494" t="s">
        <v>58</v>
      </c>
      <c r="O38494" t="s">
        <v>7009</v>
      </c>
      <c r="P38494">
        <v>3</v>
      </c>
      <c r="Q38494">
        <v>144</v>
      </c>
      <c r="R38494">
        <v>0</v>
      </c>
      <c r="S38494">
        <v>14.4</v>
      </c>
      <c r="T38494" s="10">
        <f>(data[[#This Row],[Profit]]/data[[#This Row],[Sales]])*100</f>
        <v>10</v>
      </c>
    </row>
    <row r="38495" spans="1:20" x14ac:dyDescent="0.3">
      <c r="A38495">
        <v>11530</v>
      </c>
      <c r="B38495" t="s">
        <v>14262</v>
      </c>
      <c r="C38495" s="1">
        <v>45161</v>
      </c>
      <c r="D38495" t="s">
        <v>14263</v>
      </c>
      <c r="E38495" t="s">
        <v>21</v>
      </c>
      <c r="F38495" t="s">
        <v>14072</v>
      </c>
      <c r="G38495" t="s">
        <v>14072</v>
      </c>
      <c r="H38495" t="s">
        <v>12808</v>
      </c>
      <c r="I38495">
        <v>53.412909999999997</v>
      </c>
      <c r="J38495">
        <v>-8.2438900000000004</v>
      </c>
      <c r="K38495" t="s">
        <v>12559</v>
      </c>
      <c r="L38495" t="s">
        <v>12560</v>
      </c>
      <c r="M38495" t="s">
        <v>57</v>
      </c>
      <c r="N38495" t="s">
        <v>58</v>
      </c>
      <c r="O38495" t="s">
        <v>2153</v>
      </c>
      <c r="P38495">
        <v>1</v>
      </c>
      <c r="Q38495">
        <v>14</v>
      </c>
      <c r="R38495">
        <v>0.5</v>
      </c>
      <c r="S38495">
        <v>-5.6</v>
      </c>
      <c r="T38495" s="10">
        <f>(data[[#This Row],[Profit]]/data[[#This Row],[Sales]])*100</f>
        <v>-40</v>
      </c>
    </row>
    <row r="38496" spans="1:20" x14ac:dyDescent="0.3">
      <c r="A38496">
        <v>22436</v>
      </c>
      <c r="B38496" t="s">
        <v>25081</v>
      </c>
      <c r="C38496" s="1">
        <v>44935</v>
      </c>
      <c r="D38496" t="s">
        <v>25082</v>
      </c>
      <c r="E38496" t="s">
        <v>81</v>
      </c>
      <c r="F38496" t="s">
        <v>23016</v>
      </c>
      <c r="G38496" t="s">
        <v>23252</v>
      </c>
      <c r="H38496" t="s">
        <v>22760</v>
      </c>
      <c r="I38496">
        <v>30.375321</v>
      </c>
      <c r="J38496">
        <v>69.345116000000004</v>
      </c>
      <c r="K38496" t="s">
        <v>22577</v>
      </c>
      <c r="L38496" t="s">
        <v>22565</v>
      </c>
      <c r="M38496" t="s">
        <v>57</v>
      </c>
      <c r="N38496" t="s">
        <v>58</v>
      </c>
      <c r="O38496" t="s">
        <v>8890</v>
      </c>
      <c r="P38496">
        <v>11</v>
      </c>
      <c r="Q38496">
        <v>143</v>
      </c>
      <c r="R38496">
        <v>0.5</v>
      </c>
      <c r="S38496">
        <v>-57.2</v>
      </c>
      <c r="T38496" s="10">
        <f>(data[[#This Row],[Profit]]/data[[#This Row],[Sales]])*100</f>
        <v>-40</v>
      </c>
    </row>
    <row r="38497" spans="1:20" x14ac:dyDescent="0.3">
      <c r="A38497">
        <v>49529</v>
      </c>
      <c r="B38497" t="s">
        <v>49758</v>
      </c>
      <c r="C38497" s="1">
        <v>44870</v>
      </c>
      <c r="D38497" t="s">
        <v>49759</v>
      </c>
      <c r="E38497" t="s">
        <v>81</v>
      </c>
      <c r="F38497" t="s">
        <v>45611</v>
      </c>
      <c r="G38497" t="s">
        <v>45611</v>
      </c>
      <c r="H38497" t="s">
        <v>40804</v>
      </c>
      <c r="I38497">
        <v>28.033885999999999</v>
      </c>
      <c r="J38497">
        <v>1.659626</v>
      </c>
      <c r="K38497" t="s">
        <v>40702</v>
      </c>
      <c r="L38497" t="s">
        <v>40696</v>
      </c>
      <c r="M38497" t="s">
        <v>57</v>
      </c>
      <c r="N38497" t="s">
        <v>58</v>
      </c>
      <c r="O38497" t="s">
        <v>3241</v>
      </c>
      <c r="P38497">
        <v>8</v>
      </c>
      <c r="Q38497">
        <v>56</v>
      </c>
      <c r="R38497">
        <v>0</v>
      </c>
      <c r="S38497">
        <v>5.6000000000000005</v>
      </c>
      <c r="T38497" s="10">
        <f>(data[[#This Row],[Profit]]/data[[#This Row],[Sales]])*100</f>
        <v>10</v>
      </c>
    </row>
    <row r="38498" spans="1:20" x14ac:dyDescent="0.3">
      <c r="A38498">
        <v>25871</v>
      </c>
      <c r="B38498" t="s">
        <v>28253</v>
      </c>
      <c r="C38498" s="1">
        <v>43974</v>
      </c>
      <c r="D38498" t="s">
        <v>28254</v>
      </c>
      <c r="E38498" t="s">
        <v>21</v>
      </c>
      <c r="F38498" t="s">
        <v>28255</v>
      </c>
      <c r="G38498" t="s">
        <v>22903</v>
      </c>
      <c r="H38498" t="s">
        <v>22563</v>
      </c>
      <c r="I38498">
        <v>35.861660000000001</v>
      </c>
      <c r="J38498">
        <v>104.195397</v>
      </c>
      <c r="K38498" t="s">
        <v>22564</v>
      </c>
      <c r="L38498" t="s">
        <v>22565</v>
      </c>
      <c r="M38498" t="s">
        <v>139</v>
      </c>
      <c r="N38498" t="s">
        <v>58</v>
      </c>
      <c r="O38498" t="s">
        <v>1995</v>
      </c>
      <c r="P38498">
        <v>4</v>
      </c>
      <c r="Q38498">
        <v>12</v>
      </c>
      <c r="R38498">
        <v>0.3</v>
      </c>
      <c r="S38498">
        <v>-2.3999999999999995</v>
      </c>
      <c r="T38498" s="10">
        <f>(data[[#This Row],[Profit]]/data[[#This Row],[Sales]])*100</f>
        <v>-19.999999999999996</v>
      </c>
    </row>
    <row r="38499" spans="1:20" x14ac:dyDescent="0.3">
      <c r="A38499">
        <v>25869</v>
      </c>
      <c r="B38499" t="s">
        <v>28253</v>
      </c>
      <c r="C38499" s="1">
        <v>43974</v>
      </c>
      <c r="D38499" t="s">
        <v>28254</v>
      </c>
      <c r="E38499" t="s">
        <v>21</v>
      </c>
      <c r="F38499" t="s">
        <v>28255</v>
      </c>
      <c r="G38499" t="s">
        <v>22903</v>
      </c>
      <c r="H38499" t="s">
        <v>22563</v>
      </c>
      <c r="I38499">
        <v>35.861660000000001</v>
      </c>
      <c r="J38499">
        <v>104.195397</v>
      </c>
      <c r="K38499" t="s">
        <v>22564</v>
      </c>
      <c r="L38499" t="s">
        <v>22565</v>
      </c>
      <c r="M38499" t="s">
        <v>111</v>
      </c>
      <c r="N38499" t="s">
        <v>58</v>
      </c>
      <c r="O38499" t="s">
        <v>14699</v>
      </c>
      <c r="P38499">
        <v>1</v>
      </c>
      <c r="Q38499">
        <v>10</v>
      </c>
      <c r="R38499">
        <v>0</v>
      </c>
      <c r="S38499">
        <v>1</v>
      </c>
      <c r="T38499" s="10">
        <f>(data[[#This Row],[Profit]]/data[[#This Row],[Sales]])*100</f>
        <v>10</v>
      </c>
    </row>
    <row r="38500" spans="1:20" x14ac:dyDescent="0.3">
      <c r="A38500">
        <v>730</v>
      </c>
      <c r="B38500" t="s">
        <v>1666</v>
      </c>
      <c r="C38500" s="1">
        <v>44738</v>
      </c>
      <c r="D38500" t="s">
        <v>1667</v>
      </c>
      <c r="E38500" t="s">
        <v>21</v>
      </c>
      <c r="F38500" t="s">
        <v>249</v>
      </c>
      <c r="G38500" t="s">
        <v>250</v>
      </c>
      <c r="H38500" t="s">
        <v>24</v>
      </c>
      <c r="I38500">
        <v>23.634501</v>
      </c>
      <c r="J38500">
        <v>-102.552784</v>
      </c>
      <c r="K38500" t="s">
        <v>25</v>
      </c>
      <c r="L38500" t="s">
        <v>26</v>
      </c>
      <c r="M38500" t="s">
        <v>122</v>
      </c>
      <c r="N38500" t="s">
        <v>58</v>
      </c>
      <c r="O38500" t="s">
        <v>142</v>
      </c>
      <c r="P38500">
        <v>3</v>
      </c>
      <c r="Q38500">
        <v>30</v>
      </c>
      <c r="R38500">
        <v>0</v>
      </c>
      <c r="S38500">
        <v>3</v>
      </c>
      <c r="T38500" s="10">
        <f>(data[[#This Row],[Profit]]/data[[#This Row],[Sales]])*100</f>
        <v>10</v>
      </c>
    </row>
    <row r="38501" spans="1:20" x14ac:dyDescent="0.3">
      <c r="A38501">
        <v>729</v>
      </c>
      <c r="B38501" t="s">
        <v>1663</v>
      </c>
      <c r="C38501" s="1">
        <v>44116</v>
      </c>
      <c r="D38501" t="s">
        <v>1664</v>
      </c>
      <c r="E38501" t="s">
        <v>81</v>
      </c>
      <c r="F38501" t="s">
        <v>181</v>
      </c>
      <c r="G38501" t="s">
        <v>182</v>
      </c>
      <c r="H38501" t="s">
        <v>24</v>
      </c>
      <c r="I38501">
        <v>23.634501</v>
      </c>
      <c r="J38501">
        <v>-102.552784</v>
      </c>
      <c r="K38501" t="s">
        <v>25</v>
      </c>
      <c r="L38501" t="s">
        <v>26</v>
      </c>
      <c r="M38501" t="s">
        <v>111</v>
      </c>
      <c r="N38501" t="s">
        <v>58</v>
      </c>
      <c r="O38501" t="s">
        <v>1665</v>
      </c>
      <c r="P38501">
        <v>13</v>
      </c>
      <c r="Q38501">
        <v>39</v>
      </c>
      <c r="R38501">
        <v>2E-3</v>
      </c>
      <c r="S38501">
        <v>3.8220000000000005</v>
      </c>
      <c r="T38501" s="10">
        <f>(data[[#This Row],[Profit]]/data[[#This Row],[Sales]])*100</f>
        <v>9.8000000000000025</v>
      </c>
    </row>
    <row r="38502" spans="1:20" x14ac:dyDescent="0.3">
      <c r="A38502">
        <v>25812</v>
      </c>
      <c r="B38502" t="s">
        <v>28197</v>
      </c>
      <c r="C38502" s="1">
        <v>44934</v>
      </c>
      <c r="D38502" t="s">
        <v>28198</v>
      </c>
      <c r="E38502" t="s">
        <v>81</v>
      </c>
      <c r="F38502" t="s">
        <v>22800</v>
      </c>
      <c r="G38502" t="s">
        <v>22800</v>
      </c>
      <c r="H38502" t="s">
        <v>22801</v>
      </c>
      <c r="I38502">
        <v>21.913965000000001</v>
      </c>
      <c r="J38502">
        <v>95.956222999999994</v>
      </c>
      <c r="K38502" t="s">
        <v>22571</v>
      </c>
      <c r="L38502" t="s">
        <v>22565</v>
      </c>
      <c r="M38502" t="s">
        <v>122</v>
      </c>
      <c r="N38502" t="s">
        <v>58</v>
      </c>
      <c r="O38502" t="s">
        <v>14908</v>
      </c>
      <c r="P38502">
        <v>19</v>
      </c>
      <c r="Q38502">
        <v>817</v>
      </c>
      <c r="R38502">
        <v>0.17</v>
      </c>
      <c r="S38502">
        <v>-57.190000000000012</v>
      </c>
      <c r="T38502" s="10">
        <f>(data[[#This Row],[Profit]]/data[[#This Row],[Sales]])*100</f>
        <v>-7.0000000000000018</v>
      </c>
    </row>
    <row r="38503" spans="1:20" x14ac:dyDescent="0.3">
      <c r="A38503">
        <v>25817</v>
      </c>
      <c r="B38503" t="s">
        <v>28201</v>
      </c>
      <c r="C38503" s="1">
        <v>45101</v>
      </c>
      <c r="D38503" t="s">
        <v>28202</v>
      </c>
      <c r="E38503" t="s">
        <v>81</v>
      </c>
      <c r="F38503" t="s">
        <v>25629</v>
      </c>
      <c r="G38503" t="s">
        <v>22659</v>
      </c>
      <c r="H38503" t="s">
        <v>22576</v>
      </c>
      <c r="I38503">
        <v>20.593684</v>
      </c>
      <c r="J38503">
        <v>78.962879999999998</v>
      </c>
      <c r="K38503" t="s">
        <v>22577</v>
      </c>
      <c r="L38503" t="s">
        <v>22565</v>
      </c>
      <c r="M38503" t="s">
        <v>57</v>
      </c>
      <c r="N38503" t="s">
        <v>58</v>
      </c>
      <c r="O38503" t="s">
        <v>518</v>
      </c>
      <c r="P38503">
        <v>5</v>
      </c>
      <c r="Q38503">
        <v>55</v>
      </c>
      <c r="R38503">
        <v>0</v>
      </c>
      <c r="S38503">
        <v>5.5</v>
      </c>
      <c r="T38503" s="10">
        <f>(data[[#This Row],[Profit]]/data[[#This Row],[Sales]])*100</f>
        <v>10</v>
      </c>
    </row>
    <row r="38504" spans="1:20" x14ac:dyDescent="0.3">
      <c r="A38504">
        <v>15037</v>
      </c>
      <c r="B38504" t="s">
        <v>18083</v>
      </c>
      <c r="C38504" s="1">
        <v>44177</v>
      </c>
      <c r="D38504" t="s">
        <v>18084</v>
      </c>
      <c r="E38504" t="s">
        <v>81</v>
      </c>
      <c r="F38504" t="s">
        <v>13046</v>
      </c>
      <c r="G38504" t="s">
        <v>12762</v>
      </c>
      <c r="H38504" t="s">
        <v>12593</v>
      </c>
      <c r="I38504">
        <v>41.871940000000002</v>
      </c>
      <c r="J38504">
        <v>12.56738</v>
      </c>
      <c r="K38504" t="s">
        <v>12594</v>
      </c>
      <c r="L38504" t="s">
        <v>12560</v>
      </c>
      <c r="M38504" t="s">
        <v>139</v>
      </c>
      <c r="N38504" t="s">
        <v>58</v>
      </c>
      <c r="O38504" t="s">
        <v>2881</v>
      </c>
      <c r="P38504">
        <v>17</v>
      </c>
      <c r="Q38504">
        <v>357</v>
      </c>
      <c r="R38504">
        <v>0.5</v>
      </c>
      <c r="S38504">
        <v>-142.80000000000001</v>
      </c>
      <c r="T38504" s="10">
        <f>(data[[#This Row],[Profit]]/data[[#This Row],[Sales]])*100</f>
        <v>-40</v>
      </c>
    </row>
    <row r="38505" spans="1:20" x14ac:dyDescent="0.3">
      <c r="A38505">
        <v>50551</v>
      </c>
      <c r="B38505" t="s">
        <v>50708</v>
      </c>
      <c r="C38505" s="1">
        <v>44607</v>
      </c>
      <c r="D38505" t="s">
        <v>50709</v>
      </c>
      <c r="E38505" t="s">
        <v>21</v>
      </c>
      <c r="F38505" t="s">
        <v>44599</v>
      </c>
      <c r="G38505" t="s">
        <v>44600</v>
      </c>
      <c r="H38505" t="s">
        <v>40745</v>
      </c>
      <c r="I38505">
        <v>32.427908000000002</v>
      </c>
      <c r="J38505">
        <v>53.688046</v>
      </c>
      <c r="K38505" t="s">
        <v>22577</v>
      </c>
      <c r="L38505" t="s">
        <v>22565</v>
      </c>
      <c r="M38505" t="s">
        <v>122</v>
      </c>
      <c r="N38505" t="s">
        <v>58</v>
      </c>
      <c r="O38505" t="s">
        <v>3905</v>
      </c>
      <c r="P38505">
        <v>1</v>
      </c>
      <c r="Q38505">
        <v>3</v>
      </c>
      <c r="R38505">
        <v>0</v>
      </c>
      <c r="S38505">
        <v>0.30000000000000004</v>
      </c>
      <c r="T38505" s="10">
        <f>(data[[#This Row],[Profit]]/data[[#This Row],[Sales]])*100</f>
        <v>10.000000000000002</v>
      </c>
    </row>
    <row r="38506" spans="1:20" x14ac:dyDescent="0.3">
      <c r="A38506">
        <v>25826</v>
      </c>
      <c r="B38506" t="s">
        <v>28217</v>
      </c>
      <c r="C38506" s="1">
        <v>44978</v>
      </c>
      <c r="D38506" t="s">
        <v>28218</v>
      </c>
      <c r="E38506" t="s">
        <v>81</v>
      </c>
      <c r="F38506" t="s">
        <v>22800</v>
      </c>
      <c r="G38506" t="s">
        <v>22800</v>
      </c>
      <c r="H38506" t="s">
        <v>22801</v>
      </c>
      <c r="I38506">
        <v>21.913965000000001</v>
      </c>
      <c r="J38506">
        <v>95.956222999999994</v>
      </c>
      <c r="K38506" t="s">
        <v>22571</v>
      </c>
      <c r="L38506" t="s">
        <v>22565</v>
      </c>
      <c r="M38506" t="s">
        <v>139</v>
      </c>
      <c r="N38506" t="s">
        <v>58</v>
      </c>
      <c r="O38506" t="s">
        <v>3264</v>
      </c>
      <c r="P38506">
        <v>16</v>
      </c>
      <c r="Q38506">
        <v>3104</v>
      </c>
      <c r="R38506">
        <v>0.57000000000000006</v>
      </c>
      <c r="S38506">
        <v>-1458.88</v>
      </c>
      <c r="T38506" s="10">
        <f>(data[[#This Row],[Profit]]/data[[#This Row],[Sales]])*100</f>
        <v>-47</v>
      </c>
    </row>
    <row r="38507" spans="1:20" x14ac:dyDescent="0.3">
      <c r="A38507">
        <v>25827</v>
      </c>
      <c r="B38507" t="s">
        <v>28217</v>
      </c>
      <c r="C38507" s="1">
        <v>44978</v>
      </c>
      <c r="D38507" t="s">
        <v>28218</v>
      </c>
      <c r="E38507" t="s">
        <v>81</v>
      </c>
      <c r="F38507" t="s">
        <v>22800</v>
      </c>
      <c r="G38507" t="s">
        <v>22800</v>
      </c>
      <c r="H38507" t="s">
        <v>22801</v>
      </c>
      <c r="I38507">
        <v>21.913965000000001</v>
      </c>
      <c r="J38507">
        <v>95.956222999999994</v>
      </c>
      <c r="K38507" t="s">
        <v>22571</v>
      </c>
      <c r="L38507" t="s">
        <v>22565</v>
      </c>
      <c r="M38507" t="s">
        <v>111</v>
      </c>
      <c r="N38507" t="s">
        <v>58</v>
      </c>
      <c r="O38507" t="s">
        <v>3929</v>
      </c>
      <c r="P38507">
        <v>17</v>
      </c>
      <c r="Q38507">
        <v>680</v>
      </c>
      <c r="R38507">
        <v>0.37</v>
      </c>
      <c r="S38507">
        <v>-183.6</v>
      </c>
      <c r="T38507" s="10">
        <f>(data[[#This Row],[Profit]]/data[[#This Row],[Sales]])*100</f>
        <v>-27</v>
      </c>
    </row>
    <row r="38508" spans="1:20" x14ac:dyDescent="0.3">
      <c r="A38508">
        <v>10004</v>
      </c>
      <c r="B38508" t="s">
        <v>12315</v>
      </c>
      <c r="C38508" s="1">
        <v>44831</v>
      </c>
      <c r="D38508" t="s">
        <v>49</v>
      </c>
      <c r="E38508" t="s">
        <v>21</v>
      </c>
      <c r="F38508" t="s">
        <v>12316</v>
      </c>
      <c r="G38508" t="s">
        <v>767</v>
      </c>
      <c r="H38508" t="s">
        <v>51</v>
      </c>
      <c r="I38508">
        <v>-14.235004</v>
      </c>
      <c r="J38508">
        <v>-51.925280000000001</v>
      </c>
      <c r="K38508" t="s">
        <v>35</v>
      </c>
      <c r="L38508" t="s">
        <v>26</v>
      </c>
      <c r="M38508" t="s">
        <v>57</v>
      </c>
      <c r="N38508" t="s">
        <v>58</v>
      </c>
      <c r="O38508" t="s">
        <v>5855</v>
      </c>
      <c r="P38508">
        <v>2</v>
      </c>
      <c r="Q38508">
        <v>38</v>
      </c>
      <c r="R38508">
        <v>0.6</v>
      </c>
      <c r="S38508">
        <v>-19</v>
      </c>
      <c r="T38508" s="10">
        <f>(data[[#This Row],[Profit]]/data[[#This Row],[Sales]])*100</f>
        <v>-50</v>
      </c>
    </row>
    <row r="38509" spans="1:20" x14ac:dyDescent="0.3">
      <c r="A38509">
        <v>22461</v>
      </c>
      <c r="B38509" t="s">
        <v>25110</v>
      </c>
      <c r="C38509" s="1">
        <v>45201</v>
      </c>
      <c r="D38509" t="s">
        <v>25111</v>
      </c>
      <c r="E38509" t="s">
        <v>81</v>
      </c>
      <c r="F38509" t="s">
        <v>22740</v>
      </c>
      <c r="G38509" t="s">
        <v>22740</v>
      </c>
      <c r="H38509" t="s">
        <v>22602</v>
      </c>
      <c r="I38509">
        <v>-0.78927499999999995</v>
      </c>
      <c r="J38509">
        <v>113.92132700000001</v>
      </c>
      <c r="K38509" t="s">
        <v>22571</v>
      </c>
      <c r="L38509" t="s">
        <v>22565</v>
      </c>
      <c r="M38509" t="s">
        <v>139</v>
      </c>
      <c r="N38509" t="s">
        <v>58</v>
      </c>
      <c r="O38509" t="s">
        <v>2788</v>
      </c>
      <c r="P38509">
        <v>14</v>
      </c>
      <c r="Q38509">
        <v>238</v>
      </c>
      <c r="R38509">
        <v>0.47000000000000003</v>
      </c>
      <c r="S38509">
        <v>-88.060000000000016</v>
      </c>
      <c r="T38509" s="10">
        <f>(data[[#This Row],[Profit]]/data[[#This Row],[Sales]])*100</f>
        <v>-37.000000000000007</v>
      </c>
    </row>
    <row r="38510" spans="1:20" x14ac:dyDescent="0.3">
      <c r="A38510">
        <v>19165</v>
      </c>
      <c r="B38510" t="s">
        <v>21739</v>
      </c>
      <c r="C38510" s="1">
        <v>45210</v>
      </c>
      <c r="D38510" t="s">
        <v>16758</v>
      </c>
      <c r="E38510" t="s">
        <v>21</v>
      </c>
      <c r="F38510" t="s">
        <v>21740</v>
      </c>
      <c r="G38510" t="s">
        <v>12799</v>
      </c>
      <c r="H38510" t="s">
        <v>12569</v>
      </c>
      <c r="I38510">
        <v>46.227637999999999</v>
      </c>
      <c r="J38510">
        <v>2.213749</v>
      </c>
      <c r="K38510" t="s">
        <v>12570</v>
      </c>
      <c r="L38510" t="s">
        <v>12560</v>
      </c>
      <c r="M38510" t="s">
        <v>111</v>
      </c>
      <c r="N38510" t="s">
        <v>58</v>
      </c>
      <c r="O38510" t="s">
        <v>21741</v>
      </c>
      <c r="P38510">
        <v>2</v>
      </c>
      <c r="Q38510">
        <v>86</v>
      </c>
      <c r="R38510">
        <v>0.15</v>
      </c>
      <c r="S38510">
        <v>-4.3000000000000007</v>
      </c>
      <c r="T38510" s="10">
        <f>(data[[#This Row],[Profit]]/data[[#This Row],[Sales]])*100</f>
        <v>-5.0000000000000009</v>
      </c>
    </row>
    <row r="38511" spans="1:20" x14ac:dyDescent="0.3">
      <c r="A38511">
        <v>49551</v>
      </c>
      <c r="B38511" t="s">
        <v>49788</v>
      </c>
      <c r="C38511" s="1">
        <v>43924</v>
      </c>
      <c r="D38511" t="s">
        <v>49789</v>
      </c>
      <c r="E38511" t="s">
        <v>71</v>
      </c>
      <c r="F38511" t="s">
        <v>40782</v>
      </c>
      <c r="G38511" t="s">
        <v>40782</v>
      </c>
      <c r="H38511" t="s">
        <v>40783</v>
      </c>
      <c r="I38511">
        <v>-4.0383329999999997</v>
      </c>
      <c r="J38511">
        <v>21.758664</v>
      </c>
      <c r="K38511" t="s">
        <v>40695</v>
      </c>
      <c r="L38511" t="s">
        <v>40696</v>
      </c>
      <c r="M38511" t="s">
        <v>122</v>
      </c>
      <c r="N38511" t="s">
        <v>58</v>
      </c>
      <c r="O38511" t="s">
        <v>5863</v>
      </c>
      <c r="P38511">
        <v>4</v>
      </c>
      <c r="Q38511">
        <v>16</v>
      </c>
      <c r="R38511">
        <v>0</v>
      </c>
      <c r="S38511">
        <v>1.6</v>
      </c>
      <c r="T38511" s="10">
        <f>(data[[#This Row],[Profit]]/data[[#This Row],[Sales]])*100</f>
        <v>10</v>
      </c>
    </row>
    <row r="38512" spans="1:20" x14ac:dyDescent="0.3">
      <c r="A38512">
        <v>25807</v>
      </c>
      <c r="B38512" t="s">
        <v>28191</v>
      </c>
      <c r="C38512" s="1">
        <v>44719</v>
      </c>
      <c r="D38512" t="s">
        <v>25728</v>
      </c>
      <c r="E38512" t="s">
        <v>71</v>
      </c>
      <c r="F38512" t="s">
        <v>22750</v>
      </c>
      <c r="G38512" t="s">
        <v>22726</v>
      </c>
      <c r="H38512" t="s">
        <v>22602</v>
      </c>
      <c r="I38512">
        <v>-0.78927499999999995</v>
      </c>
      <c r="J38512">
        <v>113.92132700000001</v>
      </c>
      <c r="K38512" t="s">
        <v>22571</v>
      </c>
      <c r="L38512" t="s">
        <v>22565</v>
      </c>
      <c r="M38512" t="s">
        <v>111</v>
      </c>
      <c r="N38512" t="s">
        <v>58</v>
      </c>
      <c r="O38512" t="s">
        <v>6160</v>
      </c>
      <c r="P38512">
        <v>4</v>
      </c>
      <c r="Q38512">
        <v>152</v>
      </c>
      <c r="R38512">
        <v>7.0000000000000007E-2</v>
      </c>
      <c r="S38512">
        <v>4.5600000000000005</v>
      </c>
      <c r="T38512" s="10">
        <f>(data[[#This Row],[Profit]]/data[[#This Row],[Sales]])*100</f>
        <v>3.0000000000000004</v>
      </c>
    </row>
    <row r="38513" spans="1:20" x14ac:dyDescent="0.3">
      <c r="A38513">
        <v>727</v>
      </c>
      <c r="B38513" t="s">
        <v>1657</v>
      </c>
      <c r="C38513" s="1">
        <v>44386</v>
      </c>
      <c r="D38513" t="s">
        <v>1658</v>
      </c>
      <c r="E38513" t="s">
        <v>21</v>
      </c>
      <c r="F38513" t="s">
        <v>627</v>
      </c>
      <c r="G38513" t="s">
        <v>293</v>
      </c>
      <c r="H38513" t="s">
        <v>24</v>
      </c>
      <c r="I38513">
        <v>23.634501</v>
      </c>
      <c r="J38513">
        <v>-102.552784</v>
      </c>
      <c r="K38513" t="s">
        <v>25</v>
      </c>
      <c r="L38513" t="s">
        <v>26</v>
      </c>
      <c r="M38513" t="s">
        <v>111</v>
      </c>
      <c r="N38513" t="s">
        <v>58</v>
      </c>
      <c r="O38513" t="s">
        <v>747</v>
      </c>
      <c r="P38513">
        <v>6</v>
      </c>
      <c r="Q38513">
        <v>54</v>
      </c>
      <c r="R38513">
        <v>2E-3</v>
      </c>
      <c r="S38513">
        <v>5.2920000000000007</v>
      </c>
      <c r="T38513" s="10">
        <f>(data[[#This Row],[Profit]]/data[[#This Row],[Sales]])*100</f>
        <v>9.8000000000000025</v>
      </c>
    </row>
    <row r="38514" spans="1:20" x14ac:dyDescent="0.3">
      <c r="A38514">
        <v>19751</v>
      </c>
      <c r="B38514" t="s">
        <v>22195</v>
      </c>
      <c r="C38514" s="1">
        <v>44057</v>
      </c>
      <c r="D38514" t="s">
        <v>18615</v>
      </c>
      <c r="E38514" t="s">
        <v>71</v>
      </c>
      <c r="F38514" t="s">
        <v>14966</v>
      </c>
      <c r="G38514" t="s">
        <v>12557</v>
      </c>
      <c r="H38514" t="s">
        <v>12558</v>
      </c>
      <c r="I38514">
        <v>55.378050999999999</v>
      </c>
      <c r="J38514">
        <v>-3.4359730000000002</v>
      </c>
      <c r="K38514" t="s">
        <v>12559</v>
      </c>
      <c r="L38514" t="s">
        <v>12560</v>
      </c>
      <c r="M38514" t="s">
        <v>57</v>
      </c>
      <c r="N38514" t="s">
        <v>58</v>
      </c>
      <c r="O38514" t="s">
        <v>4382</v>
      </c>
      <c r="P38514">
        <v>3</v>
      </c>
      <c r="Q38514">
        <v>42</v>
      </c>
      <c r="R38514">
        <v>0</v>
      </c>
      <c r="S38514">
        <v>4.2</v>
      </c>
      <c r="T38514" s="10">
        <f>(data[[#This Row],[Profit]]/data[[#This Row],[Sales]])*100</f>
        <v>10</v>
      </c>
    </row>
    <row r="38515" spans="1:20" x14ac:dyDescent="0.3">
      <c r="A38515">
        <v>9990</v>
      </c>
      <c r="B38515" t="s">
        <v>12306</v>
      </c>
      <c r="C38515" s="1">
        <v>44592</v>
      </c>
      <c r="D38515" t="s">
        <v>4252</v>
      </c>
      <c r="E38515" t="s">
        <v>21</v>
      </c>
      <c r="F38515" t="s">
        <v>22</v>
      </c>
      <c r="G38515" t="s">
        <v>23</v>
      </c>
      <c r="H38515" t="s">
        <v>24</v>
      </c>
      <c r="I38515">
        <v>23.634501</v>
      </c>
      <c r="J38515">
        <v>-102.552784</v>
      </c>
      <c r="K38515" t="s">
        <v>25</v>
      </c>
      <c r="L38515" t="s">
        <v>26</v>
      </c>
      <c r="M38515" t="s">
        <v>122</v>
      </c>
      <c r="N38515" t="s">
        <v>58</v>
      </c>
      <c r="O38515" t="s">
        <v>12307</v>
      </c>
      <c r="P38515">
        <v>3</v>
      </c>
      <c r="Q38515">
        <v>24</v>
      </c>
      <c r="R38515">
        <v>0</v>
      </c>
      <c r="S38515">
        <v>2.4000000000000004</v>
      </c>
      <c r="T38515" s="10">
        <f>(data[[#This Row],[Profit]]/data[[#This Row],[Sales]])*100</f>
        <v>10.000000000000002</v>
      </c>
    </row>
    <row r="38516" spans="1:20" x14ac:dyDescent="0.3">
      <c r="A38516">
        <v>9987</v>
      </c>
      <c r="B38516" t="s">
        <v>12303</v>
      </c>
      <c r="C38516" s="1">
        <v>45258</v>
      </c>
      <c r="D38516" t="s">
        <v>11011</v>
      </c>
      <c r="E38516" t="s">
        <v>21</v>
      </c>
      <c r="F38516" t="s">
        <v>3987</v>
      </c>
      <c r="G38516" t="s">
        <v>280</v>
      </c>
      <c r="H38516" t="s">
        <v>24</v>
      </c>
      <c r="I38516">
        <v>23.634501</v>
      </c>
      <c r="J38516">
        <v>-102.552784</v>
      </c>
      <c r="K38516" t="s">
        <v>25</v>
      </c>
      <c r="L38516" t="s">
        <v>26</v>
      </c>
      <c r="M38516" t="s">
        <v>122</v>
      </c>
      <c r="N38516" t="s">
        <v>58</v>
      </c>
      <c r="O38516" t="s">
        <v>8059</v>
      </c>
      <c r="P38516">
        <v>11</v>
      </c>
      <c r="Q38516">
        <v>473</v>
      </c>
      <c r="R38516">
        <v>0</v>
      </c>
      <c r="S38516">
        <v>47.300000000000004</v>
      </c>
      <c r="T38516" s="10">
        <f>(data[[#This Row],[Profit]]/data[[#This Row],[Sales]])*100</f>
        <v>10</v>
      </c>
    </row>
    <row r="38517" spans="1:20" x14ac:dyDescent="0.3">
      <c r="A38517">
        <v>25857</v>
      </c>
      <c r="B38517" t="s">
        <v>28238</v>
      </c>
      <c r="C38517" s="1">
        <v>44357</v>
      </c>
      <c r="D38517" t="s">
        <v>28239</v>
      </c>
      <c r="E38517" t="s">
        <v>21</v>
      </c>
      <c r="F38517" t="s">
        <v>23065</v>
      </c>
      <c r="G38517" t="s">
        <v>22601</v>
      </c>
      <c r="H38517" t="s">
        <v>22602</v>
      </c>
      <c r="I38517">
        <v>-0.78927499999999995</v>
      </c>
      <c r="J38517">
        <v>113.92132700000001</v>
      </c>
      <c r="K38517" t="s">
        <v>22571</v>
      </c>
      <c r="L38517" t="s">
        <v>22565</v>
      </c>
      <c r="M38517" t="s">
        <v>139</v>
      </c>
      <c r="N38517" t="s">
        <v>58</v>
      </c>
      <c r="O38517" t="s">
        <v>9605</v>
      </c>
      <c r="P38517">
        <v>5</v>
      </c>
      <c r="Q38517">
        <v>110</v>
      </c>
      <c r="R38517">
        <v>0.47000000000000003</v>
      </c>
      <c r="S38517">
        <v>-40.700000000000003</v>
      </c>
      <c r="T38517" s="10">
        <f>(data[[#This Row],[Profit]]/data[[#This Row],[Sales]])*100</f>
        <v>-37.000000000000007</v>
      </c>
    </row>
    <row r="38518" spans="1:20" x14ac:dyDescent="0.3">
      <c r="A38518">
        <v>25858</v>
      </c>
      <c r="B38518" t="s">
        <v>28240</v>
      </c>
      <c r="C38518" s="1">
        <v>45136</v>
      </c>
      <c r="D38518" t="s">
        <v>28241</v>
      </c>
      <c r="E38518" t="s">
        <v>71</v>
      </c>
      <c r="F38518" t="s">
        <v>22580</v>
      </c>
      <c r="G38518" t="s">
        <v>22580</v>
      </c>
      <c r="H38518" t="s">
        <v>22581</v>
      </c>
      <c r="I38518">
        <v>36.204824000000002</v>
      </c>
      <c r="J38518">
        <v>138.25292400000001</v>
      </c>
      <c r="K38518" t="s">
        <v>22564</v>
      </c>
      <c r="L38518" t="s">
        <v>22565</v>
      </c>
      <c r="M38518" t="s">
        <v>111</v>
      </c>
      <c r="N38518" t="s">
        <v>58</v>
      </c>
      <c r="O38518" t="s">
        <v>722</v>
      </c>
      <c r="P38518">
        <v>3</v>
      </c>
      <c r="Q38518">
        <v>114</v>
      </c>
      <c r="R38518">
        <v>0</v>
      </c>
      <c r="S38518">
        <v>11.4</v>
      </c>
      <c r="T38518" s="10">
        <f>(data[[#This Row],[Profit]]/data[[#This Row],[Sales]])*100</f>
        <v>10</v>
      </c>
    </row>
    <row r="38519" spans="1:20" x14ac:dyDescent="0.3">
      <c r="A38519">
        <v>9986</v>
      </c>
      <c r="B38519" t="s">
        <v>12302</v>
      </c>
      <c r="C38519" s="1">
        <v>44627</v>
      </c>
      <c r="D38519" t="s">
        <v>10058</v>
      </c>
      <c r="E38519" t="s">
        <v>71</v>
      </c>
      <c r="F38519" t="s">
        <v>721</v>
      </c>
      <c r="G38519" t="s">
        <v>280</v>
      </c>
      <c r="H38519" t="s">
        <v>24</v>
      </c>
      <c r="I38519">
        <v>23.634501</v>
      </c>
      <c r="J38519">
        <v>-102.552784</v>
      </c>
      <c r="K38519" t="s">
        <v>25</v>
      </c>
      <c r="L38519" t="s">
        <v>26</v>
      </c>
      <c r="M38519" t="s">
        <v>57</v>
      </c>
      <c r="N38519" t="s">
        <v>58</v>
      </c>
      <c r="O38519" t="s">
        <v>294</v>
      </c>
      <c r="P38519">
        <v>4</v>
      </c>
      <c r="Q38519">
        <v>60</v>
      </c>
      <c r="R38519">
        <v>0</v>
      </c>
      <c r="S38519">
        <v>6</v>
      </c>
      <c r="T38519" s="10">
        <f>(data[[#This Row],[Profit]]/data[[#This Row],[Sales]])*100</f>
        <v>10</v>
      </c>
    </row>
    <row r="38520" spans="1:20" x14ac:dyDescent="0.3">
      <c r="A38520">
        <v>25860</v>
      </c>
      <c r="B38520" t="s">
        <v>28242</v>
      </c>
      <c r="C38520" s="1">
        <v>45184</v>
      </c>
      <c r="D38520" t="s">
        <v>28243</v>
      </c>
      <c r="E38520" t="s">
        <v>81</v>
      </c>
      <c r="F38520" t="s">
        <v>22800</v>
      </c>
      <c r="G38520" t="s">
        <v>22800</v>
      </c>
      <c r="H38520" t="s">
        <v>22801</v>
      </c>
      <c r="I38520">
        <v>21.913965000000001</v>
      </c>
      <c r="J38520">
        <v>95.956222999999994</v>
      </c>
      <c r="K38520" t="s">
        <v>22571</v>
      </c>
      <c r="L38520" t="s">
        <v>22565</v>
      </c>
      <c r="M38520" t="s">
        <v>139</v>
      </c>
      <c r="N38520" t="s">
        <v>58</v>
      </c>
      <c r="O38520" t="s">
        <v>1255</v>
      </c>
      <c r="P38520">
        <v>20</v>
      </c>
      <c r="Q38520">
        <v>380</v>
      </c>
      <c r="R38520">
        <v>0.57000000000000006</v>
      </c>
      <c r="S38520">
        <v>-178.60000000000002</v>
      </c>
      <c r="T38520" s="10">
        <f>(data[[#This Row],[Profit]]/data[[#This Row],[Sales]])*100</f>
        <v>-47.000000000000007</v>
      </c>
    </row>
    <row r="38521" spans="1:20" x14ac:dyDescent="0.3">
      <c r="A38521">
        <v>25862</v>
      </c>
      <c r="B38521" t="s">
        <v>28246</v>
      </c>
      <c r="C38521" s="1">
        <v>45063</v>
      </c>
      <c r="D38521" t="s">
        <v>28247</v>
      </c>
      <c r="E38521" t="s">
        <v>21</v>
      </c>
      <c r="F38521" t="s">
        <v>27424</v>
      </c>
      <c r="G38521" t="s">
        <v>24892</v>
      </c>
      <c r="H38521" t="s">
        <v>22576</v>
      </c>
      <c r="I38521">
        <v>20.593684</v>
      </c>
      <c r="J38521">
        <v>78.962879999999998</v>
      </c>
      <c r="K38521" t="s">
        <v>22577</v>
      </c>
      <c r="L38521" t="s">
        <v>22565</v>
      </c>
      <c r="M38521" t="s">
        <v>139</v>
      </c>
      <c r="N38521" t="s">
        <v>58</v>
      </c>
      <c r="O38521" t="s">
        <v>508</v>
      </c>
      <c r="P38521">
        <v>6</v>
      </c>
      <c r="Q38521">
        <v>60</v>
      </c>
      <c r="R38521">
        <v>0</v>
      </c>
      <c r="S38521">
        <v>6</v>
      </c>
      <c r="T38521" s="10">
        <f>(data[[#This Row],[Profit]]/data[[#This Row],[Sales]])*100</f>
        <v>10</v>
      </c>
    </row>
    <row r="38522" spans="1:20" x14ac:dyDescent="0.3">
      <c r="A38522">
        <v>49545</v>
      </c>
      <c r="B38522" t="s">
        <v>49778</v>
      </c>
      <c r="C38522" s="1">
        <v>44722</v>
      </c>
      <c r="D38522" t="s">
        <v>49779</v>
      </c>
      <c r="E38522" t="s">
        <v>21</v>
      </c>
      <c r="F38522" t="s">
        <v>49780</v>
      </c>
      <c r="G38522" t="s">
        <v>49781</v>
      </c>
      <c r="H38522" t="s">
        <v>40838</v>
      </c>
      <c r="I38522">
        <v>41.377490999999999</v>
      </c>
      <c r="J38522">
        <v>64.585262</v>
      </c>
      <c r="K38522" t="s">
        <v>40839</v>
      </c>
      <c r="L38522" t="s">
        <v>22565</v>
      </c>
      <c r="M38522" t="s">
        <v>57</v>
      </c>
      <c r="N38522" t="s">
        <v>58</v>
      </c>
      <c r="O38522" t="s">
        <v>3711</v>
      </c>
      <c r="P38522">
        <v>10</v>
      </c>
      <c r="Q38522">
        <v>130</v>
      </c>
      <c r="R38522">
        <v>0</v>
      </c>
      <c r="S38522">
        <v>13</v>
      </c>
      <c r="T38522" s="10">
        <f>(data[[#This Row],[Profit]]/data[[#This Row],[Sales]])*100</f>
        <v>10</v>
      </c>
    </row>
    <row r="38523" spans="1:20" x14ac:dyDescent="0.3">
      <c r="A38523">
        <v>25866</v>
      </c>
      <c r="B38523" t="s">
        <v>28250</v>
      </c>
      <c r="C38523" s="1">
        <v>44919</v>
      </c>
      <c r="D38523" t="s">
        <v>28251</v>
      </c>
      <c r="E38523" t="s">
        <v>81</v>
      </c>
      <c r="F38523" t="s">
        <v>23317</v>
      </c>
      <c r="G38523" t="s">
        <v>22678</v>
      </c>
      <c r="H38523" t="s">
        <v>22576</v>
      </c>
      <c r="I38523">
        <v>20.593684</v>
      </c>
      <c r="J38523">
        <v>78.962879999999998</v>
      </c>
      <c r="K38523" t="s">
        <v>22577</v>
      </c>
      <c r="L38523" t="s">
        <v>22565</v>
      </c>
      <c r="M38523" t="s">
        <v>111</v>
      </c>
      <c r="N38523" t="s">
        <v>58</v>
      </c>
      <c r="O38523" t="s">
        <v>1889</v>
      </c>
      <c r="P38523">
        <v>4</v>
      </c>
      <c r="Q38523">
        <v>160</v>
      </c>
      <c r="R38523">
        <v>0</v>
      </c>
      <c r="S38523">
        <v>16</v>
      </c>
      <c r="T38523" s="10">
        <f>(data[[#This Row],[Profit]]/data[[#This Row],[Sales]])*100</f>
        <v>10</v>
      </c>
    </row>
    <row r="38524" spans="1:20" x14ac:dyDescent="0.3">
      <c r="A38524">
        <v>9993</v>
      </c>
      <c r="B38524" t="s">
        <v>12308</v>
      </c>
      <c r="C38524" s="1">
        <v>44685</v>
      </c>
      <c r="D38524" t="s">
        <v>12309</v>
      </c>
      <c r="E38524" t="s">
        <v>81</v>
      </c>
      <c r="F38524" t="s">
        <v>432</v>
      </c>
      <c r="G38524" t="s">
        <v>432</v>
      </c>
      <c r="H38524" t="s">
        <v>64</v>
      </c>
      <c r="I38524">
        <v>12.865416</v>
      </c>
      <c r="J38524">
        <v>-85.207228999999998</v>
      </c>
      <c r="K38524" t="s">
        <v>25</v>
      </c>
      <c r="L38524" t="s">
        <v>26</v>
      </c>
      <c r="M38524" t="s">
        <v>122</v>
      </c>
      <c r="N38524" t="s">
        <v>58</v>
      </c>
      <c r="O38524" t="s">
        <v>10020</v>
      </c>
      <c r="P38524">
        <v>17</v>
      </c>
      <c r="Q38524">
        <v>578</v>
      </c>
      <c r="R38524">
        <v>0</v>
      </c>
      <c r="S38524">
        <v>57.800000000000004</v>
      </c>
      <c r="T38524" s="10">
        <f>(data[[#This Row],[Profit]]/data[[#This Row],[Sales]])*100</f>
        <v>10</v>
      </c>
    </row>
    <row r="38525" spans="1:20" x14ac:dyDescent="0.3">
      <c r="A38525">
        <v>10047</v>
      </c>
      <c r="B38525" t="s">
        <v>12359</v>
      </c>
      <c r="C38525" s="1">
        <v>43922</v>
      </c>
      <c r="D38525" t="s">
        <v>1881</v>
      </c>
      <c r="E38525" t="s">
        <v>71</v>
      </c>
      <c r="F38525" t="s">
        <v>12336</v>
      </c>
      <c r="G38525" t="s">
        <v>172</v>
      </c>
      <c r="H38525" t="s">
        <v>51</v>
      </c>
      <c r="I38525">
        <v>-14.235004</v>
      </c>
      <c r="J38525">
        <v>-51.925280000000001</v>
      </c>
      <c r="K38525" t="s">
        <v>35</v>
      </c>
      <c r="L38525" t="s">
        <v>26</v>
      </c>
      <c r="M38525" t="s">
        <v>111</v>
      </c>
      <c r="N38525" t="s">
        <v>58</v>
      </c>
      <c r="O38525" t="s">
        <v>11894</v>
      </c>
      <c r="P38525">
        <v>3</v>
      </c>
      <c r="Q38525">
        <v>117</v>
      </c>
      <c r="R38525">
        <v>0.60199999999999998</v>
      </c>
      <c r="S38525">
        <v>-58.733999999999995</v>
      </c>
      <c r="T38525" s="10">
        <f>(data[[#This Row],[Profit]]/data[[#This Row],[Sales]])*100</f>
        <v>-50.2</v>
      </c>
    </row>
    <row r="38526" spans="1:20" x14ac:dyDescent="0.3">
      <c r="A38526">
        <v>25729</v>
      </c>
      <c r="B38526" t="s">
        <v>28106</v>
      </c>
      <c r="C38526" s="1">
        <v>45171</v>
      </c>
      <c r="D38526" t="s">
        <v>26049</v>
      </c>
      <c r="E38526" t="s">
        <v>21</v>
      </c>
      <c r="F38526" t="s">
        <v>27152</v>
      </c>
      <c r="G38526" t="s">
        <v>22647</v>
      </c>
      <c r="H38526" t="s">
        <v>22576</v>
      </c>
      <c r="I38526">
        <v>20.593684</v>
      </c>
      <c r="J38526">
        <v>78.962879999999998</v>
      </c>
      <c r="K38526" t="s">
        <v>22577</v>
      </c>
      <c r="L38526" t="s">
        <v>22565</v>
      </c>
      <c r="M38526" t="s">
        <v>122</v>
      </c>
      <c r="N38526" t="s">
        <v>58</v>
      </c>
      <c r="O38526" t="s">
        <v>3793</v>
      </c>
      <c r="P38526">
        <v>2</v>
      </c>
      <c r="Q38526">
        <v>20</v>
      </c>
      <c r="R38526">
        <v>0</v>
      </c>
      <c r="S38526">
        <v>2</v>
      </c>
      <c r="T38526" s="10">
        <f>(data[[#This Row],[Profit]]/data[[#This Row],[Sales]])*100</f>
        <v>10</v>
      </c>
    </row>
    <row r="38527" spans="1:20" x14ac:dyDescent="0.3">
      <c r="A38527">
        <v>22493</v>
      </c>
      <c r="B38527" t="s">
        <v>25142</v>
      </c>
      <c r="C38527" s="1">
        <v>44036</v>
      </c>
      <c r="D38527" t="s">
        <v>25143</v>
      </c>
      <c r="E38527" t="s">
        <v>21</v>
      </c>
      <c r="F38527" t="s">
        <v>22688</v>
      </c>
      <c r="G38527" t="s">
        <v>22628</v>
      </c>
      <c r="H38527" t="s">
        <v>22586</v>
      </c>
      <c r="I38527">
        <v>-25.274398000000001</v>
      </c>
      <c r="J38527">
        <v>133.775136</v>
      </c>
      <c r="K38527" t="s">
        <v>22587</v>
      </c>
      <c r="L38527" t="s">
        <v>22565</v>
      </c>
      <c r="M38527" t="s">
        <v>111</v>
      </c>
      <c r="N38527" t="s">
        <v>58</v>
      </c>
      <c r="O38527" t="s">
        <v>4372</v>
      </c>
      <c r="P38527">
        <v>5</v>
      </c>
      <c r="Q38527">
        <v>75</v>
      </c>
      <c r="R38527">
        <v>0.1</v>
      </c>
      <c r="S38527">
        <v>0</v>
      </c>
      <c r="T38527" s="10">
        <f>(data[[#This Row],[Profit]]/data[[#This Row],[Sales]])*100</f>
        <v>0</v>
      </c>
    </row>
    <row r="38528" spans="1:20" x14ac:dyDescent="0.3">
      <c r="A38528">
        <v>25574</v>
      </c>
      <c r="B38528" t="s">
        <v>27986</v>
      </c>
      <c r="C38528" s="1">
        <v>44970</v>
      </c>
      <c r="D38528" t="s">
        <v>27987</v>
      </c>
      <c r="E38528" t="s">
        <v>71</v>
      </c>
      <c r="F38528" t="s">
        <v>22590</v>
      </c>
      <c r="G38528" t="s">
        <v>22591</v>
      </c>
      <c r="H38528" t="s">
        <v>22586</v>
      </c>
      <c r="I38528">
        <v>-25.274398000000001</v>
      </c>
      <c r="J38528">
        <v>133.775136</v>
      </c>
      <c r="K38528" t="s">
        <v>22587</v>
      </c>
      <c r="L38528" t="s">
        <v>22565</v>
      </c>
      <c r="M38528" t="s">
        <v>57</v>
      </c>
      <c r="N38528" t="s">
        <v>58</v>
      </c>
      <c r="O38528" t="s">
        <v>13655</v>
      </c>
      <c r="P38528">
        <v>2</v>
      </c>
      <c r="Q38528">
        <v>92</v>
      </c>
      <c r="R38528">
        <v>0.4</v>
      </c>
      <c r="S38528">
        <v>-27.6</v>
      </c>
      <c r="T38528" s="10">
        <f>(data[[#This Row],[Profit]]/data[[#This Row],[Sales]])*100</f>
        <v>-30</v>
      </c>
    </row>
    <row r="38529" spans="1:20" x14ac:dyDescent="0.3">
      <c r="A38529">
        <v>10105</v>
      </c>
      <c r="B38529" t="s">
        <v>12415</v>
      </c>
      <c r="C38529" s="1">
        <v>45153</v>
      </c>
      <c r="D38529" t="s">
        <v>10318</v>
      </c>
      <c r="E38529" t="s">
        <v>71</v>
      </c>
      <c r="F38529" t="s">
        <v>12325</v>
      </c>
      <c r="G38529" t="s">
        <v>203</v>
      </c>
      <c r="H38529" t="s">
        <v>51</v>
      </c>
      <c r="I38529">
        <v>-14.235004</v>
      </c>
      <c r="J38529">
        <v>-51.925280000000001</v>
      </c>
      <c r="K38529" t="s">
        <v>35</v>
      </c>
      <c r="L38529" t="s">
        <v>26</v>
      </c>
      <c r="M38529" t="s">
        <v>122</v>
      </c>
      <c r="N38529" t="s">
        <v>58</v>
      </c>
      <c r="O38529" t="s">
        <v>747</v>
      </c>
      <c r="P38529">
        <v>2</v>
      </c>
      <c r="Q38529">
        <v>18</v>
      </c>
      <c r="R38529">
        <v>0.6</v>
      </c>
      <c r="S38529">
        <v>-8.9999999999999982</v>
      </c>
      <c r="T38529" s="10">
        <f>(data[[#This Row],[Profit]]/data[[#This Row],[Sales]])*100</f>
        <v>-49.999999999999986</v>
      </c>
    </row>
    <row r="38530" spans="1:20" x14ac:dyDescent="0.3">
      <c r="A38530">
        <v>10104</v>
      </c>
      <c r="B38530" t="s">
        <v>12414</v>
      </c>
      <c r="C38530" s="1">
        <v>44808</v>
      </c>
      <c r="D38530" t="s">
        <v>2207</v>
      </c>
      <c r="E38530" t="s">
        <v>81</v>
      </c>
      <c r="F38530" t="s">
        <v>12358</v>
      </c>
      <c r="G38530" t="s">
        <v>242</v>
      </c>
      <c r="H38530" t="s">
        <v>51</v>
      </c>
      <c r="I38530">
        <v>-14.235004</v>
      </c>
      <c r="J38530">
        <v>-51.925280000000001</v>
      </c>
      <c r="K38530" t="s">
        <v>35</v>
      </c>
      <c r="L38530" t="s">
        <v>26</v>
      </c>
      <c r="M38530" t="s">
        <v>57</v>
      </c>
      <c r="N38530" t="s">
        <v>58</v>
      </c>
      <c r="O38530" t="s">
        <v>3885</v>
      </c>
      <c r="P38530">
        <v>11</v>
      </c>
      <c r="Q38530">
        <v>132</v>
      </c>
      <c r="R38530">
        <v>0.6</v>
      </c>
      <c r="S38530">
        <v>-66</v>
      </c>
      <c r="T38530" s="10">
        <f>(data[[#This Row],[Profit]]/data[[#This Row],[Sales]])*100</f>
        <v>-50</v>
      </c>
    </row>
    <row r="38531" spans="1:20" x14ac:dyDescent="0.3">
      <c r="A38531">
        <v>25586</v>
      </c>
      <c r="B38531" t="s">
        <v>28001</v>
      </c>
      <c r="C38531" s="1">
        <v>44892</v>
      </c>
      <c r="D38531" t="s">
        <v>25552</v>
      </c>
      <c r="E38531" t="s">
        <v>21</v>
      </c>
      <c r="F38531" t="s">
        <v>22643</v>
      </c>
      <c r="G38531" t="s">
        <v>1624</v>
      </c>
      <c r="H38531" t="s">
        <v>22586</v>
      </c>
      <c r="I38531">
        <v>-25.274398000000001</v>
      </c>
      <c r="J38531">
        <v>133.775136</v>
      </c>
      <c r="K38531" t="s">
        <v>22587</v>
      </c>
      <c r="L38531" t="s">
        <v>22565</v>
      </c>
      <c r="M38531" t="s">
        <v>122</v>
      </c>
      <c r="N38531" t="s">
        <v>58</v>
      </c>
      <c r="O38531" t="s">
        <v>2444</v>
      </c>
      <c r="P38531">
        <v>4</v>
      </c>
      <c r="Q38531">
        <v>72</v>
      </c>
      <c r="R38531">
        <v>0.1</v>
      </c>
      <c r="S38531">
        <v>0</v>
      </c>
      <c r="T38531" s="10">
        <f>(data[[#This Row],[Profit]]/data[[#This Row],[Sales]])*100</f>
        <v>0</v>
      </c>
    </row>
    <row r="38532" spans="1:20" x14ac:dyDescent="0.3">
      <c r="A38532">
        <v>49621</v>
      </c>
      <c r="B38532" t="s">
        <v>49854</v>
      </c>
      <c r="C38532" s="1">
        <v>45163</v>
      </c>
      <c r="D38532" t="s">
        <v>42575</v>
      </c>
      <c r="E38532" t="s">
        <v>81</v>
      </c>
      <c r="F38532" t="s">
        <v>40867</v>
      </c>
      <c r="G38532" t="s">
        <v>40867</v>
      </c>
      <c r="H38532" t="s">
        <v>40868</v>
      </c>
      <c r="I38532">
        <v>33.223191</v>
      </c>
      <c r="J38532">
        <v>43.679290999999999</v>
      </c>
      <c r="K38532" t="s">
        <v>40732</v>
      </c>
      <c r="L38532" t="s">
        <v>22565</v>
      </c>
      <c r="M38532" t="s">
        <v>57</v>
      </c>
      <c r="N38532" t="s">
        <v>58</v>
      </c>
      <c r="O38532" t="s">
        <v>1811</v>
      </c>
      <c r="P38532">
        <v>15</v>
      </c>
      <c r="Q38532">
        <v>495</v>
      </c>
      <c r="R38532">
        <v>0</v>
      </c>
      <c r="S38532">
        <v>49.5</v>
      </c>
      <c r="T38532" s="10">
        <f>(data[[#This Row],[Profit]]/data[[#This Row],[Sales]])*100</f>
        <v>10</v>
      </c>
    </row>
    <row r="38533" spans="1:20" x14ac:dyDescent="0.3">
      <c r="A38533">
        <v>49620</v>
      </c>
      <c r="B38533" t="s">
        <v>49852</v>
      </c>
      <c r="C38533" s="1">
        <v>44444</v>
      </c>
      <c r="D38533" t="s">
        <v>49853</v>
      </c>
      <c r="E38533" t="s">
        <v>81</v>
      </c>
      <c r="F38533" t="s">
        <v>40861</v>
      </c>
      <c r="G38533" t="s">
        <v>40861</v>
      </c>
      <c r="H38533" t="s">
        <v>40796</v>
      </c>
      <c r="I38533">
        <v>9.0819989999999997</v>
      </c>
      <c r="J38533">
        <v>8.6752769999999995</v>
      </c>
      <c r="K38533" t="s">
        <v>40751</v>
      </c>
      <c r="L38533" t="s">
        <v>40696</v>
      </c>
      <c r="M38533" t="s">
        <v>111</v>
      </c>
      <c r="N38533" t="s">
        <v>58</v>
      </c>
      <c r="O38533" t="s">
        <v>1282</v>
      </c>
      <c r="P38533">
        <v>20</v>
      </c>
      <c r="Q38533">
        <v>220</v>
      </c>
      <c r="R38533">
        <v>0.7</v>
      </c>
      <c r="S38533">
        <v>-132</v>
      </c>
      <c r="T38533" s="10">
        <f>(data[[#This Row],[Profit]]/data[[#This Row],[Sales]])*100</f>
        <v>-60</v>
      </c>
    </row>
    <row r="38534" spans="1:20" x14ac:dyDescent="0.3">
      <c r="A38534">
        <v>19209</v>
      </c>
      <c r="B38534" t="s">
        <v>21772</v>
      </c>
      <c r="C38534" s="1">
        <v>44163</v>
      </c>
      <c r="D38534" t="s">
        <v>21773</v>
      </c>
      <c r="E38534" t="s">
        <v>81</v>
      </c>
      <c r="F38534" t="s">
        <v>12642</v>
      </c>
      <c r="G38534" t="s">
        <v>12642</v>
      </c>
      <c r="H38534" t="s">
        <v>12643</v>
      </c>
      <c r="I38534">
        <v>60.128160999999999</v>
      </c>
      <c r="J38534">
        <v>18.643501000000001</v>
      </c>
      <c r="K38534" t="s">
        <v>12559</v>
      </c>
      <c r="L38534" t="s">
        <v>12560</v>
      </c>
      <c r="M38534" t="s">
        <v>122</v>
      </c>
      <c r="N38534" t="s">
        <v>58</v>
      </c>
      <c r="O38534" t="s">
        <v>3004</v>
      </c>
      <c r="P38534">
        <v>20</v>
      </c>
      <c r="Q38534">
        <v>340</v>
      </c>
      <c r="R38534">
        <v>0.5</v>
      </c>
      <c r="S38534">
        <v>-136</v>
      </c>
      <c r="T38534" s="10">
        <f>(data[[#This Row],[Profit]]/data[[#This Row],[Sales]])*100</f>
        <v>-40</v>
      </c>
    </row>
    <row r="38535" spans="1:20" x14ac:dyDescent="0.3">
      <c r="A38535">
        <v>10095</v>
      </c>
      <c r="B38535" t="s">
        <v>12401</v>
      </c>
      <c r="C38535" s="1">
        <v>44908</v>
      </c>
      <c r="D38535" t="s">
        <v>12402</v>
      </c>
      <c r="E38535" t="s">
        <v>21</v>
      </c>
      <c r="F38535" t="s">
        <v>12403</v>
      </c>
      <c r="G38535" t="s">
        <v>172</v>
      </c>
      <c r="H38535" t="s">
        <v>51</v>
      </c>
      <c r="I38535">
        <v>-14.235004</v>
      </c>
      <c r="J38535">
        <v>-51.925280000000001</v>
      </c>
      <c r="K38535" t="s">
        <v>35</v>
      </c>
      <c r="L38535" t="s">
        <v>26</v>
      </c>
      <c r="M38535" t="s">
        <v>57</v>
      </c>
      <c r="N38535" t="s">
        <v>58</v>
      </c>
      <c r="O38535" t="s">
        <v>5240</v>
      </c>
      <c r="P38535">
        <v>3</v>
      </c>
      <c r="Q38535">
        <v>45</v>
      </c>
      <c r="R38535">
        <v>0.6</v>
      </c>
      <c r="S38535">
        <v>-22.5</v>
      </c>
      <c r="T38535" s="10">
        <f>(data[[#This Row],[Profit]]/data[[#This Row],[Sales]])*100</f>
        <v>-50</v>
      </c>
    </row>
    <row r="38536" spans="1:20" x14ac:dyDescent="0.3">
      <c r="A38536">
        <v>25602</v>
      </c>
      <c r="B38536" t="s">
        <v>28021</v>
      </c>
      <c r="C38536" s="1">
        <v>44453</v>
      </c>
      <c r="D38536" t="s">
        <v>28022</v>
      </c>
      <c r="E38536" t="s">
        <v>81</v>
      </c>
      <c r="F38536" t="s">
        <v>23178</v>
      </c>
      <c r="G38536" t="s">
        <v>22628</v>
      </c>
      <c r="H38536" t="s">
        <v>22586</v>
      </c>
      <c r="I38536">
        <v>-25.274398000000001</v>
      </c>
      <c r="J38536">
        <v>133.775136</v>
      </c>
      <c r="K38536" t="s">
        <v>22587</v>
      </c>
      <c r="L38536" t="s">
        <v>22565</v>
      </c>
      <c r="M38536" t="s">
        <v>139</v>
      </c>
      <c r="N38536" t="s">
        <v>58</v>
      </c>
      <c r="O38536" t="s">
        <v>11443</v>
      </c>
      <c r="P38536">
        <v>20</v>
      </c>
      <c r="Q38536">
        <v>400</v>
      </c>
      <c r="R38536">
        <v>0.3</v>
      </c>
      <c r="S38536">
        <v>-80</v>
      </c>
      <c r="T38536" s="10">
        <f>(data[[#This Row],[Profit]]/data[[#This Row],[Sales]])*100</f>
        <v>-20</v>
      </c>
    </row>
    <row r="38537" spans="1:20" x14ac:dyDescent="0.3">
      <c r="A38537">
        <v>701</v>
      </c>
      <c r="B38537" t="s">
        <v>1616</v>
      </c>
      <c r="C38537" s="1">
        <v>45101</v>
      </c>
      <c r="D38537" t="s">
        <v>1617</v>
      </c>
      <c r="E38537" t="s">
        <v>21</v>
      </c>
      <c r="F38537" t="s">
        <v>1618</v>
      </c>
      <c r="G38537" t="s">
        <v>385</v>
      </c>
      <c r="H38537" t="s">
        <v>386</v>
      </c>
      <c r="I38537">
        <v>6.4237500000000001</v>
      </c>
      <c r="J38537">
        <v>-66.589730000000003</v>
      </c>
      <c r="K38537" t="s">
        <v>35</v>
      </c>
      <c r="L38537" t="s">
        <v>26</v>
      </c>
      <c r="M38537" t="s">
        <v>111</v>
      </c>
      <c r="N38537" t="s">
        <v>58</v>
      </c>
      <c r="O38537" t="s">
        <v>1620</v>
      </c>
      <c r="P38537">
        <v>5</v>
      </c>
      <c r="Q38537">
        <v>95</v>
      </c>
      <c r="R38537">
        <v>0.40200000000000002</v>
      </c>
      <c r="S38537">
        <v>-28.690000000000005</v>
      </c>
      <c r="T38537" s="10">
        <f>(data[[#This Row],[Profit]]/data[[#This Row],[Sales]])*100</f>
        <v>-30.200000000000003</v>
      </c>
    </row>
    <row r="38538" spans="1:20" x14ac:dyDescent="0.3">
      <c r="A38538">
        <v>25609</v>
      </c>
      <c r="B38538" t="s">
        <v>28023</v>
      </c>
      <c r="C38538" s="1">
        <v>44162</v>
      </c>
      <c r="D38538" t="s">
        <v>28024</v>
      </c>
      <c r="E38538" t="s">
        <v>21</v>
      </c>
      <c r="F38538" t="s">
        <v>24044</v>
      </c>
      <c r="G38538" t="s">
        <v>23401</v>
      </c>
      <c r="H38538" t="s">
        <v>22570</v>
      </c>
      <c r="I38538">
        <v>12.879721</v>
      </c>
      <c r="J38538">
        <v>121.774017</v>
      </c>
      <c r="K38538" t="s">
        <v>22571</v>
      </c>
      <c r="L38538" t="s">
        <v>22565</v>
      </c>
      <c r="M38538" t="s">
        <v>139</v>
      </c>
      <c r="N38538" t="s">
        <v>58</v>
      </c>
      <c r="O38538" t="s">
        <v>1424</v>
      </c>
      <c r="P38538">
        <v>4</v>
      </c>
      <c r="Q38538">
        <v>40</v>
      </c>
      <c r="R38538">
        <v>0.55000000000000004</v>
      </c>
      <c r="S38538">
        <v>-18</v>
      </c>
      <c r="T38538" s="10">
        <f>(data[[#This Row],[Profit]]/data[[#This Row],[Sales]])*100</f>
        <v>-45</v>
      </c>
    </row>
    <row r="38539" spans="1:20" x14ac:dyDescent="0.3">
      <c r="A38539">
        <v>10091</v>
      </c>
      <c r="B38539" t="s">
        <v>12395</v>
      </c>
      <c r="C38539" s="1">
        <v>43939</v>
      </c>
      <c r="D38539" t="s">
        <v>298</v>
      </c>
      <c r="E38539" t="s">
        <v>21</v>
      </c>
      <c r="F38539" t="s">
        <v>12316</v>
      </c>
      <c r="G38539" t="s">
        <v>767</v>
      </c>
      <c r="H38539" t="s">
        <v>51</v>
      </c>
      <c r="I38539">
        <v>-14.235004</v>
      </c>
      <c r="J38539">
        <v>-51.925280000000001</v>
      </c>
      <c r="K38539" t="s">
        <v>35</v>
      </c>
      <c r="L38539" t="s">
        <v>26</v>
      </c>
      <c r="M38539" t="s">
        <v>57</v>
      </c>
      <c r="N38539" t="s">
        <v>58</v>
      </c>
      <c r="O38539" t="s">
        <v>3808</v>
      </c>
      <c r="P38539">
        <v>2</v>
      </c>
      <c r="Q38539">
        <v>32</v>
      </c>
      <c r="R38539">
        <v>0.6</v>
      </c>
      <c r="S38539">
        <v>-16</v>
      </c>
      <c r="T38539" s="10">
        <f>(data[[#This Row],[Profit]]/data[[#This Row],[Sales]])*100</f>
        <v>-50</v>
      </c>
    </row>
    <row r="38540" spans="1:20" x14ac:dyDescent="0.3">
      <c r="A38540">
        <v>25613</v>
      </c>
      <c r="B38540" t="s">
        <v>28025</v>
      </c>
      <c r="C38540" s="1">
        <v>43912</v>
      </c>
      <c r="D38540" t="s">
        <v>28026</v>
      </c>
      <c r="E38540" t="s">
        <v>21</v>
      </c>
      <c r="F38540" t="s">
        <v>22740</v>
      </c>
      <c r="G38540" t="s">
        <v>22740</v>
      </c>
      <c r="H38540" t="s">
        <v>22602</v>
      </c>
      <c r="I38540">
        <v>-0.78927499999999995</v>
      </c>
      <c r="J38540">
        <v>113.92132700000001</v>
      </c>
      <c r="K38540" t="s">
        <v>22571</v>
      </c>
      <c r="L38540" t="s">
        <v>22565</v>
      </c>
      <c r="M38540" t="s">
        <v>122</v>
      </c>
      <c r="N38540" t="s">
        <v>58</v>
      </c>
      <c r="O38540" t="s">
        <v>2073</v>
      </c>
      <c r="P38540">
        <v>3</v>
      </c>
      <c r="Q38540">
        <v>30</v>
      </c>
      <c r="R38540">
        <v>0.17</v>
      </c>
      <c r="S38540">
        <v>-2.1000000000000005</v>
      </c>
      <c r="T38540" s="10">
        <f>(data[[#This Row],[Profit]]/data[[#This Row],[Sales]])*100</f>
        <v>-7.0000000000000018</v>
      </c>
    </row>
    <row r="38541" spans="1:20" x14ac:dyDescent="0.3">
      <c r="A38541">
        <v>703</v>
      </c>
      <c r="B38541" t="s">
        <v>1621</v>
      </c>
      <c r="C38541" s="1">
        <v>45242</v>
      </c>
      <c r="D38541" t="s">
        <v>1622</v>
      </c>
      <c r="E38541" t="s">
        <v>81</v>
      </c>
      <c r="F38541" t="s">
        <v>871</v>
      </c>
      <c r="G38541" t="s">
        <v>872</v>
      </c>
      <c r="H38541" t="s">
        <v>24</v>
      </c>
      <c r="I38541">
        <v>23.634501</v>
      </c>
      <c r="J38541">
        <v>-102.552784</v>
      </c>
      <c r="K38541" t="s">
        <v>25</v>
      </c>
      <c r="L38541" t="s">
        <v>26</v>
      </c>
      <c r="M38541" t="s">
        <v>57</v>
      </c>
      <c r="N38541" t="s">
        <v>58</v>
      </c>
      <c r="O38541" t="s">
        <v>1405</v>
      </c>
      <c r="P38541">
        <v>15</v>
      </c>
      <c r="Q38541">
        <v>315</v>
      </c>
      <c r="R38541">
        <v>0</v>
      </c>
      <c r="S38541">
        <v>31.5</v>
      </c>
      <c r="T38541" s="10">
        <f>(data[[#This Row],[Profit]]/data[[#This Row],[Sales]])*100</f>
        <v>10</v>
      </c>
    </row>
    <row r="38542" spans="1:20" x14ac:dyDescent="0.3">
      <c r="A38542">
        <v>25615</v>
      </c>
      <c r="B38542" t="s">
        <v>28025</v>
      </c>
      <c r="C38542" s="1">
        <v>43912</v>
      </c>
      <c r="D38542" t="s">
        <v>28026</v>
      </c>
      <c r="E38542" t="s">
        <v>21</v>
      </c>
      <c r="F38542" t="s">
        <v>22740</v>
      </c>
      <c r="G38542" t="s">
        <v>22740</v>
      </c>
      <c r="H38542" t="s">
        <v>22602</v>
      </c>
      <c r="I38542">
        <v>-0.78927499999999995</v>
      </c>
      <c r="J38542">
        <v>113.92132700000001</v>
      </c>
      <c r="K38542" t="s">
        <v>22571</v>
      </c>
      <c r="L38542" t="s">
        <v>22565</v>
      </c>
      <c r="M38542" t="s">
        <v>111</v>
      </c>
      <c r="N38542" t="s">
        <v>58</v>
      </c>
      <c r="O38542" t="s">
        <v>124</v>
      </c>
      <c r="P38542">
        <v>1</v>
      </c>
      <c r="Q38542">
        <v>7</v>
      </c>
      <c r="R38542">
        <v>7.0000000000000007E-2</v>
      </c>
      <c r="S38542">
        <v>0.21000000000000002</v>
      </c>
      <c r="T38542" s="10">
        <f>(data[[#This Row],[Profit]]/data[[#This Row],[Sales]])*100</f>
        <v>3.0000000000000004</v>
      </c>
    </row>
    <row r="38543" spans="1:20" x14ac:dyDescent="0.3">
      <c r="A38543">
        <v>19736</v>
      </c>
      <c r="B38543" t="s">
        <v>22187</v>
      </c>
      <c r="C38543" s="1">
        <v>45054</v>
      </c>
      <c r="D38543" t="s">
        <v>13002</v>
      </c>
      <c r="E38543" t="s">
        <v>81</v>
      </c>
      <c r="F38543" t="s">
        <v>19214</v>
      </c>
      <c r="G38543" t="s">
        <v>12638</v>
      </c>
      <c r="H38543" t="s">
        <v>12580</v>
      </c>
      <c r="I38543">
        <v>51.165691000000002</v>
      </c>
      <c r="J38543">
        <v>10.451525999999999</v>
      </c>
      <c r="K38543" t="s">
        <v>12570</v>
      </c>
      <c r="L38543" t="s">
        <v>12560</v>
      </c>
      <c r="M38543" t="s">
        <v>111</v>
      </c>
      <c r="N38543" t="s">
        <v>58</v>
      </c>
      <c r="O38543" t="s">
        <v>3030</v>
      </c>
      <c r="P38543">
        <v>6</v>
      </c>
      <c r="Q38543">
        <v>30</v>
      </c>
      <c r="R38543">
        <v>0</v>
      </c>
      <c r="S38543">
        <v>3</v>
      </c>
      <c r="T38543" s="10">
        <f>(data[[#This Row],[Profit]]/data[[#This Row],[Sales]])*100</f>
        <v>10</v>
      </c>
    </row>
    <row r="38544" spans="1:20" x14ac:dyDescent="0.3">
      <c r="A38544">
        <v>49613</v>
      </c>
      <c r="B38544" t="s">
        <v>49840</v>
      </c>
      <c r="C38544" s="1">
        <v>44713</v>
      </c>
      <c r="D38544" t="s">
        <v>49841</v>
      </c>
      <c r="E38544" t="s">
        <v>81</v>
      </c>
      <c r="F38544" t="s">
        <v>40831</v>
      </c>
      <c r="G38544" t="s">
        <v>40832</v>
      </c>
      <c r="H38544" t="s">
        <v>40763</v>
      </c>
      <c r="I38544">
        <v>-30.559481999999999</v>
      </c>
      <c r="J38544">
        <v>22.937505999999999</v>
      </c>
      <c r="K38544" t="s">
        <v>40764</v>
      </c>
      <c r="L38544" t="s">
        <v>40696</v>
      </c>
      <c r="M38544" t="s">
        <v>57</v>
      </c>
      <c r="N38544" t="s">
        <v>58</v>
      </c>
      <c r="O38544" t="s">
        <v>1691</v>
      </c>
      <c r="P38544">
        <v>4</v>
      </c>
      <c r="Q38544">
        <v>32</v>
      </c>
      <c r="R38544">
        <v>0</v>
      </c>
      <c r="S38544">
        <v>3.2</v>
      </c>
      <c r="T38544" s="10">
        <f>(data[[#This Row],[Profit]]/data[[#This Row],[Sales]])*100</f>
        <v>10</v>
      </c>
    </row>
    <row r="38545" spans="1:20" x14ac:dyDescent="0.3">
      <c r="A38545">
        <v>22530</v>
      </c>
      <c r="B38545" t="s">
        <v>25183</v>
      </c>
      <c r="C38545" s="1">
        <v>44043</v>
      </c>
      <c r="D38545" t="s">
        <v>25184</v>
      </c>
      <c r="E38545" t="s">
        <v>21</v>
      </c>
      <c r="F38545" t="s">
        <v>22729</v>
      </c>
      <c r="G38545" t="s">
        <v>22729</v>
      </c>
      <c r="H38545" t="s">
        <v>22563</v>
      </c>
      <c r="I38545">
        <v>35.861660000000001</v>
      </c>
      <c r="J38545">
        <v>104.195397</v>
      </c>
      <c r="K38545" t="s">
        <v>22564</v>
      </c>
      <c r="L38545" t="s">
        <v>22565</v>
      </c>
      <c r="M38545" t="s">
        <v>111</v>
      </c>
      <c r="N38545" t="s">
        <v>58</v>
      </c>
      <c r="O38545" t="s">
        <v>4727</v>
      </c>
      <c r="P38545">
        <v>6</v>
      </c>
      <c r="Q38545">
        <v>114</v>
      </c>
      <c r="R38545">
        <v>0</v>
      </c>
      <c r="S38545">
        <v>11.4</v>
      </c>
      <c r="T38545" s="10">
        <f>(data[[#This Row],[Profit]]/data[[#This Row],[Sales]])*100</f>
        <v>10</v>
      </c>
    </row>
    <row r="38546" spans="1:20" x14ac:dyDescent="0.3">
      <c r="A38546">
        <v>49612</v>
      </c>
      <c r="B38546" t="s">
        <v>49839</v>
      </c>
      <c r="C38546" s="1">
        <v>44955</v>
      </c>
      <c r="D38546" t="s">
        <v>46616</v>
      </c>
      <c r="E38546" t="s">
        <v>21</v>
      </c>
      <c r="F38546" t="s">
        <v>41029</v>
      </c>
      <c r="G38546" t="s">
        <v>40762</v>
      </c>
      <c r="H38546" t="s">
        <v>40763</v>
      </c>
      <c r="I38546">
        <v>-30.559481999999999</v>
      </c>
      <c r="J38546">
        <v>22.937505999999999</v>
      </c>
      <c r="K38546" t="s">
        <v>40764</v>
      </c>
      <c r="L38546" t="s">
        <v>40696</v>
      </c>
      <c r="M38546" t="s">
        <v>139</v>
      </c>
      <c r="N38546" t="s">
        <v>58</v>
      </c>
      <c r="O38546" t="s">
        <v>13733</v>
      </c>
      <c r="P38546">
        <v>1</v>
      </c>
      <c r="Q38546">
        <v>17</v>
      </c>
      <c r="R38546">
        <v>0</v>
      </c>
      <c r="S38546">
        <v>1.7000000000000002</v>
      </c>
      <c r="T38546" s="10">
        <f>(data[[#This Row],[Profit]]/data[[#This Row],[Sales]])*100</f>
        <v>10</v>
      </c>
    </row>
    <row r="38547" spans="1:20" x14ac:dyDescent="0.3">
      <c r="A38547">
        <v>10083</v>
      </c>
      <c r="B38547" t="s">
        <v>12391</v>
      </c>
      <c r="C38547" s="1">
        <v>44558</v>
      </c>
      <c r="D38547" t="s">
        <v>12392</v>
      </c>
      <c r="E38547" t="s">
        <v>21</v>
      </c>
      <c r="F38547" t="s">
        <v>12325</v>
      </c>
      <c r="G38547" t="s">
        <v>203</v>
      </c>
      <c r="H38547" t="s">
        <v>51</v>
      </c>
      <c r="I38547">
        <v>-14.235004</v>
      </c>
      <c r="J38547">
        <v>-51.925280000000001</v>
      </c>
      <c r="K38547" t="s">
        <v>35</v>
      </c>
      <c r="L38547" t="s">
        <v>26</v>
      </c>
      <c r="M38547" t="s">
        <v>57</v>
      </c>
      <c r="N38547" t="s">
        <v>58</v>
      </c>
      <c r="O38547" t="s">
        <v>2993</v>
      </c>
      <c r="P38547">
        <v>3</v>
      </c>
      <c r="Q38547">
        <v>117</v>
      </c>
      <c r="R38547">
        <v>0.6</v>
      </c>
      <c r="S38547">
        <v>-58.5</v>
      </c>
      <c r="T38547" s="10">
        <f>(data[[#This Row],[Profit]]/data[[#This Row],[Sales]])*100</f>
        <v>-50</v>
      </c>
    </row>
    <row r="38548" spans="1:20" x14ac:dyDescent="0.3">
      <c r="A38548">
        <v>25627</v>
      </c>
      <c r="B38548" t="s">
        <v>28035</v>
      </c>
      <c r="C38548" s="1">
        <v>44794</v>
      </c>
      <c r="D38548" t="s">
        <v>28036</v>
      </c>
      <c r="E38548" t="s">
        <v>21</v>
      </c>
      <c r="F38548" t="s">
        <v>22681</v>
      </c>
      <c r="G38548" t="s">
        <v>22682</v>
      </c>
      <c r="H38548" t="s">
        <v>22586</v>
      </c>
      <c r="I38548">
        <v>-25.274398000000001</v>
      </c>
      <c r="J38548">
        <v>133.775136</v>
      </c>
      <c r="K38548" t="s">
        <v>22587</v>
      </c>
      <c r="L38548" t="s">
        <v>22565</v>
      </c>
      <c r="M38548" t="s">
        <v>57</v>
      </c>
      <c r="N38548" t="s">
        <v>58</v>
      </c>
      <c r="O38548" t="s">
        <v>2496</v>
      </c>
      <c r="P38548">
        <v>11</v>
      </c>
      <c r="Q38548">
        <v>539</v>
      </c>
      <c r="R38548">
        <v>0.4</v>
      </c>
      <c r="S38548">
        <v>-161.70000000000002</v>
      </c>
      <c r="T38548" s="10">
        <f>(data[[#This Row],[Profit]]/data[[#This Row],[Sales]])*100</f>
        <v>-30.000000000000004</v>
      </c>
    </row>
    <row r="38549" spans="1:20" x14ac:dyDescent="0.3">
      <c r="A38549">
        <v>22537</v>
      </c>
      <c r="B38549" t="s">
        <v>25192</v>
      </c>
      <c r="C38549" s="1">
        <v>44911</v>
      </c>
      <c r="D38549" t="s">
        <v>25193</v>
      </c>
      <c r="E38549" t="s">
        <v>71</v>
      </c>
      <c r="F38549" t="s">
        <v>22584</v>
      </c>
      <c r="G38549" t="s">
        <v>22585</v>
      </c>
      <c r="H38549" t="s">
        <v>22586</v>
      </c>
      <c r="I38549">
        <v>-25.274398000000001</v>
      </c>
      <c r="J38549">
        <v>133.775136</v>
      </c>
      <c r="K38549" t="s">
        <v>22587</v>
      </c>
      <c r="L38549" t="s">
        <v>22565</v>
      </c>
      <c r="M38549" t="s">
        <v>111</v>
      </c>
      <c r="N38549" t="s">
        <v>58</v>
      </c>
      <c r="O38549" t="s">
        <v>4727</v>
      </c>
      <c r="P38549">
        <v>2</v>
      </c>
      <c r="Q38549">
        <v>38</v>
      </c>
      <c r="R38549">
        <v>0.1</v>
      </c>
      <c r="S38549">
        <v>0</v>
      </c>
      <c r="T38549" s="10">
        <f>(data[[#This Row],[Profit]]/data[[#This Row],[Sales]])*100</f>
        <v>0</v>
      </c>
    </row>
    <row r="38550" spans="1:20" x14ac:dyDescent="0.3">
      <c r="A38550">
        <v>10111</v>
      </c>
      <c r="B38550" t="s">
        <v>12419</v>
      </c>
      <c r="C38550" s="1">
        <v>45258</v>
      </c>
      <c r="D38550" t="s">
        <v>368</v>
      </c>
      <c r="E38550" t="s">
        <v>21</v>
      </c>
      <c r="F38550" t="s">
        <v>12351</v>
      </c>
      <c r="G38550" t="s">
        <v>300</v>
      </c>
      <c r="H38550" t="s">
        <v>51</v>
      </c>
      <c r="I38550">
        <v>-14.235004</v>
      </c>
      <c r="J38550">
        <v>-51.925280000000001</v>
      </c>
      <c r="K38550" t="s">
        <v>35</v>
      </c>
      <c r="L38550" t="s">
        <v>26</v>
      </c>
      <c r="M38550" t="s">
        <v>122</v>
      </c>
      <c r="N38550" t="s">
        <v>58</v>
      </c>
      <c r="O38550" t="s">
        <v>87</v>
      </c>
      <c r="P38550">
        <v>5</v>
      </c>
      <c r="Q38550">
        <v>110</v>
      </c>
      <c r="R38550">
        <v>0.6</v>
      </c>
      <c r="S38550">
        <v>-55</v>
      </c>
      <c r="T38550" s="10">
        <f>(data[[#This Row],[Profit]]/data[[#This Row],[Sales]])*100</f>
        <v>-50</v>
      </c>
    </row>
    <row r="38551" spans="1:20" x14ac:dyDescent="0.3">
      <c r="A38551">
        <v>25563</v>
      </c>
      <c r="B38551" t="s">
        <v>27978</v>
      </c>
      <c r="C38551" s="1">
        <v>45195</v>
      </c>
      <c r="D38551" t="s">
        <v>27979</v>
      </c>
      <c r="E38551" t="s">
        <v>81</v>
      </c>
      <c r="F38551" t="s">
        <v>22681</v>
      </c>
      <c r="G38551" t="s">
        <v>22682</v>
      </c>
      <c r="H38551" t="s">
        <v>22586</v>
      </c>
      <c r="I38551">
        <v>-25.274398000000001</v>
      </c>
      <c r="J38551">
        <v>133.775136</v>
      </c>
      <c r="K38551" t="s">
        <v>22587</v>
      </c>
      <c r="L38551" t="s">
        <v>22565</v>
      </c>
      <c r="M38551" t="s">
        <v>122</v>
      </c>
      <c r="N38551" t="s">
        <v>58</v>
      </c>
      <c r="O38551" t="s">
        <v>601</v>
      </c>
      <c r="P38551">
        <v>7</v>
      </c>
      <c r="Q38551">
        <v>119</v>
      </c>
      <c r="R38551">
        <v>0.4</v>
      </c>
      <c r="S38551">
        <v>-35.700000000000003</v>
      </c>
      <c r="T38551" s="10">
        <f>(data[[#This Row],[Profit]]/data[[#This Row],[Sales]])*100</f>
        <v>-30.000000000000004</v>
      </c>
    </row>
    <row r="38552" spans="1:20" x14ac:dyDescent="0.3">
      <c r="A38552">
        <v>25558</v>
      </c>
      <c r="B38552" t="s">
        <v>27970</v>
      </c>
      <c r="C38552" s="1">
        <v>45088</v>
      </c>
      <c r="D38552" t="s">
        <v>27971</v>
      </c>
      <c r="E38552" t="s">
        <v>21</v>
      </c>
      <c r="F38552" t="s">
        <v>22639</v>
      </c>
      <c r="G38552" t="s">
        <v>22640</v>
      </c>
      <c r="H38552" t="s">
        <v>22586</v>
      </c>
      <c r="I38552">
        <v>-25.274398000000001</v>
      </c>
      <c r="J38552">
        <v>133.775136</v>
      </c>
      <c r="K38552" t="s">
        <v>22587</v>
      </c>
      <c r="L38552" t="s">
        <v>22565</v>
      </c>
      <c r="M38552" t="s">
        <v>111</v>
      </c>
      <c r="N38552" t="s">
        <v>58</v>
      </c>
      <c r="O38552" t="s">
        <v>4836</v>
      </c>
      <c r="P38552">
        <v>1</v>
      </c>
      <c r="Q38552">
        <v>32</v>
      </c>
      <c r="R38552">
        <v>0.1</v>
      </c>
      <c r="S38552">
        <v>0</v>
      </c>
      <c r="T38552" s="10">
        <f>(data[[#This Row],[Profit]]/data[[#This Row],[Sales]])*100</f>
        <v>0</v>
      </c>
    </row>
    <row r="38553" spans="1:20" x14ac:dyDescent="0.3">
      <c r="A38553">
        <v>25526</v>
      </c>
      <c r="B38553" t="s">
        <v>27936</v>
      </c>
      <c r="C38553" s="1">
        <v>44869</v>
      </c>
      <c r="D38553" t="s">
        <v>27937</v>
      </c>
      <c r="E38553" t="s">
        <v>81</v>
      </c>
      <c r="F38553" t="s">
        <v>24822</v>
      </c>
      <c r="G38553" t="s">
        <v>22948</v>
      </c>
      <c r="H38553" t="s">
        <v>22563</v>
      </c>
      <c r="I38553">
        <v>35.861660000000001</v>
      </c>
      <c r="J38553">
        <v>104.195397</v>
      </c>
      <c r="K38553" t="s">
        <v>22564</v>
      </c>
      <c r="L38553" t="s">
        <v>22565</v>
      </c>
      <c r="M38553" t="s">
        <v>111</v>
      </c>
      <c r="N38553" t="s">
        <v>58</v>
      </c>
      <c r="O38553" t="s">
        <v>2420</v>
      </c>
      <c r="P38553">
        <v>8</v>
      </c>
      <c r="Q38553">
        <v>72</v>
      </c>
      <c r="R38553">
        <v>0</v>
      </c>
      <c r="S38553">
        <v>7.2</v>
      </c>
      <c r="T38553" s="10">
        <f>(data[[#This Row],[Profit]]/data[[#This Row],[Sales]])*100</f>
        <v>10</v>
      </c>
    </row>
    <row r="38554" spans="1:20" x14ac:dyDescent="0.3">
      <c r="A38554">
        <v>22551</v>
      </c>
      <c r="B38554" t="s">
        <v>25203</v>
      </c>
      <c r="C38554" s="1">
        <v>45009</v>
      </c>
      <c r="D38554" t="s">
        <v>25204</v>
      </c>
      <c r="E38554" t="s">
        <v>21</v>
      </c>
      <c r="F38554" t="s">
        <v>25205</v>
      </c>
      <c r="G38554" t="s">
        <v>22678</v>
      </c>
      <c r="H38554" t="s">
        <v>22576</v>
      </c>
      <c r="I38554">
        <v>20.593684</v>
      </c>
      <c r="J38554">
        <v>78.962879999999998</v>
      </c>
      <c r="K38554" t="s">
        <v>22577</v>
      </c>
      <c r="L38554" t="s">
        <v>22565</v>
      </c>
      <c r="M38554" t="s">
        <v>139</v>
      </c>
      <c r="N38554" t="s">
        <v>58</v>
      </c>
      <c r="O38554" t="s">
        <v>7229</v>
      </c>
      <c r="P38554">
        <v>3</v>
      </c>
      <c r="Q38554">
        <v>21</v>
      </c>
      <c r="R38554">
        <v>0</v>
      </c>
      <c r="S38554">
        <v>2.1</v>
      </c>
      <c r="T38554" s="10">
        <f>(data[[#This Row],[Profit]]/data[[#This Row],[Sales]])*100</f>
        <v>10</v>
      </c>
    </row>
    <row r="38555" spans="1:20" x14ac:dyDescent="0.3">
      <c r="A38555">
        <v>50522</v>
      </c>
      <c r="B38555" t="s">
        <v>50679</v>
      </c>
      <c r="C38555" s="1">
        <v>44515</v>
      </c>
      <c r="D38555" t="s">
        <v>50680</v>
      </c>
      <c r="E38555" t="s">
        <v>21</v>
      </c>
      <c r="F38555" t="s">
        <v>44965</v>
      </c>
      <c r="G38555" t="s">
        <v>44965</v>
      </c>
      <c r="H38555" t="s">
        <v>40721</v>
      </c>
      <c r="I38555">
        <v>48.379432999999999</v>
      </c>
      <c r="J38555">
        <v>31.165579999999999</v>
      </c>
      <c r="K38555" t="s">
        <v>40708</v>
      </c>
      <c r="L38555" t="s">
        <v>12560</v>
      </c>
      <c r="M38555" t="s">
        <v>111</v>
      </c>
      <c r="N38555" t="s">
        <v>58</v>
      </c>
      <c r="O38555" t="s">
        <v>3240</v>
      </c>
      <c r="P38555">
        <v>1</v>
      </c>
      <c r="Q38555">
        <v>22</v>
      </c>
      <c r="R38555">
        <v>0</v>
      </c>
      <c r="S38555">
        <v>2.2000000000000002</v>
      </c>
      <c r="T38555" s="10">
        <f>(data[[#This Row],[Profit]]/data[[#This Row],[Sales]])*100</f>
        <v>10</v>
      </c>
    </row>
    <row r="38556" spans="1:20" x14ac:dyDescent="0.3">
      <c r="A38556">
        <v>49636</v>
      </c>
      <c r="B38556" t="s">
        <v>49871</v>
      </c>
      <c r="C38556" s="1">
        <v>44715</v>
      </c>
      <c r="D38556" t="s">
        <v>46386</v>
      </c>
      <c r="E38556" t="s">
        <v>21</v>
      </c>
      <c r="F38556" t="s">
        <v>41029</v>
      </c>
      <c r="G38556" t="s">
        <v>40762</v>
      </c>
      <c r="H38556" t="s">
        <v>40763</v>
      </c>
      <c r="I38556">
        <v>-30.559481999999999</v>
      </c>
      <c r="J38556">
        <v>22.937505999999999</v>
      </c>
      <c r="K38556" t="s">
        <v>40764</v>
      </c>
      <c r="L38556" t="s">
        <v>40696</v>
      </c>
      <c r="M38556" t="s">
        <v>57</v>
      </c>
      <c r="N38556" t="s">
        <v>58</v>
      </c>
      <c r="O38556" t="s">
        <v>6652</v>
      </c>
      <c r="P38556">
        <v>1</v>
      </c>
      <c r="Q38556">
        <v>108</v>
      </c>
      <c r="R38556">
        <v>0</v>
      </c>
      <c r="S38556">
        <v>10.8</v>
      </c>
      <c r="T38556" s="10">
        <f>(data[[#This Row],[Profit]]/data[[#This Row],[Sales]])*100</f>
        <v>10</v>
      </c>
    </row>
    <row r="38557" spans="1:20" x14ac:dyDescent="0.3">
      <c r="A38557">
        <v>49635</v>
      </c>
      <c r="B38557" t="s">
        <v>49871</v>
      </c>
      <c r="C38557" s="1">
        <v>44715</v>
      </c>
      <c r="D38557" t="s">
        <v>46386</v>
      </c>
      <c r="E38557" t="s">
        <v>21</v>
      </c>
      <c r="F38557" t="s">
        <v>41029</v>
      </c>
      <c r="G38557" t="s">
        <v>40762</v>
      </c>
      <c r="H38557" t="s">
        <v>40763</v>
      </c>
      <c r="I38557">
        <v>-30.559481999999999</v>
      </c>
      <c r="J38557">
        <v>22.937505999999999</v>
      </c>
      <c r="K38557" t="s">
        <v>40764</v>
      </c>
      <c r="L38557" t="s">
        <v>40696</v>
      </c>
      <c r="M38557" t="s">
        <v>57</v>
      </c>
      <c r="N38557" t="s">
        <v>58</v>
      </c>
      <c r="O38557" t="s">
        <v>408</v>
      </c>
      <c r="P38557">
        <v>1</v>
      </c>
      <c r="Q38557">
        <v>10</v>
      </c>
      <c r="R38557">
        <v>0</v>
      </c>
      <c r="S38557">
        <v>1</v>
      </c>
      <c r="T38557" s="10">
        <f>(data[[#This Row],[Profit]]/data[[#This Row],[Sales]])*100</f>
        <v>10</v>
      </c>
    </row>
    <row r="38558" spans="1:20" x14ac:dyDescent="0.3">
      <c r="A38558">
        <v>15025</v>
      </c>
      <c r="B38558" t="s">
        <v>18067</v>
      </c>
      <c r="C38558" s="1">
        <v>44081</v>
      </c>
      <c r="D38558" t="s">
        <v>15435</v>
      </c>
      <c r="E38558" t="s">
        <v>21</v>
      </c>
      <c r="F38558" t="s">
        <v>12765</v>
      </c>
      <c r="G38558" t="s">
        <v>12557</v>
      </c>
      <c r="H38558" t="s">
        <v>12558</v>
      </c>
      <c r="I38558">
        <v>55.378050999999999</v>
      </c>
      <c r="J38558">
        <v>-3.4359730000000002</v>
      </c>
      <c r="K38558" t="s">
        <v>12559</v>
      </c>
      <c r="L38558" t="s">
        <v>12560</v>
      </c>
      <c r="M38558" t="s">
        <v>57</v>
      </c>
      <c r="N38558" t="s">
        <v>58</v>
      </c>
      <c r="O38558" t="s">
        <v>600</v>
      </c>
      <c r="P38558">
        <v>2</v>
      </c>
      <c r="Q38558">
        <v>44</v>
      </c>
      <c r="R38558">
        <v>0.1</v>
      </c>
      <c r="S38558">
        <v>0</v>
      </c>
      <c r="T38558" s="10">
        <f>(data[[#This Row],[Profit]]/data[[#This Row],[Sales]])*100</f>
        <v>0</v>
      </c>
    </row>
    <row r="38559" spans="1:20" x14ac:dyDescent="0.3">
      <c r="A38559">
        <v>49633</v>
      </c>
      <c r="B38559" t="s">
        <v>49871</v>
      </c>
      <c r="C38559" s="1">
        <v>44715</v>
      </c>
      <c r="D38559" t="s">
        <v>46386</v>
      </c>
      <c r="E38559" t="s">
        <v>21</v>
      </c>
      <c r="F38559" t="s">
        <v>41029</v>
      </c>
      <c r="G38559" t="s">
        <v>40762</v>
      </c>
      <c r="H38559" t="s">
        <v>40763</v>
      </c>
      <c r="I38559">
        <v>-30.559481999999999</v>
      </c>
      <c r="J38559">
        <v>22.937505999999999</v>
      </c>
      <c r="K38559" t="s">
        <v>40764</v>
      </c>
      <c r="L38559" t="s">
        <v>40696</v>
      </c>
      <c r="M38559" t="s">
        <v>122</v>
      </c>
      <c r="N38559" t="s">
        <v>58</v>
      </c>
      <c r="O38559" t="s">
        <v>2772</v>
      </c>
      <c r="P38559">
        <v>1</v>
      </c>
      <c r="Q38559">
        <v>7</v>
      </c>
      <c r="R38559">
        <v>0</v>
      </c>
      <c r="S38559">
        <v>0.70000000000000007</v>
      </c>
      <c r="T38559" s="10">
        <f>(data[[#This Row],[Profit]]/data[[#This Row],[Sales]])*100</f>
        <v>10</v>
      </c>
    </row>
    <row r="38560" spans="1:20" x14ac:dyDescent="0.3">
      <c r="A38560">
        <v>25539</v>
      </c>
      <c r="B38560" t="s">
        <v>27951</v>
      </c>
      <c r="C38560" s="1">
        <v>45259</v>
      </c>
      <c r="D38560" t="s">
        <v>27952</v>
      </c>
      <c r="E38560" t="s">
        <v>81</v>
      </c>
      <c r="F38560" t="s">
        <v>23598</v>
      </c>
      <c r="G38560" t="s">
        <v>22903</v>
      </c>
      <c r="H38560" t="s">
        <v>22563</v>
      </c>
      <c r="I38560">
        <v>35.861660000000001</v>
      </c>
      <c r="J38560">
        <v>104.195397</v>
      </c>
      <c r="K38560" t="s">
        <v>22564</v>
      </c>
      <c r="L38560" t="s">
        <v>22565</v>
      </c>
      <c r="M38560" t="s">
        <v>111</v>
      </c>
      <c r="N38560" t="s">
        <v>58</v>
      </c>
      <c r="O38560" t="s">
        <v>600</v>
      </c>
      <c r="P38560">
        <v>2</v>
      </c>
      <c r="Q38560">
        <v>44</v>
      </c>
      <c r="R38560">
        <v>0</v>
      </c>
      <c r="S38560">
        <v>4.4000000000000004</v>
      </c>
      <c r="T38560" s="10">
        <f>(data[[#This Row],[Profit]]/data[[#This Row],[Sales]])*100</f>
        <v>10</v>
      </c>
    </row>
    <row r="38561" spans="1:20" x14ac:dyDescent="0.3">
      <c r="A38561">
        <v>694</v>
      </c>
      <c r="B38561" t="s">
        <v>1603</v>
      </c>
      <c r="C38561" s="1">
        <v>44852</v>
      </c>
      <c r="D38561" t="s">
        <v>1604</v>
      </c>
      <c r="E38561" t="s">
        <v>21</v>
      </c>
      <c r="F38561" t="s">
        <v>502</v>
      </c>
      <c r="G38561" t="s">
        <v>502</v>
      </c>
      <c r="H38561" t="s">
        <v>503</v>
      </c>
      <c r="I38561">
        <v>13.794185000000001</v>
      </c>
      <c r="J38561">
        <v>-88.896529999999998</v>
      </c>
      <c r="K38561" t="s">
        <v>25</v>
      </c>
      <c r="L38561" t="s">
        <v>26</v>
      </c>
      <c r="M38561" t="s">
        <v>122</v>
      </c>
      <c r="N38561" t="s">
        <v>58</v>
      </c>
      <c r="O38561" t="s">
        <v>722</v>
      </c>
      <c r="P38561">
        <v>5</v>
      </c>
      <c r="Q38561">
        <v>190</v>
      </c>
      <c r="R38561">
        <v>0</v>
      </c>
      <c r="S38561">
        <v>19</v>
      </c>
      <c r="T38561" s="10">
        <f>(data[[#This Row],[Profit]]/data[[#This Row],[Sales]])*100</f>
        <v>10</v>
      </c>
    </row>
    <row r="38562" spans="1:20" x14ac:dyDescent="0.3">
      <c r="A38562">
        <v>10120</v>
      </c>
      <c r="B38562" t="s">
        <v>12425</v>
      </c>
      <c r="C38562" s="1">
        <v>45081</v>
      </c>
      <c r="D38562" t="s">
        <v>396</v>
      </c>
      <c r="E38562" t="s">
        <v>21</v>
      </c>
      <c r="F38562" t="s">
        <v>12351</v>
      </c>
      <c r="G38562" t="s">
        <v>300</v>
      </c>
      <c r="H38562" t="s">
        <v>51</v>
      </c>
      <c r="I38562">
        <v>-14.235004</v>
      </c>
      <c r="J38562">
        <v>-51.925280000000001</v>
      </c>
      <c r="K38562" t="s">
        <v>35</v>
      </c>
      <c r="L38562" t="s">
        <v>26</v>
      </c>
      <c r="M38562" t="s">
        <v>111</v>
      </c>
      <c r="N38562" t="s">
        <v>58</v>
      </c>
      <c r="O38562" t="s">
        <v>5179</v>
      </c>
      <c r="P38562">
        <v>2</v>
      </c>
      <c r="Q38562">
        <v>18</v>
      </c>
      <c r="R38562">
        <v>0.60199999999999998</v>
      </c>
      <c r="S38562">
        <v>-9.0359999999999996</v>
      </c>
      <c r="T38562" s="10">
        <f>(data[[#This Row],[Profit]]/data[[#This Row],[Sales]])*100</f>
        <v>-50.2</v>
      </c>
    </row>
    <row r="38563" spans="1:20" x14ac:dyDescent="0.3">
      <c r="A38563">
        <v>22525</v>
      </c>
      <c r="B38563" t="s">
        <v>25177</v>
      </c>
      <c r="C38563" s="1">
        <v>44236</v>
      </c>
      <c r="D38563" t="s">
        <v>25178</v>
      </c>
      <c r="E38563" t="s">
        <v>81</v>
      </c>
      <c r="F38563" t="s">
        <v>23126</v>
      </c>
      <c r="G38563" t="s">
        <v>23127</v>
      </c>
      <c r="H38563" t="s">
        <v>22563</v>
      </c>
      <c r="I38563">
        <v>35.861660000000001</v>
      </c>
      <c r="J38563">
        <v>104.195397</v>
      </c>
      <c r="K38563" t="s">
        <v>22564</v>
      </c>
      <c r="L38563" t="s">
        <v>22565</v>
      </c>
      <c r="M38563" t="s">
        <v>57</v>
      </c>
      <c r="N38563" t="s">
        <v>58</v>
      </c>
      <c r="O38563" t="s">
        <v>1073</v>
      </c>
      <c r="P38563">
        <v>8</v>
      </c>
      <c r="Q38563">
        <v>96</v>
      </c>
      <c r="R38563">
        <v>0</v>
      </c>
      <c r="S38563">
        <v>9.6000000000000014</v>
      </c>
      <c r="T38563" s="10">
        <f>(data[[#This Row],[Profit]]/data[[#This Row],[Sales]])*100</f>
        <v>10.000000000000002</v>
      </c>
    </row>
    <row r="38564" spans="1:20" x14ac:dyDescent="0.3">
      <c r="A38564">
        <v>22548</v>
      </c>
      <c r="B38564" t="s">
        <v>25200</v>
      </c>
      <c r="C38564" s="1">
        <v>44528</v>
      </c>
      <c r="D38564" t="s">
        <v>25201</v>
      </c>
      <c r="E38564" t="s">
        <v>21</v>
      </c>
      <c r="F38564" t="s">
        <v>22594</v>
      </c>
      <c r="G38564" t="s">
        <v>22569</v>
      </c>
      <c r="H38564" t="s">
        <v>22570</v>
      </c>
      <c r="I38564">
        <v>12.879721</v>
      </c>
      <c r="J38564">
        <v>121.774017</v>
      </c>
      <c r="K38564" t="s">
        <v>22571</v>
      </c>
      <c r="L38564" t="s">
        <v>22565</v>
      </c>
      <c r="M38564" t="s">
        <v>139</v>
      </c>
      <c r="N38564" t="s">
        <v>58</v>
      </c>
      <c r="O38564" t="s">
        <v>556</v>
      </c>
      <c r="P38564">
        <v>3</v>
      </c>
      <c r="Q38564">
        <v>9</v>
      </c>
      <c r="R38564">
        <v>0.55000000000000004</v>
      </c>
      <c r="S38564">
        <v>-4.05</v>
      </c>
      <c r="T38564" s="10">
        <f>(data[[#This Row],[Profit]]/data[[#This Row],[Sales]])*100</f>
        <v>-44.999999999999993</v>
      </c>
    </row>
    <row r="38565" spans="1:20" x14ac:dyDescent="0.3">
      <c r="A38565">
        <v>19216</v>
      </c>
      <c r="B38565" t="s">
        <v>21778</v>
      </c>
      <c r="C38565" s="1">
        <v>45189</v>
      </c>
      <c r="D38565" t="s">
        <v>21779</v>
      </c>
      <c r="E38565" t="s">
        <v>21</v>
      </c>
      <c r="F38565" t="s">
        <v>11954</v>
      </c>
      <c r="G38565" t="s">
        <v>12608</v>
      </c>
      <c r="H38565" t="s">
        <v>12609</v>
      </c>
      <c r="I38565">
        <v>40.463667000000001</v>
      </c>
      <c r="J38565">
        <v>-3.7492200000000002</v>
      </c>
      <c r="K38565" t="s">
        <v>12594</v>
      </c>
      <c r="L38565" t="s">
        <v>12560</v>
      </c>
      <c r="M38565" t="s">
        <v>122</v>
      </c>
      <c r="N38565" t="s">
        <v>58</v>
      </c>
      <c r="O38565" t="s">
        <v>3858</v>
      </c>
      <c r="P38565">
        <v>4</v>
      </c>
      <c r="Q38565">
        <v>84</v>
      </c>
      <c r="R38565">
        <v>0.1</v>
      </c>
      <c r="S38565">
        <v>0</v>
      </c>
      <c r="T38565" s="10">
        <f>(data[[#This Row],[Profit]]/data[[#This Row],[Sales]])*100</f>
        <v>0</v>
      </c>
    </row>
    <row r="38566" spans="1:20" x14ac:dyDescent="0.3">
      <c r="A38566">
        <v>11472</v>
      </c>
      <c r="B38566" t="s">
        <v>14183</v>
      </c>
      <c r="C38566" s="1">
        <v>44136</v>
      </c>
      <c r="D38566" t="s">
        <v>14184</v>
      </c>
      <c r="E38566" t="s">
        <v>71</v>
      </c>
      <c r="F38566" t="s">
        <v>12736</v>
      </c>
      <c r="G38566" t="s">
        <v>12736</v>
      </c>
      <c r="H38566" t="s">
        <v>12580</v>
      </c>
      <c r="I38566">
        <v>51.165691000000002</v>
      </c>
      <c r="J38566">
        <v>10.451525999999999</v>
      </c>
      <c r="K38566" t="s">
        <v>12570</v>
      </c>
      <c r="L38566" t="s">
        <v>12560</v>
      </c>
      <c r="M38566" t="s">
        <v>57</v>
      </c>
      <c r="N38566" t="s">
        <v>58</v>
      </c>
      <c r="O38566" t="s">
        <v>14185</v>
      </c>
      <c r="P38566">
        <v>1</v>
      </c>
      <c r="Q38566">
        <v>14</v>
      </c>
      <c r="R38566">
        <v>0</v>
      </c>
      <c r="S38566">
        <v>1.4000000000000001</v>
      </c>
      <c r="T38566" s="10">
        <f>(data[[#This Row],[Profit]]/data[[#This Row],[Sales]])*100</f>
        <v>10</v>
      </c>
    </row>
    <row r="38567" spans="1:20" x14ac:dyDescent="0.3">
      <c r="A38567">
        <v>49630</v>
      </c>
      <c r="B38567" t="s">
        <v>49865</v>
      </c>
      <c r="C38567" s="1">
        <v>44775</v>
      </c>
      <c r="D38567" t="s">
        <v>46051</v>
      </c>
      <c r="E38567" t="s">
        <v>71</v>
      </c>
      <c r="F38567" t="s">
        <v>49866</v>
      </c>
      <c r="G38567" t="s">
        <v>47707</v>
      </c>
      <c r="H38567" t="s">
        <v>40774</v>
      </c>
      <c r="I38567">
        <v>38.963745000000003</v>
      </c>
      <c r="J38567">
        <v>35.243321999999999</v>
      </c>
      <c r="K38567" t="s">
        <v>40732</v>
      </c>
      <c r="L38567" t="s">
        <v>22565</v>
      </c>
      <c r="M38567" t="s">
        <v>111</v>
      </c>
      <c r="N38567" t="s">
        <v>58</v>
      </c>
      <c r="O38567" t="s">
        <v>687</v>
      </c>
      <c r="P38567">
        <v>1</v>
      </c>
      <c r="Q38567">
        <v>11</v>
      </c>
      <c r="R38567">
        <v>0.6</v>
      </c>
      <c r="S38567">
        <v>-5.5</v>
      </c>
      <c r="T38567" s="10">
        <f>(data[[#This Row],[Profit]]/data[[#This Row],[Sales]])*100</f>
        <v>-50</v>
      </c>
    </row>
    <row r="38568" spans="1:20" x14ac:dyDescent="0.3">
      <c r="A38568">
        <v>22545</v>
      </c>
      <c r="B38568" t="s">
        <v>25199</v>
      </c>
      <c r="C38568" s="1">
        <v>44235</v>
      </c>
      <c r="D38568" t="s">
        <v>24922</v>
      </c>
      <c r="E38568" t="s">
        <v>21</v>
      </c>
      <c r="F38568" t="s">
        <v>22627</v>
      </c>
      <c r="G38568" t="s">
        <v>22628</v>
      </c>
      <c r="H38568" t="s">
        <v>22586</v>
      </c>
      <c r="I38568">
        <v>-25.274398000000001</v>
      </c>
      <c r="J38568">
        <v>133.775136</v>
      </c>
      <c r="K38568" t="s">
        <v>22587</v>
      </c>
      <c r="L38568" t="s">
        <v>22565</v>
      </c>
      <c r="M38568" t="s">
        <v>122</v>
      </c>
      <c r="N38568" t="s">
        <v>58</v>
      </c>
      <c r="O38568" t="s">
        <v>6530</v>
      </c>
      <c r="P38568">
        <v>7</v>
      </c>
      <c r="Q38568">
        <v>133</v>
      </c>
      <c r="R38568">
        <v>0.1</v>
      </c>
      <c r="S38568">
        <v>0</v>
      </c>
      <c r="T38568" s="10">
        <f>(data[[#This Row],[Profit]]/data[[#This Row],[Sales]])*100</f>
        <v>0</v>
      </c>
    </row>
    <row r="38569" spans="1:20" x14ac:dyDescent="0.3">
      <c r="A38569">
        <v>49629</v>
      </c>
      <c r="B38569" t="s">
        <v>49863</v>
      </c>
      <c r="C38569" s="1">
        <v>44755</v>
      </c>
      <c r="D38569" t="s">
        <v>49864</v>
      </c>
      <c r="E38569" t="s">
        <v>81</v>
      </c>
      <c r="F38569" t="s">
        <v>40825</v>
      </c>
      <c r="G38569" t="s">
        <v>40825</v>
      </c>
      <c r="H38569" t="s">
        <v>40774</v>
      </c>
      <c r="I38569">
        <v>38.963745000000003</v>
      </c>
      <c r="J38569">
        <v>35.243321999999999</v>
      </c>
      <c r="K38569" t="s">
        <v>40732</v>
      </c>
      <c r="L38569" t="s">
        <v>22565</v>
      </c>
      <c r="M38569" t="s">
        <v>122</v>
      </c>
      <c r="N38569" t="s">
        <v>58</v>
      </c>
      <c r="O38569" t="s">
        <v>950</v>
      </c>
      <c r="P38569">
        <v>6</v>
      </c>
      <c r="Q38569">
        <v>126</v>
      </c>
      <c r="R38569">
        <v>0.6</v>
      </c>
      <c r="S38569">
        <v>-62.999999999999993</v>
      </c>
      <c r="T38569" s="10">
        <f>(data[[#This Row],[Profit]]/data[[#This Row],[Sales]])*100</f>
        <v>-49.999999999999993</v>
      </c>
    </row>
    <row r="38570" spans="1:20" x14ac:dyDescent="0.3">
      <c r="A38570">
        <v>11474</v>
      </c>
      <c r="B38570" t="s">
        <v>14183</v>
      </c>
      <c r="C38570" s="1">
        <v>44136</v>
      </c>
      <c r="D38570" t="s">
        <v>14184</v>
      </c>
      <c r="E38570" t="s">
        <v>71</v>
      </c>
      <c r="F38570" t="s">
        <v>12736</v>
      </c>
      <c r="G38570" t="s">
        <v>12736</v>
      </c>
      <c r="H38570" t="s">
        <v>12580</v>
      </c>
      <c r="I38570">
        <v>51.165691000000002</v>
      </c>
      <c r="J38570">
        <v>10.451525999999999</v>
      </c>
      <c r="K38570" t="s">
        <v>12570</v>
      </c>
      <c r="L38570" t="s">
        <v>12560</v>
      </c>
      <c r="M38570" t="s">
        <v>122</v>
      </c>
      <c r="N38570" t="s">
        <v>58</v>
      </c>
      <c r="O38570" t="s">
        <v>6019</v>
      </c>
      <c r="P38570">
        <v>1</v>
      </c>
      <c r="Q38570">
        <v>4</v>
      </c>
      <c r="R38570">
        <v>0</v>
      </c>
      <c r="S38570">
        <v>0.4</v>
      </c>
      <c r="T38570" s="10">
        <f>(data[[#This Row],[Profit]]/data[[#This Row],[Sales]])*100</f>
        <v>10</v>
      </c>
    </row>
    <row r="38571" spans="1:20" x14ac:dyDescent="0.3">
      <c r="A38571">
        <v>25549</v>
      </c>
      <c r="B38571" t="s">
        <v>27962</v>
      </c>
      <c r="C38571" s="1">
        <v>45149</v>
      </c>
      <c r="D38571" t="s">
        <v>24748</v>
      </c>
      <c r="E38571" t="s">
        <v>71</v>
      </c>
      <c r="F38571" t="s">
        <v>26782</v>
      </c>
      <c r="G38571" t="s">
        <v>22733</v>
      </c>
      <c r="H38571" t="s">
        <v>22563</v>
      </c>
      <c r="I38571">
        <v>35.861660000000001</v>
      </c>
      <c r="J38571">
        <v>104.195397</v>
      </c>
      <c r="K38571" t="s">
        <v>22564</v>
      </c>
      <c r="L38571" t="s">
        <v>22565</v>
      </c>
      <c r="M38571" t="s">
        <v>122</v>
      </c>
      <c r="N38571" t="s">
        <v>58</v>
      </c>
      <c r="O38571" t="s">
        <v>6284</v>
      </c>
      <c r="P38571">
        <v>3</v>
      </c>
      <c r="Q38571">
        <v>45</v>
      </c>
      <c r="R38571">
        <v>0</v>
      </c>
      <c r="S38571">
        <v>4.5</v>
      </c>
      <c r="T38571" s="10">
        <f>(data[[#This Row],[Profit]]/data[[#This Row],[Sales]])*100</f>
        <v>10</v>
      </c>
    </row>
    <row r="38572" spans="1:20" x14ac:dyDescent="0.3">
      <c r="A38572">
        <v>25550</v>
      </c>
      <c r="B38572" t="s">
        <v>27962</v>
      </c>
      <c r="C38572" s="1">
        <v>45149</v>
      </c>
      <c r="D38572" t="s">
        <v>24748</v>
      </c>
      <c r="E38572" t="s">
        <v>71</v>
      </c>
      <c r="F38572" t="s">
        <v>26782</v>
      </c>
      <c r="G38572" t="s">
        <v>22733</v>
      </c>
      <c r="H38572" t="s">
        <v>22563</v>
      </c>
      <c r="I38572">
        <v>35.861660000000001</v>
      </c>
      <c r="J38572">
        <v>104.195397</v>
      </c>
      <c r="K38572" t="s">
        <v>22564</v>
      </c>
      <c r="L38572" t="s">
        <v>22565</v>
      </c>
      <c r="M38572" t="s">
        <v>111</v>
      </c>
      <c r="N38572" t="s">
        <v>58</v>
      </c>
      <c r="O38572" t="s">
        <v>3347</v>
      </c>
      <c r="P38572">
        <v>3</v>
      </c>
      <c r="Q38572">
        <v>96</v>
      </c>
      <c r="R38572">
        <v>0</v>
      </c>
      <c r="S38572">
        <v>9.6000000000000014</v>
      </c>
      <c r="T38572" s="10">
        <f>(data[[#This Row],[Profit]]/data[[#This Row],[Sales]])*100</f>
        <v>10.000000000000002</v>
      </c>
    </row>
    <row r="38573" spans="1:20" x14ac:dyDescent="0.3">
      <c r="A38573">
        <v>25551</v>
      </c>
      <c r="B38573" t="s">
        <v>27963</v>
      </c>
      <c r="C38573" s="1">
        <v>44838</v>
      </c>
      <c r="D38573" t="s">
        <v>27964</v>
      </c>
      <c r="E38573" t="s">
        <v>21</v>
      </c>
      <c r="F38573" t="s">
        <v>22681</v>
      </c>
      <c r="G38573" t="s">
        <v>22682</v>
      </c>
      <c r="H38573" t="s">
        <v>22586</v>
      </c>
      <c r="I38573">
        <v>-25.274398000000001</v>
      </c>
      <c r="J38573">
        <v>133.775136</v>
      </c>
      <c r="K38573" t="s">
        <v>22587</v>
      </c>
      <c r="L38573" t="s">
        <v>22565</v>
      </c>
      <c r="M38573" t="s">
        <v>111</v>
      </c>
      <c r="N38573" t="s">
        <v>58</v>
      </c>
      <c r="O38573" t="s">
        <v>4281</v>
      </c>
      <c r="P38573">
        <v>3</v>
      </c>
      <c r="Q38573">
        <v>141</v>
      </c>
      <c r="R38573">
        <v>0.4</v>
      </c>
      <c r="S38573">
        <v>-42.300000000000004</v>
      </c>
      <c r="T38573" s="10">
        <f>(data[[#This Row],[Profit]]/data[[#This Row],[Sales]])*100</f>
        <v>-30.000000000000004</v>
      </c>
    </row>
    <row r="38574" spans="1:20" x14ac:dyDescent="0.3">
      <c r="A38574">
        <v>25553</v>
      </c>
      <c r="B38574" t="s">
        <v>27965</v>
      </c>
      <c r="C38574" s="1">
        <v>44293</v>
      </c>
      <c r="D38574" t="s">
        <v>27896</v>
      </c>
      <c r="E38574" t="s">
        <v>21</v>
      </c>
      <c r="F38574" t="s">
        <v>22780</v>
      </c>
      <c r="G38574" t="s">
        <v>22781</v>
      </c>
      <c r="H38574" t="s">
        <v>22576</v>
      </c>
      <c r="I38574">
        <v>20.593684</v>
      </c>
      <c r="J38574">
        <v>78.962879999999998</v>
      </c>
      <c r="K38574" t="s">
        <v>22577</v>
      </c>
      <c r="L38574" t="s">
        <v>22565</v>
      </c>
      <c r="M38574" t="s">
        <v>57</v>
      </c>
      <c r="N38574" t="s">
        <v>58</v>
      </c>
      <c r="O38574" t="s">
        <v>2999</v>
      </c>
      <c r="P38574">
        <v>1</v>
      </c>
      <c r="Q38574">
        <v>20</v>
      </c>
      <c r="R38574">
        <v>0</v>
      </c>
      <c r="S38574">
        <v>2</v>
      </c>
      <c r="T38574" s="10">
        <f>(data[[#This Row],[Profit]]/data[[#This Row],[Sales]])*100</f>
        <v>10</v>
      </c>
    </row>
    <row r="38575" spans="1:20" x14ac:dyDescent="0.3">
      <c r="A38575">
        <v>25543</v>
      </c>
      <c r="B38575" t="s">
        <v>27953</v>
      </c>
      <c r="C38575" s="1">
        <v>45151</v>
      </c>
      <c r="D38575" t="s">
        <v>26185</v>
      </c>
      <c r="E38575" t="s">
        <v>21</v>
      </c>
      <c r="F38575" t="s">
        <v>23085</v>
      </c>
      <c r="G38575" t="s">
        <v>23086</v>
      </c>
      <c r="H38575" t="s">
        <v>22576</v>
      </c>
      <c r="I38575">
        <v>20.593684</v>
      </c>
      <c r="J38575">
        <v>78.962879999999998</v>
      </c>
      <c r="K38575" t="s">
        <v>22577</v>
      </c>
      <c r="L38575" t="s">
        <v>22565</v>
      </c>
      <c r="M38575" t="s">
        <v>139</v>
      </c>
      <c r="N38575" t="s">
        <v>58</v>
      </c>
      <c r="O38575" t="s">
        <v>4113</v>
      </c>
      <c r="P38575">
        <v>3</v>
      </c>
      <c r="Q38575">
        <v>102</v>
      </c>
      <c r="R38575">
        <v>0</v>
      </c>
      <c r="S38575">
        <v>10.200000000000001</v>
      </c>
      <c r="T38575" s="10">
        <f>(data[[#This Row],[Profit]]/data[[#This Row],[Sales]])*100</f>
        <v>10</v>
      </c>
    </row>
    <row r="38576" spans="1:20" x14ac:dyDescent="0.3">
      <c r="A38576">
        <v>50531</v>
      </c>
      <c r="B38576" t="s">
        <v>50685</v>
      </c>
      <c r="C38576" s="1">
        <v>45247</v>
      </c>
      <c r="D38576" t="s">
        <v>50686</v>
      </c>
      <c r="E38576" t="s">
        <v>81</v>
      </c>
      <c r="F38576" t="s">
        <v>50687</v>
      </c>
      <c r="G38576" t="s">
        <v>50688</v>
      </c>
      <c r="H38576" t="s">
        <v>40819</v>
      </c>
      <c r="I38576">
        <v>8.6195430000000002</v>
      </c>
      <c r="J38576">
        <v>0.82478200000000002</v>
      </c>
      <c r="K38576" t="s">
        <v>40751</v>
      </c>
      <c r="L38576" t="s">
        <v>40696</v>
      </c>
      <c r="M38576" t="s">
        <v>57</v>
      </c>
      <c r="N38576" t="s">
        <v>58</v>
      </c>
      <c r="O38576" t="s">
        <v>1147</v>
      </c>
      <c r="P38576">
        <v>13</v>
      </c>
      <c r="Q38576">
        <v>208</v>
      </c>
      <c r="R38576">
        <v>0</v>
      </c>
      <c r="S38576">
        <v>20.8</v>
      </c>
      <c r="T38576" s="10">
        <f>(data[[#This Row],[Profit]]/data[[#This Row],[Sales]])*100</f>
        <v>10</v>
      </c>
    </row>
    <row r="38577" spans="1:20" x14ac:dyDescent="0.3">
      <c r="A38577">
        <v>25633</v>
      </c>
      <c r="B38577" t="s">
        <v>28038</v>
      </c>
      <c r="C38577" s="1">
        <v>44824</v>
      </c>
      <c r="D38577" t="s">
        <v>23368</v>
      </c>
      <c r="E38577" t="s">
        <v>21</v>
      </c>
      <c r="F38577" t="s">
        <v>22643</v>
      </c>
      <c r="G38577" t="s">
        <v>1624</v>
      </c>
      <c r="H38577" t="s">
        <v>22586</v>
      </c>
      <c r="I38577">
        <v>-25.274398000000001</v>
      </c>
      <c r="J38577">
        <v>133.775136</v>
      </c>
      <c r="K38577" t="s">
        <v>22587</v>
      </c>
      <c r="L38577" t="s">
        <v>22565</v>
      </c>
      <c r="M38577" t="s">
        <v>122</v>
      </c>
      <c r="N38577" t="s">
        <v>58</v>
      </c>
      <c r="O38577" t="s">
        <v>1124</v>
      </c>
      <c r="P38577">
        <v>3</v>
      </c>
      <c r="Q38577">
        <v>18</v>
      </c>
      <c r="R38577">
        <v>0.1</v>
      </c>
      <c r="S38577">
        <v>0</v>
      </c>
      <c r="T38577" s="10">
        <f>(data[[#This Row],[Profit]]/data[[#This Row],[Sales]])*100</f>
        <v>0</v>
      </c>
    </row>
    <row r="38578" spans="1:20" x14ac:dyDescent="0.3">
      <c r="A38578">
        <v>25637</v>
      </c>
      <c r="B38578" t="s">
        <v>28043</v>
      </c>
      <c r="C38578" s="1">
        <v>45139</v>
      </c>
      <c r="D38578" t="s">
        <v>28044</v>
      </c>
      <c r="E38578" t="s">
        <v>81</v>
      </c>
      <c r="F38578" t="s">
        <v>24870</v>
      </c>
      <c r="G38578" t="s">
        <v>22671</v>
      </c>
      <c r="H38578" t="s">
        <v>22663</v>
      </c>
      <c r="I38578">
        <v>4.2104840000000001</v>
      </c>
      <c r="J38578">
        <v>101.97576599999999</v>
      </c>
      <c r="K38578" t="s">
        <v>22571</v>
      </c>
      <c r="L38578" t="s">
        <v>22565</v>
      </c>
      <c r="M38578" t="s">
        <v>57</v>
      </c>
      <c r="N38578" t="s">
        <v>58</v>
      </c>
      <c r="O38578" t="s">
        <v>4186</v>
      </c>
      <c r="P38578">
        <v>12</v>
      </c>
      <c r="Q38578">
        <v>300</v>
      </c>
      <c r="R38578">
        <v>0</v>
      </c>
      <c r="S38578">
        <v>30</v>
      </c>
      <c r="T38578" s="10">
        <f>(data[[#This Row],[Profit]]/data[[#This Row],[Sales]])*100</f>
        <v>10</v>
      </c>
    </row>
    <row r="38579" spans="1:20" x14ac:dyDescent="0.3">
      <c r="A38579">
        <v>22515</v>
      </c>
      <c r="B38579" t="s">
        <v>25163</v>
      </c>
      <c r="C38579" s="1">
        <v>44556</v>
      </c>
      <c r="D38579" t="s">
        <v>25164</v>
      </c>
      <c r="E38579" t="s">
        <v>21</v>
      </c>
      <c r="F38579" t="s">
        <v>22643</v>
      </c>
      <c r="G38579" t="s">
        <v>1624</v>
      </c>
      <c r="H38579" t="s">
        <v>22586</v>
      </c>
      <c r="I38579">
        <v>-25.274398000000001</v>
      </c>
      <c r="J38579">
        <v>133.775136</v>
      </c>
      <c r="K38579" t="s">
        <v>22587</v>
      </c>
      <c r="L38579" t="s">
        <v>22565</v>
      </c>
      <c r="M38579" t="s">
        <v>139</v>
      </c>
      <c r="N38579" t="s">
        <v>58</v>
      </c>
      <c r="O38579" t="s">
        <v>15217</v>
      </c>
      <c r="P38579">
        <v>6</v>
      </c>
      <c r="Q38579">
        <v>54</v>
      </c>
      <c r="R38579">
        <v>0.3</v>
      </c>
      <c r="S38579">
        <v>-10.799999999999999</v>
      </c>
      <c r="T38579" s="10">
        <f>(data[[#This Row],[Profit]]/data[[#This Row],[Sales]])*100</f>
        <v>-20</v>
      </c>
    </row>
    <row r="38580" spans="1:20" x14ac:dyDescent="0.3">
      <c r="A38580">
        <v>25693</v>
      </c>
      <c r="B38580" t="s">
        <v>28080</v>
      </c>
      <c r="C38580" s="1">
        <v>44452</v>
      </c>
      <c r="D38580" t="s">
        <v>28081</v>
      </c>
      <c r="E38580" t="s">
        <v>71</v>
      </c>
      <c r="F38580" t="s">
        <v>23279</v>
      </c>
      <c r="G38580" t="s">
        <v>22569</v>
      </c>
      <c r="H38580" t="s">
        <v>22570</v>
      </c>
      <c r="I38580">
        <v>12.879721</v>
      </c>
      <c r="J38580">
        <v>121.774017</v>
      </c>
      <c r="K38580" t="s">
        <v>22571</v>
      </c>
      <c r="L38580" t="s">
        <v>22565</v>
      </c>
      <c r="M38580" t="s">
        <v>122</v>
      </c>
      <c r="N38580" t="s">
        <v>58</v>
      </c>
      <c r="O38580" t="s">
        <v>2431</v>
      </c>
      <c r="P38580">
        <v>1</v>
      </c>
      <c r="Q38580">
        <v>24</v>
      </c>
      <c r="R38580">
        <v>0.25</v>
      </c>
      <c r="S38580">
        <v>-3.5999999999999996</v>
      </c>
      <c r="T38580" s="10">
        <f>(data[[#This Row],[Profit]]/data[[#This Row],[Sales]])*100</f>
        <v>-15</v>
      </c>
    </row>
    <row r="38581" spans="1:20" x14ac:dyDescent="0.3">
      <c r="A38581">
        <v>11490</v>
      </c>
      <c r="B38581" t="s">
        <v>14207</v>
      </c>
      <c r="C38581" s="1">
        <v>44789</v>
      </c>
      <c r="D38581" t="s">
        <v>14208</v>
      </c>
      <c r="E38581" t="s">
        <v>81</v>
      </c>
      <c r="F38581" t="s">
        <v>12672</v>
      </c>
      <c r="G38581" t="s">
        <v>12557</v>
      </c>
      <c r="H38581" t="s">
        <v>12558</v>
      </c>
      <c r="I38581">
        <v>55.378050999999999</v>
      </c>
      <c r="J38581">
        <v>-3.4359730000000002</v>
      </c>
      <c r="K38581" t="s">
        <v>12559</v>
      </c>
      <c r="L38581" t="s">
        <v>12560</v>
      </c>
      <c r="M38581" t="s">
        <v>57</v>
      </c>
      <c r="N38581" t="s">
        <v>58</v>
      </c>
      <c r="O38581" t="s">
        <v>10015</v>
      </c>
      <c r="P38581">
        <v>10</v>
      </c>
      <c r="Q38581">
        <v>1130</v>
      </c>
      <c r="R38581">
        <v>0</v>
      </c>
      <c r="S38581">
        <v>113</v>
      </c>
      <c r="T38581" s="10">
        <f>(data[[#This Row],[Profit]]/data[[#This Row],[Sales]])*100</f>
        <v>10</v>
      </c>
    </row>
    <row r="38582" spans="1:20" x14ac:dyDescent="0.3">
      <c r="A38582">
        <v>25695</v>
      </c>
      <c r="B38582" t="s">
        <v>28084</v>
      </c>
      <c r="C38582" s="1">
        <v>44598</v>
      </c>
      <c r="D38582" t="s">
        <v>28085</v>
      </c>
      <c r="E38582" t="s">
        <v>21</v>
      </c>
      <c r="F38582" t="s">
        <v>27684</v>
      </c>
      <c r="G38582" t="s">
        <v>27685</v>
      </c>
      <c r="H38582" t="s">
        <v>22636</v>
      </c>
      <c r="I38582">
        <v>14.058324000000001</v>
      </c>
      <c r="J38582">
        <v>108.277199</v>
      </c>
      <c r="K38582" t="s">
        <v>22571</v>
      </c>
      <c r="L38582" t="s">
        <v>22565</v>
      </c>
      <c r="M38582" t="s">
        <v>57</v>
      </c>
      <c r="N38582" t="s">
        <v>58</v>
      </c>
      <c r="O38582" t="s">
        <v>2795</v>
      </c>
      <c r="P38582">
        <v>9</v>
      </c>
      <c r="Q38582">
        <v>90</v>
      </c>
      <c r="R38582">
        <v>0.47000000000000003</v>
      </c>
      <c r="S38582">
        <v>-33.300000000000004</v>
      </c>
      <c r="T38582" s="10">
        <f>(data[[#This Row],[Profit]]/data[[#This Row],[Sales]])*100</f>
        <v>-37.000000000000007</v>
      </c>
    </row>
    <row r="38583" spans="1:20" x14ac:dyDescent="0.3">
      <c r="A38583">
        <v>10060</v>
      </c>
      <c r="B38583" t="s">
        <v>12374</v>
      </c>
      <c r="C38583" s="1">
        <v>44505</v>
      </c>
      <c r="D38583" t="s">
        <v>698</v>
      </c>
      <c r="E38583" t="s">
        <v>21</v>
      </c>
      <c r="F38583" t="s">
        <v>12336</v>
      </c>
      <c r="G38583" t="s">
        <v>172</v>
      </c>
      <c r="H38583" t="s">
        <v>51</v>
      </c>
      <c r="I38583">
        <v>-14.235004</v>
      </c>
      <c r="J38583">
        <v>-51.925280000000001</v>
      </c>
      <c r="K38583" t="s">
        <v>35</v>
      </c>
      <c r="L38583" t="s">
        <v>26</v>
      </c>
      <c r="M38583" t="s">
        <v>139</v>
      </c>
      <c r="N38583" t="s">
        <v>58</v>
      </c>
      <c r="O38583" t="s">
        <v>1995</v>
      </c>
      <c r="P38583">
        <v>2</v>
      </c>
      <c r="Q38583">
        <v>6</v>
      </c>
      <c r="R38583">
        <v>0.6</v>
      </c>
      <c r="S38583">
        <v>-2.9999999999999996</v>
      </c>
      <c r="T38583" s="10">
        <f>(data[[#This Row],[Profit]]/data[[#This Row],[Sales]])*100</f>
        <v>-49.999999999999993</v>
      </c>
    </row>
    <row r="38584" spans="1:20" x14ac:dyDescent="0.3">
      <c r="A38584">
        <v>19192</v>
      </c>
      <c r="B38584" t="s">
        <v>21762</v>
      </c>
      <c r="C38584" s="1">
        <v>44725</v>
      </c>
      <c r="D38584" t="s">
        <v>21763</v>
      </c>
      <c r="E38584" t="s">
        <v>21</v>
      </c>
      <c r="F38584" t="s">
        <v>13531</v>
      </c>
      <c r="G38584" t="s">
        <v>12843</v>
      </c>
      <c r="H38584" t="s">
        <v>12628</v>
      </c>
      <c r="I38584">
        <v>52.132632999999998</v>
      </c>
      <c r="J38584">
        <v>5.2912660000000002</v>
      </c>
      <c r="K38584" t="s">
        <v>12570</v>
      </c>
      <c r="L38584" t="s">
        <v>12560</v>
      </c>
      <c r="M38584" t="s">
        <v>57</v>
      </c>
      <c r="N38584" t="s">
        <v>58</v>
      </c>
      <c r="O38584" t="s">
        <v>700</v>
      </c>
      <c r="P38584">
        <v>2</v>
      </c>
      <c r="Q38584">
        <v>10</v>
      </c>
      <c r="R38584">
        <v>0.5</v>
      </c>
      <c r="S38584">
        <v>-4</v>
      </c>
      <c r="T38584" s="10">
        <f>(data[[#This Row],[Profit]]/data[[#This Row],[Sales]])*100</f>
        <v>-40</v>
      </c>
    </row>
    <row r="38585" spans="1:20" x14ac:dyDescent="0.3">
      <c r="A38585">
        <v>25700</v>
      </c>
      <c r="B38585" t="s">
        <v>28086</v>
      </c>
      <c r="C38585" s="1">
        <v>44944</v>
      </c>
      <c r="D38585" t="s">
        <v>28087</v>
      </c>
      <c r="E38585" t="s">
        <v>71</v>
      </c>
      <c r="F38585" t="s">
        <v>22971</v>
      </c>
      <c r="G38585" t="s">
        <v>22972</v>
      </c>
      <c r="H38585" t="s">
        <v>22760</v>
      </c>
      <c r="I38585">
        <v>30.375321</v>
      </c>
      <c r="J38585">
        <v>69.345116000000004</v>
      </c>
      <c r="K38585" t="s">
        <v>22577</v>
      </c>
      <c r="L38585" t="s">
        <v>22565</v>
      </c>
      <c r="M38585" t="s">
        <v>122</v>
      </c>
      <c r="N38585" t="s">
        <v>58</v>
      </c>
      <c r="O38585" t="s">
        <v>6435</v>
      </c>
      <c r="P38585">
        <v>1</v>
      </c>
      <c r="Q38585">
        <v>3</v>
      </c>
      <c r="R38585">
        <v>0.5</v>
      </c>
      <c r="S38585">
        <v>-1.2</v>
      </c>
      <c r="T38585" s="10">
        <f>(data[[#This Row],[Profit]]/data[[#This Row],[Sales]])*100</f>
        <v>-40</v>
      </c>
    </row>
    <row r="38586" spans="1:20" x14ac:dyDescent="0.3">
      <c r="A38586">
        <v>49589</v>
      </c>
      <c r="B38586" t="s">
        <v>49817</v>
      </c>
      <c r="C38586" s="1">
        <v>44288</v>
      </c>
      <c r="D38586" t="s">
        <v>49752</v>
      </c>
      <c r="E38586" t="s">
        <v>71</v>
      </c>
      <c r="F38586" t="s">
        <v>41456</v>
      </c>
      <c r="G38586" t="s">
        <v>41423</v>
      </c>
      <c r="H38586" t="s">
        <v>40726</v>
      </c>
      <c r="I38586">
        <v>31.791702000000001</v>
      </c>
      <c r="J38586">
        <v>-7.0926200000000001</v>
      </c>
      <c r="K38586" t="s">
        <v>40702</v>
      </c>
      <c r="L38586" t="s">
        <v>40696</v>
      </c>
      <c r="M38586" t="s">
        <v>122</v>
      </c>
      <c r="N38586" t="s">
        <v>58</v>
      </c>
      <c r="O38586" t="s">
        <v>2627</v>
      </c>
      <c r="P38586">
        <v>2</v>
      </c>
      <c r="Q38586">
        <v>26</v>
      </c>
      <c r="R38586">
        <v>0</v>
      </c>
      <c r="S38586">
        <v>2.6</v>
      </c>
      <c r="T38586" s="10">
        <f>(data[[#This Row],[Profit]]/data[[#This Row],[Sales]])*100</f>
        <v>10</v>
      </c>
    </row>
    <row r="38587" spans="1:20" x14ac:dyDescent="0.3">
      <c r="A38587">
        <v>22511</v>
      </c>
      <c r="B38587" t="s">
        <v>25161</v>
      </c>
      <c r="C38587" s="1">
        <v>45283</v>
      </c>
      <c r="D38587" t="s">
        <v>25162</v>
      </c>
      <c r="E38587" t="s">
        <v>71</v>
      </c>
      <c r="F38587" t="s">
        <v>22594</v>
      </c>
      <c r="G38587" t="s">
        <v>22569</v>
      </c>
      <c r="H38587" t="s">
        <v>22570</v>
      </c>
      <c r="I38587">
        <v>12.879721</v>
      </c>
      <c r="J38587">
        <v>121.774017</v>
      </c>
      <c r="K38587" t="s">
        <v>22571</v>
      </c>
      <c r="L38587" t="s">
        <v>22565</v>
      </c>
      <c r="M38587" t="s">
        <v>57</v>
      </c>
      <c r="N38587" t="s">
        <v>58</v>
      </c>
      <c r="O38587" t="s">
        <v>1015</v>
      </c>
      <c r="P38587">
        <v>1</v>
      </c>
      <c r="Q38587">
        <v>32</v>
      </c>
      <c r="R38587">
        <v>0.45</v>
      </c>
      <c r="S38587">
        <v>-11.2</v>
      </c>
      <c r="T38587" s="10">
        <f>(data[[#This Row],[Profit]]/data[[#This Row],[Sales]])*100</f>
        <v>-35</v>
      </c>
    </row>
    <row r="38588" spans="1:20" x14ac:dyDescent="0.3">
      <c r="A38588">
        <v>49588</v>
      </c>
      <c r="B38588" t="s">
        <v>49817</v>
      </c>
      <c r="C38588" s="1">
        <v>44288</v>
      </c>
      <c r="D38588" t="s">
        <v>49752</v>
      </c>
      <c r="E38588" t="s">
        <v>71</v>
      </c>
      <c r="F38588" t="s">
        <v>41456</v>
      </c>
      <c r="G38588" t="s">
        <v>41423</v>
      </c>
      <c r="H38588" t="s">
        <v>40726</v>
      </c>
      <c r="I38588">
        <v>31.791702000000001</v>
      </c>
      <c r="J38588">
        <v>-7.0926200000000001</v>
      </c>
      <c r="K38588" t="s">
        <v>40702</v>
      </c>
      <c r="L38588" t="s">
        <v>40696</v>
      </c>
      <c r="M38588" t="s">
        <v>111</v>
      </c>
      <c r="N38588" t="s">
        <v>58</v>
      </c>
      <c r="O38588" t="s">
        <v>6288</v>
      </c>
      <c r="P38588">
        <v>4</v>
      </c>
      <c r="Q38588">
        <v>56</v>
      </c>
      <c r="R38588">
        <v>0</v>
      </c>
      <c r="S38588">
        <v>5.6000000000000005</v>
      </c>
      <c r="T38588" s="10">
        <f>(data[[#This Row],[Profit]]/data[[#This Row],[Sales]])*100</f>
        <v>10</v>
      </c>
    </row>
    <row r="38589" spans="1:20" x14ac:dyDescent="0.3">
      <c r="A38589">
        <v>25691</v>
      </c>
      <c r="B38589" t="s">
        <v>28078</v>
      </c>
      <c r="C38589" s="1">
        <v>44893</v>
      </c>
      <c r="D38589" t="s">
        <v>28079</v>
      </c>
      <c r="E38589" t="s">
        <v>21</v>
      </c>
      <c r="F38589" t="s">
        <v>22824</v>
      </c>
      <c r="G38589" t="s">
        <v>22777</v>
      </c>
      <c r="H38589" t="s">
        <v>22563</v>
      </c>
      <c r="I38589">
        <v>35.861660000000001</v>
      </c>
      <c r="J38589">
        <v>104.195397</v>
      </c>
      <c r="K38589" t="s">
        <v>22564</v>
      </c>
      <c r="L38589" t="s">
        <v>22565</v>
      </c>
      <c r="M38589" t="s">
        <v>111</v>
      </c>
      <c r="N38589" t="s">
        <v>58</v>
      </c>
      <c r="O38589" t="s">
        <v>9029</v>
      </c>
      <c r="P38589">
        <v>2</v>
      </c>
      <c r="Q38589">
        <v>50</v>
      </c>
      <c r="R38589">
        <v>0</v>
      </c>
      <c r="S38589">
        <v>5</v>
      </c>
      <c r="T38589" s="10">
        <f>(data[[#This Row],[Profit]]/data[[#This Row],[Sales]])*100</f>
        <v>10</v>
      </c>
    </row>
    <row r="38590" spans="1:20" x14ac:dyDescent="0.3">
      <c r="A38590">
        <v>49587</v>
      </c>
      <c r="B38590" t="s">
        <v>49817</v>
      </c>
      <c r="C38590" s="1">
        <v>44288</v>
      </c>
      <c r="D38590" t="s">
        <v>49752</v>
      </c>
      <c r="E38590" t="s">
        <v>71</v>
      </c>
      <c r="F38590" t="s">
        <v>41456</v>
      </c>
      <c r="G38590" t="s">
        <v>41423</v>
      </c>
      <c r="H38590" t="s">
        <v>40726</v>
      </c>
      <c r="I38590">
        <v>31.791702000000001</v>
      </c>
      <c r="J38590">
        <v>-7.0926200000000001</v>
      </c>
      <c r="K38590" t="s">
        <v>40702</v>
      </c>
      <c r="L38590" t="s">
        <v>40696</v>
      </c>
      <c r="M38590" t="s">
        <v>122</v>
      </c>
      <c r="N38590" t="s">
        <v>58</v>
      </c>
      <c r="O38590" t="s">
        <v>14908</v>
      </c>
      <c r="P38590">
        <v>4</v>
      </c>
      <c r="Q38590">
        <v>172</v>
      </c>
      <c r="R38590">
        <v>0</v>
      </c>
      <c r="S38590">
        <v>17.2</v>
      </c>
      <c r="T38590" s="10">
        <f>(data[[#This Row],[Profit]]/data[[#This Row],[Sales]])*100</f>
        <v>10</v>
      </c>
    </row>
    <row r="38591" spans="1:20" x14ac:dyDescent="0.3">
      <c r="A38591">
        <v>22510</v>
      </c>
      <c r="B38591" t="s">
        <v>25158</v>
      </c>
      <c r="C38591" s="1">
        <v>44304</v>
      </c>
      <c r="D38591" t="s">
        <v>25159</v>
      </c>
      <c r="E38591" t="s">
        <v>81</v>
      </c>
      <c r="F38591" t="s">
        <v>25160</v>
      </c>
      <c r="G38591" t="s">
        <v>22989</v>
      </c>
      <c r="H38591" t="s">
        <v>22581</v>
      </c>
      <c r="I38591">
        <v>36.204824000000002</v>
      </c>
      <c r="J38591">
        <v>138.25292400000001</v>
      </c>
      <c r="K38591" t="s">
        <v>22564</v>
      </c>
      <c r="L38591" t="s">
        <v>22565</v>
      </c>
      <c r="M38591" t="s">
        <v>122</v>
      </c>
      <c r="N38591" t="s">
        <v>58</v>
      </c>
      <c r="O38591" t="s">
        <v>1107</v>
      </c>
      <c r="P38591">
        <v>3</v>
      </c>
      <c r="Q38591">
        <v>78</v>
      </c>
      <c r="R38591">
        <v>0</v>
      </c>
      <c r="S38591">
        <v>7.8000000000000007</v>
      </c>
      <c r="T38591" s="10">
        <f>(data[[#This Row],[Profit]]/data[[#This Row],[Sales]])*100</f>
        <v>10</v>
      </c>
    </row>
    <row r="38592" spans="1:20" x14ac:dyDescent="0.3">
      <c r="A38592">
        <v>22503</v>
      </c>
      <c r="B38592" t="s">
        <v>25154</v>
      </c>
      <c r="C38592" s="1">
        <v>44304</v>
      </c>
      <c r="D38592" t="s">
        <v>25155</v>
      </c>
      <c r="E38592" t="s">
        <v>81</v>
      </c>
      <c r="F38592" t="s">
        <v>23194</v>
      </c>
      <c r="G38592" t="s">
        <v>23195</v>
      </c>
      <c r="H38592" t="s">
        <v>22602</v>
      </c>
      <c r="I38592">
        <v>-0.78927499999999995</v>
      </c>
      <c r="J38592">
        <v>113.92132700000001</v>
      </c>
      <c r="K38592" t="s">
        <v>22571</v>
      </c>
      <c r="L38592" t="s">
        <v>22565</v>
      </c>
      <c r="M38592" t="s">
        <v>139</v>
      </c>
      <c r="N38592" t="s">
        <v>58</v>
      </c>
      <c r="O38592" t="s">
        <v>5292</v>
      </c>
      <c r="P38592">
        <v>7</v>
      </c>
      <c r="Q38592">
        <v>42</v>
      </c>
      <c r="R38592">
        <v>0.47000000000000003</v>
      </c>
      <c r="S38592">
        <v>-15.540000000000003</v>
      </c>
      <c r="T38592" s="10">
        <f>(data[[#This Row],[Profit]]/data[[#This Row],[Sales]])*100</f>
        <v>-37.000000000000007</v>
      </c>
    </row>
    <row r="38593" spans="1:20" x14ac:dyDescent="0.3">
      <c r="A38593">
        <v>25717</v>
      </c>
      <c r="B38593" t="s">
        <v>28097</v>
      </c>
      <c r="C38593" s="1">
        <v>44943</v>
      </c>
      <c r="D38593" t="s">
        <v>28098</v>
      </c>
      <c r="E38593" t="s">
        <v>21</v>
      </c>
      <c r="F38593" t="s">
        <v>23697</v>
      </c>
      <c r="G38593" t="s">
        <v>23698</v>
      </c>
      <c r="H38593" t="s">
        <v>22563</v>
      </c>
      <c r="I38593">
        <v>35.861660000000001</v>
      </c>
      <c r="J38593">
        <v>104.195397</v>
      </c>
      <c r="K38593" t="s">
        <v>22564</v>
      </c>
      <c r="L38593" t="s">
        <v>22565</v>
      </c>
      <c r="M38593" t="s">
        <v>122</v>
      </c>
      <c r="N38593" t="s">
        <v>58</v>
      </c>
      <c r="O38593" t="s">
        <v>25054</v>
      </c>
      <c r="P38593">
        <v>3</v>
      </c>
      <c r="Q38593">
        <v>36</v>
      </c>
      <c r="R38593">
        <v>0</v>
      </c>
      <c r="S38593">
        <v>3.6</v>
      </c>
      <c r="T38593" s="10">
        <f>(data[[#This Row],[Profit]]/data[[#This Row],[Sales]])*100</f>
        <v>10</v>
      </c>
    </row>
    <row r="38594" spans="1:20" x14ac:dyDescent="0.3">
      <c r="A38594">
        <v>25718</v>
      </c>
      <c r="B38594" t="s">
        <v>28097</v>
      </c>
      <c r="C38594" s="1">
        <v>44943</v>
      </c>
      <c r="D38594" t="s">
        <v>28098</v>
      </c>
      <c r="E38594" t="s">
        <v>21</v>
      </c>
      <c r="F38594" t="s">
        <v>23697</v>
      </c>
      <c r="G38594" t="s">
        <v>23698</v>
      </c>
      <c r="H38594" t="s">
        <v>22563</v>
      </c>
      <c r="I38594">
        <v>35.861660000000001</v>
      </c>
      <c r="J38594">
        <v>104.195397</v>
      </c>
      <c r="K38594" t="s">
        <v>22564</v>
      </c>
      <c r="L38594" t="s">
        <v>22565</v>
      </c>
      <c r="M38594" t="s">
        <v>139</v>
      </c>
      <c r="N38594" t="s">
        <v>58</v>
      </c>
      <c r="O38594" t="s">
        <v>2729</v>
      </c>
      <c r="P38594">
        <v>3</v>
      </c>
      <c r="Q38594">
        <v>54</v>
      </c>
      <c r="R38594">
        <v>0.3</v>
      </c>
      <c r="S38594">
        <v>-10.799999999999999</v>
      </c>
      <c r="T38594" s="10">
        <f>(data[[#This Row],[Profit]]/data[[#This Row],[Sales]])*100</f>
        <v>-20</v>
      </c>
    </row>
    <row r="38595" spans="1:20" x14ac:dyDescent="0.3">
      <c r="A38595">
        <v>11497</v>
      </c>
      <c r="B38595" t="s">
        <v>14217</v>
      </c>
      <c r="C38595" s="1">
        <v>44555</v>
      </c>
      <c r="D38595" t="s">
        <v>14218</v>
      </c>
      <c r="E38595" t="s">
        <v>21</v>
      </c>
      <c r="F38595" t="s">
        <v>13192</v>
      </c>
      <c r="G38595" t="s">
        <v>12579</v>
      </c>
      <c r="H38595" t="s">
        <v>12580</v>
      </c>
      <c r="I38595">
        <v>51.165691000000002</v>
      </c>
      <c r="J38595">
        <v>10.451525999999999</v>
      </c>
      <c r="K38595" t="s">
        <v>12570</v>
      </c>
      <c r="L38595" t="s">
        <v>12560</v>
      </c>
      <c r="M38595" t="s">
        <v>57</v>
      </c>
      <c r="N38595" t="s">
        <v>58</v>
      </c>
      <c r="O38595" t="s">
        <v>713</v>
      </c>
      <c r="P38595">
        <v>2</v>
      </c>
      <c r="Q38595">
        <v>66</v>
      </c>
      <c r="R38595">
        <v>0</v>
      </c>
      <c r="S38595">
        <v>6.6000000000000005</v>
      </c>
      <c r="T38595" s="10">
        <f>(data[[#This Row],[Profit]]/data[[#This Row],[Sales]])*100</f>
        <v>10</v>
      </c>
    </row>
    <row r="38596" spans="1:20" x14ac:dyDescent="0.3">
      <c r="A38596">
        <v>10052</v>
      </c>
      <c r="B38596" t="s">
        <v>12362</v>
      </c>
      <c r="C38596" s="1">
        <v>43967</v>
      </c>
      <c r="D38596" t="s">
        <v>9074</v>
      </c>
      <c r="E38596" t="s">
        <v>21</v>
      </c>
      <c r="F38596" t="s">
        <v>12363</v>
      </c>
      <c r="G38596" t="s">
        <v>919</v>
      </c>
      <c r="H38596" t="s">
        <v>51</v>
      </c>
      <c r="I38596">
        <v>-14.235004</v>
      </c>
      <c r="J38596">
        <v>-51.925280000000001</v>
      </c>
      <c r="K38596" t="s">
        <v>35</v>
      </c>
      <c r="L38596" t="s">
        <v>26</v>
      </c>
      <c r="M38596" t="s">
        <v>122</v>
      </c>
      <c r="N38596" t="s">
        <v>58</v>
      </c>
      <c r="O38596" t="s">
        <v>2348</v>
      </c>
      <c r="P38596">
        <v>5</v>
      </c>
      <c r="Q38596">
        <v>145</v>
      </c>
      <c r="R38596">
        <v>0.6</v>
      </c>
      <c r="S38596">
        <v>-72.5</v>
      </c>
      <c r="T38596" s="10">
        <f>(data[[#This Row],[Profit]]/data[[#This Row],[Sales]])*100</f>
        <v>-50</v>
      </c>
    </row>
    <row r="38597" spans="1:20" x14ac:dyDescent="0.3">
      <c r="A38597">
        <v>22500</v>
      </c>
      <c r="B38597" t="s">
        <v>25150</v>
      </c>
      <c r="C38597" s="1">
        <v>45040</v>
      </c>
      <c r="D38597" t="s">
        <v>25151</v>
      </c>
      <c r="E38597" t="s">
        <v>81</v>
      </c>
      <c r="F38597" t="s">
        <v>22699</v>
      </c>
      <c r="G38597" t="s">
        <v>22699</v>
      </c>
      <c r="H38597" t="s">
        <v>22700</v>
      </c>
      <c r="I38597">
        <v>15.870032</v>
      </c>
      <c r="J38597">
        <v>100.992541</v>
      </c>
      <c r="K38597" t="s">
        <v>22571</v>
      </c>
      <c r="L38597" t="s">
        <v>22565</v>
      </c>
      <c r="M38597" t="s">
        <v>57</v>
      </c>
      <c r="N38597" t="s">
        <v>58</v>
      </c>
      <c r="O38597" t="s">
        <v>1028</v>
      </c>
      <c r="P38597">
        <v>3</v>
      </c>
      <c r="Q38597">
        <v>72</v>
      </c>
      <c r="R38597">
        <v>0.47000000000000003</v>
      </c>
      <c r="S38597">
        <v>-26.640000000000004</v>
      </c>
      <c r="T38597" s="10">
        <f>(data[[#This Row],[Profit]]/data[[#This Row],[Sales]])*100</f>
        <v>-37.000000000000007</v>
      </c>
    </row>
    <row r="38598" spans="1:20" x14ac:dyDescent="0.3">
      <c r="A38598">
        <v>11501</v>
      </c>
      <c r="B38598" t="s">
        <v>14224</v>
      </c>
      <c r="C38598" s="1">
        <v>44249</v>
      </c>
      <c r="D38598" t="s">
        <v>14225</v>
      </c>
      <c r="E38598" t="s">
        <v>81</v>
      </c>
      <c r="F38598" t="s">
        <v>14226</v>
      </c>
      <c r="G38598" t="s">
        <v>12557</v>
      </c>
      <c r="H38598" t="s">
        <v>12558</v>
      </c>
      <c r="I38598">
        <v>55.378050999999999</v>
      </c>
      <c r="J38598">
        <v>-3.4359730000000002</v>
      </c>
      <c r="K38598" t="s">
        <v>12559</v>
      </c>
      <c r="L38598" t="s">
        <v>12560</v>
      </c>
      <c r="M38598" t="s">
        <v>57</v>
      </c>
      <c r="N38598" t="s">
        <v>58</v>
      </c>
      <c r="O38598" t="s">
        <v>4521</v>
      </c>
      <c r="P38598">
        <v>8</v>
      </c>
      <c r="Q38598">
        <v>168</v>
      </c>
      <c r="R38598">
        <v>0</v>
      </c>
      <c r="S38598">
        <v>16.8</v>
      </c>
      <c r="T38598" s="10">
        <f>(data[[#This Row],[Profit]]/data[[#This Row],[Sales]])*100</f>
        <v>10</v>
      </c>
    </row>
    <row r="38599" spans="1:20" x14ac:dyDescent="0.3">
      <c r="A38599">
        <v>11502</v>
      </c>
      <c r="B38599" t="s">
        <v>14224</v>
      </c>
      <c r="C38599" s="1">
        <v>44249</v>
      </c>
      <c r="D38599" t="s">
        <v>14225</v>
      </c>
      <c r="E38599" t="s">
        <v>81</v>
      </c>
      <c r="F38599" t="s">
        <v>14226</v>
      </c>
      <c r="G38599" t="s">
        <v>12557</v>
      </c>
      <c r="H38599" t="s">
        <v>12558</v>
      </c>
      <c r="I38599">
        <v>55.378050999999999</v>
      </c>
      <c r="J38599">
        <v>-3.4359730000000002</v>
      </c>
      <c r="K38599" t="s">
        <v>12559</v>
      </c>
      <c r="L38599" t="s">
        <v>12560</v>
      </c>
      <c r="M38599" t="s">
        <v>57</v>
      </c>
      <c r="N38599" t="s">
        <v>58</v>
      </c>
      <c r="O38599" t="s">
        <v>4421</v>
      </c>
      <c r="P38599">
        <v>2</v>
      </c>
      <c r="Q38599">
        <v>222</v>
      </c>
      <c r="R38599">
        <v>0</v>
      </c>
      <c r="S38599">
        <v>22.200000000000003</v>
      </c>
      <c r="T38599" s="10">
        <f>(data[[#This Row],[Profit]]/data[[#This Row],[Sales]])*100</f>
        <v>10.000000000000002</v>
      </c>
    </row>
    <row r="38600" spans="1:20" x14ac:dyDescent="0.3">
      <c r="A38600">
        <v>49582</v>
      </c>
      <c r="B38600" t="s">
        <v>49813</v>
      </c>
      <c r="C38600" s="1">
        <v>44722</v>
      </c>
      <c r="D38600" t="s">
        <v>49814</v>
      </c>
      <c r="E38600" t="s">
        <v>21</v>
      </c>
      <c r="F38600" t="s">
        <v>42213</v>
      </c>
      <c r="G38600" t="s">
        <v>41326</v>
      </c>
      <c r="H38600" t="s">
        <v>40713</v>
      </c>
      <c r="I38600">
        <v>61.524009999999997</v>
      </c>
      <c r="J38600">
        <v>105.31875599999999</v>
      </c>
      <c r="K38600" t="s">
        <v>40708</v>
      </c>
      <c r="L38600" t="s">
        <v>12560</v>
      </c>
      <c r="M38600" t="s">
        <v>111</v>
      </c>
      <c r="N38600" t="s">
        <v>58</v>
      </c>
      <c r="O38600" t="s">
        <v>1177</v>
      </c>
      <c r="P38600">
        <v>1</v>
      </c>
      <c r="Q38600">
        <v>13</v>
      </c>
      <c r="R38600">
        <v>0</v>
      </c>
      <c r="S38600">
        <v>1.3</v>
      </c>
      <c r="T38600" s="10">
        <f>(data[[#This Row],[Profit]]/data[[#This Row],[Sales]])*100</f>
        <v>10</v>
      </c>
    </row>
    <row r="38601" spans="1:20" x14ac:dyDescent="0.3">
      <c r="A38601">
        <v>10054</v>
      </c>
      <c r="B38601" t="s">
        <v>12366</v>
      </c>
      <c r="C38601" s="1">
        <v>44845</v>
      </c>
      <c r="D38601" t="s">
        <v>201</v>
      </c>
      <c r="E38601" t="s">
        <v>71</v>
      </c>
      <c r="F38601" t="s">
        <v>12351</v>
      </c>
      <c r="G38601" t="s">
        <v>300</v>
      </c>
      <c r="H38601" t="s">
        <v>51</v>
      </c>
      <c r="I38601">
        <v>-14.235004</v>
      </c>
      <c r="J38601">
        <v>-51.925280000000001</v>
      </c>
      <c r="K38601" t="s">
        <v>35</v>
      </c>
      <c r="L38601" t="s">
        <v>26</v>
      </c>
      <c r="M38601" t="s">
        <v>122</v>
      </c>
      <c r="N38601" t="s">
        <v>58</v>
      </c>
      <c r="O38601" t="s">
        <v>2802</v>
      </c>
      <c r="P38601">
        <v>1</v>
      </c>
      <c r="Q38601">
        <v>33</v>
      </c>
      <c r="R38601">
        <v>0.6</v>
      </c>
      <c r="S38601">
        <v>-16.5</v>
      </c>
      <c r="T38601" s="10">
        <f>(data[[#This Row],[Profit]]/data[[#This Row],[Sales]])*100</f>
        <v>-50</v>
      </c>
    </row>
    <row r="38602" spans="1:20" x14ac:dyDescent="0.3">
      <c r="A38602">
        <v>22435</v>
      </c>
      <c r="B38602" t="s">
        <v>25079</v>
      </c>
      <c r="C38602" s="1">
        <v>45186</v>
      </c>
      <c r="D38602" t="s">
        <v>25080</v>
      </c>
      <c r="E38602" t="s">
        <v>71</v>
      </c>
      <c r="F38602" t="s">
        <v>22776</v>
      </c>
      <c r="G38602" t="s">
        <v>22777</v>
      </c>
      <c r="H38602" t="s">
        <v>22563</v>
      </c>
      <c r="I38602">
        <v>35.861660000000001</v>
      </c>
      <c r="J38602">
        <v>104.195397</v>
      </c>
      <c r="K38602" t="s">
        <v>22564</v>
      </c>
      <c r="L38602" t="s">
        <v>22565</v>
      </c>
      <c r="M38602" t="s">
        <v>57</v>
      </c>
      <c r="N38602" t="s">
        <v>58</v>
      </c>
      <c r="O38602" t="s">
        <v>7368</v>
      </c>
      <c r="P38602">
        <v>4</v>
      </c>
      <c r="Q38602">
        <v>132</v>
      </c>
      <c r="R38602">
        <v>0</v>
      </c>
      <c r="S38602">
        <v>13.200000000000001</v>
      </c>
      <c r="T38602" s="10">
        <f>(data[[#This Row],[Profit]]/data[[#This Row],[Sales]])*100</f>
        <v>10</v>
      </c>
    </row>
    <row r="38603" spans="1:20" x14ac:dyDescent="0.3">
      <c r="A38603">
        <v>10062</v>
      </c>
      <c r="B38603" t="s">
        <v>12375</v>
      </c>
      <c r="C38603" s="1">
        <v>43981</v>
      </c>
      <c r="D38603" t="s">
        <v>12376</v>
      </c>
      <c r="E38603" t="s">
        <v>81</v>
      </c>
      <c r="F38603" t="s">
        <v>12342</v>
      </c>
      <c r="G38603" t="s">
        <v>1423</v>
      </c>
      <c r="H38603" t="s">
        <v>51</v>
      </c>
      <c r="I38603">
        <v>-14.235004</v>
      </c>
      <c r="J38603">
        <v>-51.925280000000001</v>
      </c>
      <c r="K38603" t="s">
        <v>35</v>
      </c>
      <c r="L38603" t="s">
        <v>26</v>
      </c>
      <c r="M38603" t="s">
        <v>111</v>
      </c>
      <c r="N38603" t="s">
        <v>58</v>
      </c>
      <c r="O38603" t="s">
        <v>722</v>
      </c>
      <c r="P38603">
        <v>20</v>
      </c>
      <c r="Q38603">
        <v>760</v>
      </c>
      <c r="R38603">
        <v>0.60199999999999998</v>
      </c>
      <c r="S38603">
        <v>-381.52</v>
      </c>
      <c r="T38603" s="10">
        <f>(data[[#This Row],[Profit]]/data[[#This Row],[Sales]])*100</f>
        <v>-50.2</v>
      </c>
    </row>
    <row r="38604" spans="1:20" x14ac:dyDescent="0.3">
      <c r="A38604">
        <v>49595</v>
      </c>
      <c r="B38604" t="s">
        <v>49824</v>
      </c>
      <c r="C38604" s="1">
        <v>44363</v>
      </c>
      <c r="D38604" t="s">
        <v>49825</v>
      </c>
      <c r="E38604" t="s">
        <v>21</v>
      </c>
      <c r="F38604" t="s">
        <v>41084</v>
      </c>
      <c r="G38604" t="s">
        <v>41085</v>
      </c>
      <c r="H38604" t="s">
        <v>40868</v>
      </c>
      <c r="I38604">
        <v>33.223191</v>
      </c>
      <c r="J38604">
        <v>43.679290999999999</v>
      </c>
      <c r="K38604" t="s">
        <v>40732</v>
      </c>
      <c r="L38604" t="s">
        <v>22565</v>
      </c>
      <c r="M38604" t="s">
        <v>57</v>
      </c>
      <c r="N38604" t="s">
        <v>58</v>
      </c>
      <c r="O38604" t="s">
        <v>4061</v>
      </c>
      <c r="P38604">
        <v>6</v>
      </c>
      <c r="Q38604">
        <v>36</v>
      </c>
      <c r="R38604">
        <v>0</v>
      </c>
      <c r="S38604">
        <v>3.6</v>
      </c>
      <c r="T38604" s="10">
        <f>(data[[#This Row],[Profit]]/data[[#This Row],[Sales]])*100</f>
        <v>10</v>
      </c>
    </row>
    <row r="38605" spans="1:20" x14ac:dyDescent="0.3">
      <c r="A38605">
        <v>11487</v>
      </c>
      <c r="B38605" t="s">
        <v>14201</v>
      </c>
      <c r="C38605" s="1">
        <v>45102</v>
      </c>
      <c r="D38605" t="s">
        <v>14202</v>
      </c>
      <c r="E38605" t="s">
        <v>81</v>
      </c>
      <c r="F38605" t="s">
        <v>14203</v>
      </c>
      <c r="G38605" t="s">
        <v>12575</v>
      </c>
      <c r="H38605" t="s">
        <v>12569</v>
      </c>
      <c r="I38605">
        <v>46.227637999999999</v>
      </c>
      <c r="J38605">
        <v>2.213749</v>
      </c>
      <c r="K38605" t="s">
        <v>12570</v>
      </c>
      <c r="L38605" t="s">
        <v>12560</v>
      </c>
      <c r="M38605" t="s">
        <v>57</v>
      </c>
      <c r="N38605" t="s">
        <v>58</v>
      </c>
      <c r="O38605" t="s">
        <v>10427</v>
      </c>
      <c r="P38605">
        <v>8</v>
      </c>
      <c r="Q38605">
        <v>352</v>
      </c>
      <c r="R38605">
        <v>0.5</v>
      </c>
      <c r="S38605">
        <v>-140.80000000000001</v>
      </c>
      <c r="T38605" s="10">
        <f>(data[[#This Row],[Profit]]/data[[#This Row],[Sales]])*100</f>
        <v>-40</v>
      </c>
    </row>
    <row r="38606" spans="1:20" x14ac:dyDescent="0.3">
      <c r="A38606">
        <v>25638</v>
      </c>
      <c r="B38606" t="s">
        <v>28043</v>
      </c>
      <c r="C38606" s="1">
        <v>45139</v>
      </c>
      <c r="D38606" t="s">
        <v>28044</v>
      </c>
      <c r="E38606" t="s">
        <v>81</v>
      </c>
      <c r="F38606" t="s">
        <v>24870</v>
      </c>
      <c r="G38606" t="s">
        <v>22671</v>
      </c>
      <c r="H38606" t="s">
        <v>22663</v>
      </c>
      <c r="I38606">
        <v>4.2104840000000001</v>
      </c>
      <c r="J38606">
        <v>101.97576599999999</v>
      </c>
      <c r="K38606" t="s">
        <v>22571</v>
      </c>
      <c r="L38606" t="s">
        <v>22565</v>
      </c>
      <c r="M38606" t="s">
        <v>57</v>
      </c>
      <c r="N38606" t="s">
        <v>58</v>
      </c>
      <c r="O38606" t="s">
        <v>10235</v>
      </c>
      <c r="P38606">
        <v>8</v>
      </c>
      <c r="Q38606">
        <v>128</v>
      </c>
      <c r="R38606">
        <v>0</v>
      </c>
      <c r="S38606">
        <v>12.8</v>
      </c>
      <c r="T38606" s="10">
        <f>(data[[#This Row],[Profit]]/data[[#This Row],[Sales]])*100</f>
        <v>10</v>
      </c>
    </row>
    <row r="38607" spans="1:20" x14ac:dyDescent="0.3">
      <c r="A38607">
        <v>25644</v>
      </c>
      <c r="B38607" t="s">
        <v>28046</v>
      </c>
      <c r="C38607" s="1">
        <v>44725</v>
      </c>
      <c r="D38607" t="s">
        <v>28047</v>
      </c>
      <c r="E38607" t="s">
        <v>81</v>
      </c>
      <c r="F38607" t="s">
        <v>23194</v>
      </c>
      <c r="G38607" t="s">
        <v>23195</v>
      </c>
      <c r="H38607" t="s">
        <v>22602</v>
      </c>
      <c r="I38607">
        <v>-0.78927499999999995</v>
      </c>
      <c r="J38607">
        <v>113.92132700000001</v>
      </c>
      <c r="K38607" t="s">
        <v>22571</v>
      </c>
      <c r="L38607" t="s">
        <v>22565</v>
      </c>
      <c r="M38607" t="s">
        <v>111</v>
      </c>
      <c r="N38607" t="s">
        <v>58</v>
      </c>
      <c r="O38607" t="s">
        <v>11877</v>
      </c>
      <c r="P38607">
        <v>18</v>
      </c>
      <c r="Q38607">
        <v>198</v>
      </c>
      <c r="R38607">
        <v>7.0000000000000007E-2</v>
      </c>
      <c r="S38607">
        <v>5.9399999999999995</v>
      </c>
      <c r="T38607" s="10">
        <f>(data[[#This Row],[Profit]]/data[[#This Row],[Sales]])*100</f>
        <v>3</v>
      </c>
    </row>
    <row r="38608" spans="1:20" x14ac:dyDescent="0.3">
      <c r="A38608">
        <v>25647</v>
      </c>
      <c r="B38608" t="s">
        <v>28049</v>
      </c>
      <c r="C38608" s="1">
        <v>44627</v>
      </c>
      <c r="D38608" t="s">
        <v>23707</v>
      </c>
      <c r="E38608" t="s">
        <v>81</v>
      </c>
      <c r="F38608" t="s">
        <v>22627</v>
      </c>
      <c r="G38608" t="s">
        <v>22628</v>
      </c>
      <c r="H38608" t="s">
        <v>22586</v>
      </c>
      <c r="I38608">
        <v>-25.274398000000001</v>
      </c>
      <c r="J38608">
        <v>133.775136</v>
      </c>
      <c r="K38608" t="s">
        <v>22587</v>
      </c>
      <c r="L38608" t="s">
        <v>22565</v>
      </c>
      <c r="M38608" t="s">
        <v>57</v>
      </c>
      <c r="N38608" t="s">
        <v>58</v>
      </c>
      <c r="O38608" t="s">
        <v>3711</v>
      </c>
      <c r="P38608">
        <v>9</v>
      </c>
      <c r="Q38608">
        <v>117</v>
      </c>
      <c r="R38608">
        <v>0.1</v>
      </c>
      <c r="S38608">
        <v>0</v>
      </c>
      <c r="T38608" s="10">
        <f>(data[[#This Row],[Profit]]/data[[#This Row],[Sales]])*100</f>
        <v>0</v>
      </c>
    </row>
    <row r="38609" spans="1:20" x14ac:dyDescent="0.3">
      <c r="A38609">
        <v>25650</v>
      </c>
      <c r="B38609" t="s">
        <v>28052</v>
      </c>
      <c r="C38609" s="1">
        <v>45191</v>
      </c>
      <c r="D38609" t="s">
        <v>28053</v>
      </c>
      <c r="E38609" t="s">
        <v>71</v>
      </c>
      <c r="F38609" t="s">
        <v>22670</v>
      </c>
      <c r="G38609" t="s">
        <v>22671</v>
      </c>
      <c r="H38609" t="s">
        <v>22663</v>
      </c>
      <c r="I38609">
        <v>4.2104840000000001</v>
      </c>
      <c r="J38609">
        <v>101.97576599999999</v>
      </c>
      <c r="K38609" t="s">
        <v>22571</v>
      </c>
      <c r="L38609" t="s">
        <v>22565</v>
      </c>
      <c r="M38609" t="s">
        <v>122</v>
      </c>
      <c r="N38609" t="s">
        <v>58</v>
      </c>
      <c r="O38609" t="s">
        <v>3186</v>
      </c>
      <c r="P38609">
        <v>4</v>
      </c>
      <c r="Q38609">
        <v>156</v>
      </c>
      <c r="R38609">
        <v>0</v>
      </c>
      <c r="S38609">
        <v>15.600000000000001</v>
      </c>
      <c r="T38609" s="10">
        <f>(data[[#This Row],[Profit]]/data[[#This Row],[Sales]])*100</f>
        <v>10</v>
      </c>
    </row>
    <row r="38610" spans="1:20" x14ac:dyDescent="0.3">
      <c r="A38610">
        <v>10076</v>
      </c>
      <c r="B38610" t="s">
        <v>12384</v>
      </c>
      <c r="C38610" s="1">
        <v>43994</v>
      </c>
      <c r="D38610" t="s">
        <v>298</v>
      </c>
      <c r="E38610" t="s">
        <v>21</v>
      </c>
      <c r="F38610" t="s">
        <v>12325</v>
      </c>
      <c r="G38610" t="s">
        <v>203</v>
      </c>
      <c r="H38610" t="s">
        <v>51</v>
      </c>
      <c r="I38610">
        <v>-14.235004</v>
      </c>
      <c r="J38610">
        <v>-51.925280000000001</v>
      </c>
      <c r="K38610" t="s">
        <v>35</v>
      </c>
      <c r="L38610" t="s">
        <v>26</v>
      </c>
      <c r="M38610" t="s">
        <v>57</v>
      </c>
      <c r="N38610" t="s">
        <v>58</v>
      </c>
      <c r="O38610" t="s">
        <v>3236</v>
      </c>
      <c r="P38610">
        <v>3</v>
      </c>
      <c r="Q38610">
        <v>105</v>
      </c>
      <c r="R38610">
        <v>0.6</v>
      </c>
      <c r="S38610">
        <v>-52.5</v>
      </c>
      <c r="T38610" s="10">
        <f>(data[[#This Row],[Profit]]/data[[#This Row],[Sales]])*100</f>
        <v>-50</v>
      </c>
    </row>
    <row r="38611" spans="1:20" x14ac:dyDescent="0.3">
      <c r="A38611">
        <v>25654</v>
      </c>
      <c r="B38611" t="s">
        <v>28055</v>
      </c>
      <c r="C38611" s="1">
        <v>44619</v>
      </c>
      <c r="D38611" t="s">
        <v>27043</v>
      </c>
      <c r="E38611" t="s">
        <v>21</v>
      </c>
      <c r="F38611" t="s">
        <v>28056</v>
      </c>
      <c r="G38611" t="s">
        <v>22585</v>
      </c>
      <c r="H38611" t="s">
        <v>22586</v>
      </c>
      <c r="I38611">
        <v>-25.274398000000001</v>
      </c>
      <c r="J38611">
        <v>133.775136</v>
      </c>
      <c r="K38611" t="s">
        <v>22587</v>
      </c>
      <c r="L38611" t="s">
        <v>22565</v>
      </c>
      <c r="M38611" t="s">
        <v>57</v>
      </c>
      <c r="N38611" t="s">
        <v>58</v>
      </c>
      <c r="O38611" t="s">
        <v>2764</v>
      </c>
      <c r="P38611">
        <v>2</v>
      </c>
      <c r="Q38611">
        <v>56</v>
      </c>
      <c r="R38611">
        <v>0.1</v>
      </c>
      <c r="S38611">
        <v>0</v>
      </c>
      <c r="T38611" s="10">
        <f>(data[[#This Row],[Profit]]/data[[#This Row],[Sales]])*100</f>
        <v>0</v>
      </c>
    </row>
    <row r="38612" spans="1:20" x14ac:dyDescent="0.3">
      <c r="A38612">
        <v>25659</v>
      </c>
      <c r="B38612" t="s">
        <v>28057</v>
      </c>
      <c r="C38612" s="1">
        <v>44521</v>
      </c>
      <c r="D38612" t="s">
        <v>23970</v>
      </c>
      <c r="E38612" t="s">
        <v>21</v>
      </c>
      <c r="F38612" t="s">
        <v>22677</v>
      </c>
      <c r="G38612" t="s">
        <v>24098</v>
      </c>
      <c r="H38612" t="s">
        <v>22576</v>
      </c>
      <c r="I38612">
        <v>20.593684</v>
      </c>
      <c r="J38612">
        <v>78.962879999999998</v>
      </c>
      <c r="K38612" t="s">
        <v>22577</v>
      </c>
      <c r="L38612" t="s">
        <v>22565</v>
      </c>
      <c r="M38612" t="s">
        <v>57</v>
      </c>
      <c r="N38612" t="s">
        <v>58</v>
      </c>
      <c r="O38612" t="s">
        <v>2103</v>
      </c>
      <c r="P38612">
        <v>3</v>
      </c>
      <c r="Q38612">
        <v>36</v>
      </c>
      <c r="R38612">
        <v>0</v>
      </c>
      <c r="S38612">
        <v>3.6</v>
      </c>
      <c r="T38612" s="10">
        <f>(data[[#This Row],[Profit]]/data[[#This Row],[Sales]])*100</f>
        <v>10</v>
      </c>
    </row>
    <row r="38613" spans="1:20" x14ac:dyDescent="0.3">
      <c r="A38613">
        <v>25663</v>
      </c>
      <c r="B38613" t="s">
        <v>28061</v>
      </c>
      <c r="C38613" s="1">
        <v>44729</v>
      </c>
      <c r="D38613" t="s">
        <v>28062</v>
      </c>
      <c r="E38613" t="s">
        <v>81</v>
      </c>
      <c r="F38613" t="s">
        <v>22746</v>
      </c>
      <c r="G38613" t="s">
        <v>22747</v>
      </c>
      <c r="H38613" t="s">
        <v>22576</v>
      </c>
      <c r="I38613">
        <v>20.593684</v>
      </c>
      <c r="J38613">
        <v>78.962879999999998</v>
      </c>
      <c r="K38613" t="s">
        <v>22577</v>
      </c>
      <c r="L38613" t="s">
        <v>22565</v>
      </c>
      <c r="M38613" t="s">
        <v>122</v>
      </c>
      <c r="N38613" t="s">
        <v>58</v>
      </c>
      <c r="O38613" t="s">
        <v>11810</v>
      </c>
      <c r="P38613">
        <v>5</v>
      </c>
      <c r="Q38613">
        <v>55</v>
      </c>
      <c r="R38613">
        <v>0</v>
      </c>
      <c r="S38613">
        <v>5.5</v>
      </c>
      <c r="T38613" s="10">
        <f>(data[[#This Row],[Profit]]/data[[#This Row],[Sales]])*100</f>
        <v>10</v>
      </c>
    </row>
    <row r="38614" spans="1:20" x14ac:dyDescent="0.3">
      <c r="A38614">
        <v>49600</v>
      </c>
      <c r="B38614" t="s">
        <v>49830</v>
      </c>
      <c r="C38614" s="1">
        <v>43941</v>
      </c>
      <c r="D38614" t="s">
        <v>49831</v>
      </c>
      <c r="E38614" t="s">
        <v>21</v>
      </c>
      <c r="F38614" t="s">
        <v>12765</v>
      </c>
      <c r="G38614" t="s">
        <v>34761</v>
      </c>
      <c r="H38614" t="s">
        <v>40885</v>
      </c>
      <c r="I38614">
        <v>56.130366000000002</v>
      </c>
      <c r="J38614">
        <v>-106.346771</v>
      </c>
      <c r="K38614" t="s">
        <v>40885</v>
      </c>
      <c r="L38614" t="s">
        <v>32589</v>
      </c>
      <c r="M38614" t="s">
        <v>111</v>
      </c>
      <c r="N38614" t="s">
        <v>58</v>
      </c>
      <c r="O38614" t="s">
        <v>3176</v>
      </c>
      <c r="P38614">
        <v>1</v>
      </c>
      <c r="Q38614">
        <v>24</v>
      </c>
      <c r="R38614">
        <v>0</v>
      </c>
      <c r="S38614">
        <v>2.4000000000000004</v>
      </c>
      <c r="T38614" s="10">
        <f>(data[[#This Row],[Profit]]/data[[#This Row],[Sales]])*100</f>
        <v>10.000000000000002</v>
      </c>
    </row>
    <row r="38615" spans="1:20" x14ac:dyDescent="0.3">
      <c r="A38615">
        <v>49594</v>
      </c>
      <c r="B38615" t="s">
        <v>49824</v>
      </c>
      <c r="C38615" s="1">
        <v>44363</v>
      </c>
      <c r="D38615" t="s">
        <v>49825</v>
      </c>
      <c r="E38615" t="s">
        <v>21</v>
      </c>
      <c r="F38615" t="s">
        <v>41084</v>
      </c>
      <c r="G38615" t="s">
        <v>41085</v>
      </c>
      <c r="H38615" t="s">
        <v>40868</v>
      </c>
      <c r="I38615">
        <v>33.223191</v>
      </c>
      <c r="J38615">
        <v>43.679290999999999</v>
      </c>
      <c r="K38615" t="s">
        <v>40732</v>
      </c>
      <c r="L38615" t="s">
        <v>22565</v>
      </c>
      <c r="M38615" t="s">
        <v>57</v>
      </c>
      <c r="N38615" t="s">
        <v>58</v>
      </c>
      <c r="O38615" t="s">
        <v>829</v>
      </c>
      <c r="P38615">
        <v>2</v>
      </c>
      <c r="Q38615">
        <v>6</v>
      </c>
      <c r="R38615">
        <v>0</v>
      </c>
      <c r="S38615">
        <v>0.60000000000000009</v>
      </c>
      <c r="T38615" s="10">
        <f>(data[[#This Row],[Profit]]/data[[#This Row],[Sales]])*100</f>
        <v>10.000000000000002</v>
      </c>
    </row>
    <row r="38616" spans="1:20" x14ac:dyDescent="0.3">
      <c r="A38616">
        <v>25669</v>
      </c>
      <c r="B38616" t="s">
        <v>28065</v>
      </c>
      <c r="C38616" s="1">
        <v>44568</v>
      </c>
      <c r="D38616" t="s">
        <v>25651</v>
      </c>
      <c r="E38616" t="s">
        <v>21</v>
      </c>
      <c r="F38616" t="s">
        <v>22584</v>
      </c>
      <c r="G38616" t="s">
        <v>22585</v>
      </c>
      <c r="H38616" t="s">
        <v>22586</v>
      </c>
      <c r="I38616">
        <v>-25.274398000000001</v>
      </c>
      <c r="J38616">
        <v>133.775136</v>
      </c>
      <c r="K38616" t="s">
        <v>22587</v>
      </c>
      <c r="L38616" t="s">
        <v>22565</v>
      </c>
      <c r="M38616" t="s">
        <v>122</v>
      </c>
      <c r="N38616" t="s">
        <v>58</v>
      </c>
      <c r="O38616" t="s">
        <v>3366</v>
      </c>
      <c r="P38616">
        <v>2</v>
      </c>
      <c r="Q38616">
        <v>38</v>
      </c>
      <c r="R38616">
        <v>0.1</v>
      </c>
      <c r="S38616">
        <v>0</v>
      </c>
      <c r="T38616" s="10">
        <f>(data[[#This Row],[Profit]]/data[[#This Row],[Sales]])*100</f>
        <v>0</v>
      </c>
    </row>
    <row r="38617" spans="1:20" x14ac:dyDescent="0.3">
      <c r="A38617">
        <v>25671</v>
      </c>
      <c r="B38617" t="s">
        <v>28065</v>
      </c>
      <c r="C38617" s="1">
        <v>44568</v>
      </c>
      <c r="D38617" t="s">
        <v>25651</v>
      </c>
      <c r="E38617" t="s">
        <v>21</v>
      </c>
      <c r="F38617" t="s">
        <v>22584</v>
      </c>
      <c r="G38617" t="s">
        <v>22585</v>
      </c>
      <c r="H38617" t="s">
        <v>22586</v>
      </c>
      <c r="I38617">
        <v>-25.274398000000001</v>
      </c>
      <c r="J38617">
        <v>133.775136</v>
      </c>
      <c r="K38617" t="s">
        <v>22587</v>
      </c>
      <c r="L38617" t="s">
        <v>22565</v>
      </c>
      <c r="M38617" t="s">
        <v>139</v>
      </c>
      <c r="N38617" t="s">
        <v>58</v>
      </c>
      <c r="O38617" t="s">
        <v>141</v>
      </c>
      <c r="P38617">
        <v>5</v>
      </c>
      <c r="Q38617">
        <v>55</v>
      </c>
      <c r="R38617">
        <v>0.3</v>
      </c>
      <c r="S38617">
        <v>-11</v>
      </c>
      <c r="T38617" s="10">
        <f>(data[[#This Row],[Profit]]/data[[#This Row],[Sales]])*100</f>
        <v>-20</v>
      </c>
    </row>
    <row r="38618" spans="1:20" x14ac:dyDescent="0.3">
      <c r="A38618">
        <v>25673</v>
      </c>
      <c r="B38618" t="s">
        <v>28065</v>
      </c>
      <c r="C38618" s="1">
        <v>44568</v>
      </c>
      <c r="D38618" t="s">
        <v>25651</v>
      </c>
      <c r="E38618" t="s">
        <v>21</v>
      </c>
      <c r="F38618" t="s">
        <v>22584</v>
      </c>
      <c r="G38618" t="s">
        <v>22585</v>
      </c>
      <c r="H38618" t="s">
        <v>22586</v>
      </c>
      <c r="I38618">
        <v>-25.274398000000001</v>
      </c>
      <c r="J38618">
        <v>133.775136</v>
      </c>
      <c r="K38618" t="s">
        <v>22587</v>
      </c>
      <c r="L38618" t="s">
        <v>22565</v>
      </c>
      <c r="M38618" t="s">
        <v>111</v>
      </c>
      <c r="N38618" t="s">
        <v>58</v>
      </c>
      <c r="O38618" t="s">
        <v>2487</v>
      </c>
      <c r="P38618">
        <v>4</v>
      </c>
      <c r="Q38618">
        <v>16</v>
      </c>
      <c r="R38618">
        <v>0.1</v>
      </c>
      <c r="S38618">
        <v>0</v>
      </c>
      <c r="T38618" s="10">
        <f>(data[[#This Row],[Profit]]/data[[#This Row],[Sales]])*100</f>
        <v>0</v>
      </c>
    </row>
    <row r="38619" spans="1:20" x14ac:dyDescent="0.3">
      <c r="A38619">
        <v>710</v>
      </c>
      <c r="B38619" t="s">
        <v>1629</v>
      </c>
      <c r="C38619" s="1">
        <v>44472</v>
      </c>
      <c r="D38619" t="s">
        <v>1630</v>
      </c>
      <c r="E38619" t="s">
        <v>81</v>
      </c>
      <c r="F38619" t="s">
        <v>329</v>
      </c>
      <c r="G38619" t="s">
        <v>329</v>
      </c>
      <c r="H38619" t="s">
        <v>24</v>
      </c>
      <c r="I38619">
        <v>23.634501</v>
      </c>
      <c r="J38619">
        <v>-102.552784</v>
      </c>
      <c r="K38619" t="s">
        <v>25</v>
      </c>
      <c r="L38619" t="s">
        <v>26</v>
      </c>
      <c r="M38619" t="s">
        <v>122</v>
      </c>
      <c r="N38619" t="s">
        <v>58</v>
      </c>
      <c r="O38619" t="s">
        <v>748</v>
      </c>
      <c r="P38619">
        <v>8</v>
      </c>
      <c r="Q38619">
        <v>280</v>
      </c>
      <c r="R38619">
        <v>0</v>
      </c>
      <c r="S38619">
        <v>28</v>
      </c>
      <c r="T38619" s="10">
        <f>(data[[#This Row],[Profit]]/data[[#This Row],[Sales]])*100</f>
        <v>10</v>
      </c>
    </row>
    <row r="38620" spans="1:20" x14ac:dyDescent="0.3">
      <c r="A38620">
        <v>25678</v>
      </c>
      <c r="B38620" t="s">
        <v>28069</v>
      </c>
      <c r="C38620" s="1">
        <v>43963</v>
      </c>
      <c r="D38620" t="s">
        <v>28070</v>
      </c>
      <c r="E38620" t="s">
        <v>81</v>
      </c>
      <c r="F38620" t="s">
        <v>23056</v>
      </c>
      <c r="G38620" t="s">
        <v>23056</v>
      </c>
      <c r="H38620" t="s">
        <v>23057</v>
      </c>
      <c r="I38620">
        <v>23.684994</v>
      </c>
      <c r="J38620">
        <v>90.356330999999997</v>
      </c>
      <c r="K38620" t="s">
        <v>22577</v>
      </c>
      <c r="L38620" t="s">
        <v>22565</v>
      </c>
      <c r="M38620" t="s">
        <v>57</v>
      </c>
      <c r="N38620" t="s">
        <v>58</v>
      </c>
      <c r="O38620" t="s">
        <v>23899</v>
      </c>
      <c r="P38620">
        <v>4</v>
      </c>
      <c r="Q38620">
        <v>48</v>
      </c>
      <c r="R38620">
        <v>0</v>
      </c>
      <c r="S38620">
        <v>4.8000000000000007</v>
      </c>
      <c r="T38620" s="10">
        <f>(data[[#This Row],[Profit]]/data[[#This Row],[Sales]])*100</f>
        <v>10.000000000000002</v>
      </c>
    </row>
    <row r="38621" spans="1:20" x14ac:dyDescent="0.3">
      <c r="A38621">
        <v>10068</v>
      </c>
      <c r="B38621" t="s">
        <v>12380</v>
      </c>
      <c r="C38621" s="1">
        <v>44243</v>
      </c>
      <c r="D38621" t="s">
        <v>10927</v>
      </c>
      <c r="E38621" t="s">
        <v>81</v>
      </c>
      <c r="F38621" t="s">
        <v>12358</v>
      </c>
      <c r="G38621" t="s">
        <v>242</v>
      </c>
      <c r="H38621" t="s">
        <v>51</v>
      </c>
      <c r="I38621">
        <v>-14.235004</v>
      </c>
      <c r="J38621">
        <v>-51.925280000000001</v>
      </c>
      <c r="K38621" t="s">
        <v>35</v>
      </c>
      <c r="L38621" t="s">
        <v>26</v>
      </c>
      <c r="M38621" t="s">
        <v>57</v>
      </c>
      <c r="N38621" t="s">
        <v>58</v>
      </c>
      <c r="O38621" t="s">
        <v>1117</v>
      </c>
      <c r="P38621">
        <v>9</v>
      </c>
      <c r="Q38621">
        <v>180</v>
      </c>
      <c r="R38621">
        <v>0.6</v>
      </c>
      <c r="S38621">
        <v>-90</v>
      </c>
      <c r="T38621" s="10">
        <f>(data[[#This Row],[Profit]]/data[[#This Row],[Sales]])*100</f>
        <v>-50</v>
      </c>
    </row>
    <row r="38622" spans="1:20" x14ac:dyDescent="0.3">
      <c r="A38622">
        <v>25680</v>
      </c>
      <c r="B38622" t="s">
        <v>28071</v>
      </c>
      <c r="C38622" s="1">
        <v>44687</v>
      </c>
      <c r="D38622" t="s">
        <v>28072</v>
      </c>
      <c r="E38622" t="s">
        <v>21</v>
      </c>
      <c r="F38622" t="s">
        <v>22699</v>
      </c>
      <c r="G38622" t="s">
        <v>22699</v>
      </c>
      <c r="H38622" t="s">
        <v>22700</v>
      </c>
      <c r="I38622">
        <v>15.870032</v>
      </c>
      <c r="J38622">
        <v>100.992541</v>
      </c>
      <c r="K38622" t="s">
        <v>22571</v>
      </c>
      <c r="L38622" t="s">
        <v>22565</v>
      </c>
      <c r="M38622" t="s">
        <v>111</v>
      </c>
      <c r="N38622" t="s">
        <v>58</v>
      </c>
      <c r="O38622" t="s">
        <v>2981</v>
      </c>
      <c r="P38622">
        <v>2</v>
      </c>
      <c r="Q38622">
        <v>50</v>
      </c>
      <c r="R38622">
        <v>0.37</v>
      </c>
      <c r="S38622">
        <v>-13.5</v>
      </c>
      <c r="T38622" s="10">
        <f>(data[[#This Row],[Profit]]/data[[#This Row],[Sales]])*100</f>
        <v>-27</v>
      </c>
    </row>
    <row r="38623" spans="1:20" x14ac:dyDescent="0.3">
      <c r="A38623">
        <v>22516</v>
      </c>
      <c r="B38623" t="s">
        <v>25165</v>
      </c>
      <c r="C38623" s="1">
        <v>44323</v>
      </c>
      <c r="D38623" t="s">
        <v>25166</v>
      </c>
      <c r="E38623" t="s">
        <v>21</v>
      </c>
      <c r="F38623" t="s">
        <v>23178</v>
      </c>
      <c r="G38623" t="s">
        <v>22628</v>
      </c>
      <c r="H38623" t="s">
        <v>22586</v>
      </c>
      <c r="I38623">
        <v>-25.274398000000001</v>
      </c>
      <c r="J38623">
        <v>133.775136</v>
      </c>
      <c r="K38623" t="s">
        <v>22587</v>
      </c>
      <c r="L38623" t="s">
        <v>22565</v>
      </c>
      <c r="M38623" t="s">
        <v>111</v>
      </c>
      <c r="N38623" t="s">
        <v>58</v>
      </c>
      <c r="O38623" t="s">
        <v>763</v>
      </c>
      <c r="P38623">
        <v>3</v>
      </c>
      <c r="Q38623">
        <v>102</v>
      </c>
      <c r="R38623">
        <v>0.1</v>
      </c>
      <c r="S38623">
        <v>0</v>
      </c>
      <c r="T38623" s="10">
        <f>(data[[#This Row],[Profit]]/data[[#This Row],[Sales]])*100</f>
        <v>0</v>
      </c>
    </row>
    <row r="38624" spans="1:20" x14ac:dyDescent="0.3">
      <c r="A38624">
        <v>25682</v>
      </c>
      <c r="B38624" t="s">
        <v>28075</v>
      </c>
      <c r="C38624" s="1">
        <v>44401</v>
      </c>
      <c r="D38624" t="s">
        <v>28076</v>
      </c>
      <c r="E38624" t="s">
        <v>81</v>
      </c>
      <c r="F38624" t="s">
        <v>23483</v>
      </c>
      <c r="G38624" t="s">
        <v>23484</v>
      </c>
      <c r="H38624" t="s">
        <v>22821</v>
      </c>
      <c r="I38624">
        <v>35.907756999999997</v>
      </c>
      <c r="J38624">
        <v>127.76692199999999</v>
      </c>
      <c r="K38624" t="s">
        <v>22564</v>
      </c>
      <c r="L38624" t="s">
        <v>22565</v>
      </c>
      <c r="M38624" t="s">
        <v>122</v>
      </c>
      <c r="N38624" t="s">
        <v>58</v>
      </c>
      <c r="O38624" t="s">
        <v>8436</v>
      </c>
      <c r="P38624">
        <v>15</v>
      </c>
      <c r="Q38624">
        <v>285</v>
      </c>
      <c r="R38624">
        <v>0.5</v>
      </c>
      <c r="S38624">
        <v>-114</v>
      </c>
      <c r="T38624" s="10">
        <f>(data[[#This Row],[Profit]]/data[[#This Row],[Sales]])*100</f>
        <v>-40</v>
      </c>
    </row>
    <row r="38625" spans="1:20" x14ac:dyDescent="0.3">
      <c r="A38625">
        <v>25683</v>
      </c>
      <c r="B38625" t="s">
        <v>28075</v>
      </c>
      <c r="C38625" s="1">
        <v>44401</v>
      </c>
      <c r="D38625" t="s">
        <v>28076</v>
      </c>
      <c r="E38625" t="s">
        <v>81</v>
      </c>
      <c r="F38625" t="s">
        <v>23483</v>
      </c>
      <c r="G38625" t="s">
        <v>23484</v>
      </c>
      <c r="H38625" t="s">
        <v>22821</v>
      </c>
      <c r="I38625">
        <v>35.907756999999997</v>
      </c>
      <c r="J38625">
        <v>127.76692199999999</v>
      </c>
      <c r="K38625" t="s">
        <v>22564</v>
      </c>
      <c r="L38625" t="s">
        <v>22565</v>
      </c>
      <c r="M38625" t="s">
        <v>122</v>
      </c>
      <c r="N38625" t="s">
        <v>58</v>
      </c>
      <c r="O38625" t="s">
        <v>2021</v>
      </c>
      <c r="P38625">
        <v>12</v>
      </c>
      <c r="Q38625">
        <v>96</v>
      </c>
      <c r="R38625">
        <v>0.5</v>
      </c>
      <c r="S38625">
        <v>-38.4</v>
      </c>
      <c r="T38625" s="10">
        <f>(data[[#This Row],[Profit]]/data[[#This Row],[Sales]])*100</f>
        <v>-40</v>
      </c>
    </row>
    <row r="38626" spans="1:20" x14ac:dyDescent="0.3">
      <c r="A38626">
        <v>10065</v>
      </c>
      <c r="B38626" t="s">
        <v>239</v>
      </c>
      <c r="C38626" s="1">
        <v>45181</v>
      </c>
      <c r="D38626" t="s">
        <v>240</v>
      </c>
      <c r="E38626" t="s">
        <v>81</v>
      </c>
      <c r="F38626" t="s">
        <v>12351</v>
      </c>
      <c r="G38626" t="s">
        <v>300</v>
      </c>
      <c r="H38626" t="s">
        <v>51</v>
      </c>
      <c r="I38626">
        <v>-14.235004</v>
      </c>
      <c r="J38626">
        <v>-51.925280000000001</v>
      </c>
      <c r="K38626" t="s">
        <v>35</v>
      </c>
      <c r="L38626" t="s">
        <v>26</v>
      </c>
      <c r="M38626" t="s">
        <v>139</v>
      </c>
      <c r="N38626" t="s">
        <v>58</v>
      </c>
      <c r="O38626" t="s">
        <v>1259</v>
      </c>
      <c r="P38626">
        <v>12</v>
      </c>
      <c r="Q38626">
        <v>120</v>
      </c>
      <c r="R38626">
        <v>0.6</v>
      </c>
      <c r="S38626">
        <v>-60</v>
      </c>
      <c r="T38626" s="10">
        <f>(data[[#This Row],[Profit]]/data[[#This Row],[Sales]])*100</f>
        <v>-50</v>
      </c>
    </row>
    <row r="38627" spans="1:20" x14ac:dyDescent="0.3">
      <c r="A38627">
        <v>25670</v>
      </c>
      <c r="B38627" t="s">
        <v>28065</v>
      </c>
      <c r="C38627" s="1">
        <v>44568</v>
      </c>
      <c r="D38627" t="s">
        <v>25651</v>
      </c>
      <c r="E38627" t="s">
        <v>21</v>
      </c>
      <c r="F38627" t="s">
        <v>22584</v>
      </c>
      <c r="G38627" t="s">
        <v>22585</v>
      </c>
      <c r="H38627" t="s">
        <v>22586</v>
      </c>
      <c r="I38627">
        <v>-25.274398000000001</v>
      </c>
      <c r="J38627">
        <v>133.775136</v>
      </c>
      <c r="K38627" t="s">
        <v>22587</v>
      </c>
      <c r="L38627" t="s">
        <v>22565</v>
      </c>
      <c r="M38627" t="s">
        <v>57</v>
      </c>
      <c r="N38627" t="s">
        <v>58</v>
      </c>
      <c r="O38627" t="s">
        <v>3694</v>
      </c>
      <c r="P38627">
        <v>3</v>
      </c>
      <c r="Q38627">
        <v>81</v>
      </c>
      <c r="R38627">
        <v>0.1</v>
      </c>
      <c r="S38627">
        <v>0</v>
      </c>
      <c r="T38627" s="10">
        <f>(data[[#This Row],[Profit]]/data[[#This Row],[Sales]])*100</f>
        <v>0</v>
      </c>
    </row>
    <row r="38628" spans="1:20" x14ac:dyDescent="0.3">
      <c r="A38628">
        <v>9964</v>
      </c>
      <c r="B38628" t="s">
        <v>12283</v>
      </c>
      <c r="C38628" s="1">
        <v>45132</v>
      </c>
      <c r="D38628" t="s">
        <v>12284</v>
      </c>
      <c r="E38628" t="s">
        <v>81</v>
      </c>
      <c r="F38628" t="s">
        <v>451</v>
      </c>
      <c r="G38628" t="s">
        <v>452</v>
      </c>
      <c r="H38628" t="s">
        <v>119</v>
      </c>
      <c r="I38628">
        <v>15.199999</v>
      </c>
      <c r="J38628">
        <v>-86.241905000000003</v>
      </c>
      <c r="K38628" t="s">
        <v>25</v>
      </c>
      <c r="L38628" t="s">
        <v>26</v>
      </c>
      <c r="M38628" t="s">
        <v>111</v>
      </c>
      <c r="N38628" t="s">
        <v>58</v>
      </c>
      <c r="O38628" t="s">
        <v>3245</v>
      </c>
      <c r="P38628">
        <v>12</v>
      </c>
      <c r="Q38628">
        <v>216</v>
      </c>
      <c r="R38628">
        <v>0.40200000000000002</v>
      </c>
      <c r="S38628">
        <v>-65.231999999999999</v>
      </c>
      <c r="T38628" s="10">
        <f>(data[[#This Row],[Profit]]/data[[#This Row],[Sales]])*100</f>
        <v>-30.2</v>
      </c>
    </row>
    <row r="38629" spans="1:20" x14ac:dyDescent="0.3">
      <c r="A38629">
        <v>305</v>
      </c>
      <c r="B38629" t="s">
        <v>830</v>
      </c>
      <c r="C38629" s="1">
        <v>45231</v>
      </c>
      <c r="D38629" t="s">
        <v>831</v>
      </c>
      <c r="E38629" t="s">
        <v>21</v>
      </c>
      <c r="F38629" t="s">
        <v>832</v>
      </c>
      <c r="G38629" t="s">
        <v>833</v>
      </c>
      <c r="H38629" t="s">
        <v>34</v>
      </c>
      <c r="I38629">
        <v>4.5708679999999999</v>
      </c>
      <c r="J38629">
        <v>-74.297332999999995</v>
      </c>
      <c r="K38629" t="s">
        <v>35</v>
      </c>
      <c r="L38629" t="s">
        <v>26</v>
      </c>
      <c r="M38629" t="s">
        <v>57</v>
      </c>
      <c r="N38629" t="s">
        <v>58</v>
      </c>
      <c r="O38629" t="s">
        <v>834</v>
      </c>
      <c r="P38629">
        <v>1</v>
      </c>
      <c r="Q38629">
        <v>194</v>
      </c>
      <c r="R38629">
        <v>0</v>
      </c>
      <c r="S38629">
        <v>19.400000000000002</v>
      </c>
      <c r="T38629" s="10">
        <f>(data[[#This Row],[Profit]]/data[[#This Row],[Sales]])*100</f>
        <v>10</v>
      </c>
    </row>
    <row r="38630" spans="1:20" x14ac:dyDescent="0.3">
      <c r="A38630">
        <v>25910</v>
      </c>
      <c r="B38630" t="s">
        <v>28287</v>
      </c>
      <c r="C38630" s="1">
        <v>43841</v>
      </c>
      <c r="D38630" t="s">
        <v>22809</v>
      </c>
      <c r="E38630" t="s">
        <v>21</v>
      </c>
      <c r="F38630" t="s">
        <v>23065</v>
      </c>
      <c r="G38630" t="s">
        <v>22601</v>
      </c>
      <c r="H38630" t="s">
        <v>22602</v>
      </c>
      <c r="I38630">
        <v>-0.78927499999999995</v>
      </c>
      <c r="J38630">
        <v>113.92132700000001</v>
      </c>
      <c r="K38630" t="s">
        <v>22571</v>
      </c>
      <c r="L38630" t="s">
        <v>22565</v>
      </c>
      <c r="M38630" t="s">
        <v>122</v>
      </c>
      <c r="N38630" t="s">
        <v>58</v>
      </c>
      <c r="O38630" t="s">
        <v>687</v>
      </c>
      <c r="P38630">
        <v>4</v>
      </c>
      <c r="Q38630">
        <v>44</v>
      </c>
      <c r="R38630">
        <v>0.17</v>
      </c>
      <c r="S38630">
        <v>-3.08</v>
      </c>
      <c r="T38630" s="10">
        <f>(data[[#This Row],[Profit]]/data[[#This Row],[Sales]])*100</f>
        <v>-7.0000000000000009</v>
      </c>
    </row>
    <row r="38631" spans="1:20" x14ac:dyDescent="0.3">
      <c r="A38631">
        <v>26182</v>
      </c>
      <c r="B38631" t="s">
        <v>28522</v>
      </c>
      <c r="C38631" s="1">
        <v>45208</v>
      </c>
      <c r="D38631" t="s">
        <v>28523</v>
      </c>
      <c r="E38631" t="s">
        <v>81</v>
      </c>
      <c r="F38631" t="s">
        <v>22627</v>
      </c>
      <c r="G38631" t="s">
        <v>22628</v>
      </c>
      <c r="H38631" t="s">
        <v>22586</v>
      </c>
      <c r="I38631">
        <v>-25.274398000000001</v>
      </c>
      <c r="J38631">
        <v>133.775136</v>
      </c>
      <c r="K38631" t="s">
        <v>22587</v>
      </c>
      <c r="L38631" t="s">
        <v>22565</v>
      </c>
      <c r="M38631" t="s">
        <v>111</v>
      </c>
      <c r="N38631" t="s">
        <v>58</v>
      </c>
      <c r="O38631" t="s">
        <v>704</v>
      </c>
      <c r="P38631">
        <v>9</v>
      </c>
      <c r="Q38631">
        <v>135</v>
      </c>
      <c r="R38631">
        <v>0.1</v>
      </c>
      <c r="S38631">
        <v>0</v>
      </c>
      <c r="T38631" s="10">
        <f>(data[[#This Row],[Profit]]/data[[#This Row],[Sales]])*100</f>
        <v>0</v>
      </c>
    </row>
    <row r="38632" spans="1:20" x14ac:dyDescent="0.3">
      <c r="A38632">
        <v>26185</v>
      </c>
      <c r="B38632" t="s">
        <v>28525</v>
      </c>
      <c r="C38632" s="1">
        <v>44099</v>
      </c>
      <c r="D38632" t="s">
        <v>28526</v>
      </c>
      <c r="E38632" t="s">
        <v>21</v>
      </c>
      <c r="F38632" t="s">
        <v>22800</v>
      </c>
      <c r="G38632" t="s">
        <v>22800</v>
      </c>
      <c r="H38632" t="s">
        <v>22801</v>
      </c>
      <c r="I38632">
        <v>21.913965000000001</v>
      </c>
      <c r="J38632">
        <v>95.956222999999994</v>
      </c>
      <c r="K38632" t="s">
        <v>22571</v>
      </c>
      <c r="L38632" t="s">
        <v>22565</v>
      </c>
      <c r="M38632" t="s">
        <v>57</v>
      </c>
      <c r="N38632" t="s">
        <v>58</v>
      </c>
      <c r="O38632" t="s">
        <v>3070</v>
      </c>
      <c r="P38632">
        <v>1</v>
      </c>
      <c r="Q38632">
        <v>35</v>
      </c>
      <c r="R38632">
        <v>0.47000000000000003</v>
      </c>
      <c r="S38632">
        <v>-12.95</v>
      </c>
      <c r="T38632" s="10">
        <f>(data[[#This Row],[Profit]]/data[[#This Row],[Sales]])*100</f>
        <v>-37</v>
      </c>
    </row>
    <row r="38633" spans="1:20" x14ac:dyDescent="0.3">
      <c r="A38633">
        <v>22353</v>
      </c>
      <c r="B38633" t="s">
        <v>24996</v>
      </c>
      <c r="C38633" s="1">
        <v>44180</v>
      </c>
      <c r="D38633" t="s">
        <v>24997</v>
      </c>
      <c r="E38633" t="s">
        <v>21</v>
      </c>
      <c r="F38633" t="s">
        <v>22750</v>
      </c>
      <c r="G38633" t="s">
        <v>22726</v>
      </c>
      <c r="H38633" t="s">
        <v>22602</v>
      </c>
      <c r="I38633">
        <v>-0.78927499999999995</v>
      </c>
      <c r="J38633">
        <v>113.92132700000001</v>
      </c>
      <c r="K38633" t="s">
        <v>22571</v>
      </c>
      <c r="L38633" t="s">
        <v>22565</v>
      </c>
      <c r="M38633" t="s">
        <v>57</v>
      </c>
      <c r="N38633" t="s">
        <v>58</v>
      </c>
      <c r="O38633" t="s">
        <v>18400</v>
      </c>
      <c r="P38633">
        <v>7</v>
      </c>
      <c r="Q38633">
        <v>70</v>
      </c>
      <c r="R38633">
        <v>0.47000000000000003</v>
      </c>
      <c r="S38633">
        <v>-25.9</v>
      </c>
      <c r="T38633" s="10">
        <f>(data[[#This Row],[Profit]]/data[[#This Row],[Sales]])*100</f>
        <v>-37</v>
      </c>
    </row>
    <row r="38634" spans="1:20" x14ac:dyDescent="0.3">
      <c r="A38634">
        <v>22348</v>
      </c>
      <c r="B38634" t="s">
        <v>24985</v>
      </c>
      <c r="C38634" s="1">
        <v>43974</v>
      </c>
      <c r="D38634" t="s">
        <v>24986</v>
      </c>
      <c r="E38634" t="s">
        <v>21</v>
      </c>
      <c r="F38634" t="s">
        <v>22843</v>
      </c>
      <c r="G38634" t="s">
        <v>24987</v>
      </c>
      <c r="H38634" t="s">
        <v>22581</v>
      </c>
      <c r="I38634">
        <v>36.204824000000002</v>
      </c>
      <c r="J38634">
        <v>138.25292400000001</v>
      </c>
      <c r="K38634" t="s">
        <v>22564</v>
      </c>
      <c r="L38634" t="s">
        <v>22565</v>
      </c>
      <c r="M38634" t="s">
        <v>111</v>
      </c>
      <c r="N38634" t="s">
        <v>58</v>
      </c>
      <c r="O38634" t="s">
        <v>86</v>
      </c>
      <c r="P38634">
        <v>3</v>
      </c>
      <c r="Q38634">
        <v>39</v>
      </c>
      <c r="R38634">
        <v>0</v>
      </c>
      <c r="S38634">
        <v>3.9000000000000004</v>
      </c>
      <c r="T38634" s="10">
        <f>(data[[#This Row],[Profit]]/data[[#This Row],[Sales]])*100</f>
        <v>10</v>
      </c>
    </row>
    <row r="38635" spans="1:20" x14ac:dyDescent="0.3">
      <c r="A38635">
        <v>9844</v>
      </c>
      <c r="B38635" t="s">
        <v>12181</v>
      </c>
      <c r="C38635" s="1">
        <v>44195</v>
      </c>
      <c r="D38635" t="s">
        <v>12182</v>
      </c>
      <c r="E38635" t="s">
        <v>81</v>
      </c>
      <c r="F38635" t="s">
        <v>117</v>
      </c>
      <c r="G38635" t="s">
        <v>118</v>
      </c>
      <c r="H38635" t="s">
        <v>119</v>
      </c>
      <c r="I38635">
        <v>15.199999</v>
      </c>
      <c r="J38635">
        <v>-86.241905000000003</v>
      </c>
      <c r="K38635" t="s">
        <v>25</v>
      </c>
      <c r="L38635" t="s">
        <v>26</v>
      </c>
      <c r="M38635" t="s">
        <v>122</v>
      </c>
      <c r="N38635" t="s">
        <v>58</v>
      </c>
      <c r="O38635" t="s">
        <v>2691</v>
      </c>
      <c r="P38635">
        <v>12</v>
      </c>
      <c r="Q38635">
        <v>300</v>
      </c>
      <c r="R38635">
        <v>0.4</v>
      </c>
      <c r="S38635">
        <v>-90</v>
      </c>
      <c r="T38635" s="10">
        <f>(data[[#This Row],[Profit]]/data[[#This Row],[Sales]])*100</f>
        <v>-30</v>
      </c>
    </row>
    <row r="38636" spans="1:20" x14ac:dyDescent="0.3">
      <c r="A38636">
        <v>9842</v>
      </c>
      <c r="B38636" t="s">
        <v>12179</v>
      </c>
      <c r="C38636" s="1">
        <v>44382</v>
      </c>
      <c r="D38636" t="s">
        <v>12180</v>
      </c>
      <c r="E38636" t="s">
        <v>81</v>
      </c>
      <c r="F38636" t="s">
        <v>117</v>
      </c>
      <c r="G38636" t="s">
        <v>118</v>
      </c>
      <c r="H38636" t="s">
        <v>119</v>
      </c>
      <c r="I38636">
        <v>15.199999</v>
      </c>
      <c r="J38636">
        <v>-86.241905000000003</v>
      </c>
      <c r="K38636" t="s">
        <v>25</v>
      </c>
      <c r="L38636" t="s">
        <v>26</v>
      </c>
      <c r="M38636" t="s">
        <v>111</v>
      </c>
      <c r="N38636" t="s">
        <v>58</v>
      </c>
      <c r="O38636" t="s">
        <v>9395</v>
      </c>
      <c r="P38636">
        <v>10</v>
      </c>
      <c r="Q38636">
        <v>120</v>
      </c>
      <c r="R38636">
        <v>0.40200000000000002</v>
      </c>
      <c r="S38636">
        <v>-36.24</v>
      </c>
      <c r="T38636" s="10">
        <f>(data[[#This Row],[Profit]]/data[[#This Row],[Sales]])*100</f>
        <v>-30.2</v>
      </c>
    </row>
    <row r="38637" spans="1:20" x14ac:dyDescent="0.3">
      <c r="A38637">
        <v>9841</v>
      </c>
      <c r="B38637" t="s">
        <v>12177</v>
      </c>
      <c r="C38637" s="1">
        <v>43958</v>
      </c>
      <c r="D38637" t="s">
        <v>12178</v>
      </c>
      <c r="E38637" t="s">
        <v>21</v>
      </c>
      <c r="F38637" t="s">
        <v>117</v>
      </c>
      <c r="G38637" t="s">
        <v>118</v>
      </c>
      <c r="H38637" t="s">
        <v>119</v>
      </c>
      <c r="I38637">
        <v>15.199999</v>
      </c>
      <c r="J38637">
        <v>-86.241905000000003</v>
      </c>
      <c r="K38637" t="s">
        <v>25</v>
      </c>
      <c r="L38637" t="s">
        <v>26</v>
      </c>
      <c r="M38637" t="s">
        <v>122</v>
      </c>
      <c r="N38637" t="s">
        <v>58</v>
      </c>
      <c r="O38637" t="s">
        <v>4139</v>
      </c>
      <c r="P38637">
        <v>3</v>
      </c>
      <c r="Q38637">
        <v>363</v>
      </c>
      <c r="R38637">
        <v>0.4</v>
      </c>
      <c r="S38637">
        <v>-108.9</v>
      </c>
      <c r="T38637" s="10">
        <f>(data[[#This Row],[Profit]]/data[[#This Row],[Sales]])*100</f>
        <v>-30</v>
      </c>
    </row>
    <row r="38638" spans="1:20" x14ac:dyDescent="0.3">
      <c r="A38638">
        <v>49445</v>
      </c>
      <c r="B38638" t="s">
        <v>49694</v>
      </c>
      <c r="C38638" s="1">
        <v>44615</v>
      </c>
      <c r="D38638" t="s">
        <v>49695</v>
      </c>
      <c r="E38638" t="s">
        <v>71</v>
      </c>
      <c r="F38638" t="s">
        <v>49696</v>
      </c>
      <c r="G38638" t="s">
        <v>2180</v>
      </c>
      <c r="H38638" t="s">
        <v>40997</v>
      </c>
      <c r="I38638">
        <v>-2.3559E-2</v>
      </c>
      <c r="J38638">
        <v>37.906193000000002</v>
      </c>
      <c r="K38638" t="s">
        <v>40915</v>
      </c>
      <c r="L38638" t="s">
        <v>40696</v>
      </c>
      <c r="M38638" t="s">
        <v>57</v>
      </c>
      <c r="N38638" t="s">
        <v>58</v>
      </c>
      <c r="O38638" t="s">
        <v>1785</v>
      </c>
      <c r="P38638">
        <v>4</v>
      </c>
      <c r="Q38638">
        <v>76</v>
      </c>
      <c r="R38638">
        <v>0</v>
      </c>
      <c r="S38638">
        <v>7.6000000000000005</v>
      </c>
      <c r="T38638" s="10">
        <f>(data[[#This Row],[Profit]]/data[[#This Row],[Sales]])*100</f>
        <v>10</v>
      </c>
    </row>
    <row r="38639" spans="1:20" x14ac:dyDescent="0.3">
      <c r="A38639">
        <v>26195</v>
      </c>
      <c r="B38639" t="s">
        <v>28535</v>
      </c>
      <c r="C38639" s="1">
        <v>44165</v>
      </c>
      <c r="D38639" t="s">
        <v>28536</v>
      </c>
      <c r="E38639" t="s">
        <v>21</v>
      </c>
      <c r="F38639" t="s">
        <v>22634</v>
      </c>
      <c r="G38639" t="s">
        <v>22635</v>
      </c>
      <c r="H38639" t="s">
        <v>22636</v>
      </c>
      <c r="I38639">
        <v>14.058324000000001</v>
      </c>
      <c r="J38639">
        <v>108.277199</v>
      </c>
      <c r="K38639" t="s">
        <v>22571</v>
      </c>
      <c r="L38639" t="s">
        <v>22565</v>
      </c>
      <c r="M38639" t="s">
        <v>111</v>
      </c>
      <c r="N38639" t="s">
        <v>58</v>
      </c>
      <c r="O38639" t="s">
        <v>5221</v>
      </c>
      <c r="P38639">
        <v>2</v>
      </c>
      <c r="Q38639">
        <v>56</v>
      </c>
      <c r="R38639">
        <v>0.37</v>
      </c>
      <c r="S38639">
        <v>-15.119999999999997</v>
      </c>
      <c r="T38639" s="10">
        <f>(data[[#This Row],[Profit]]/data[[#This Row],[Sales]])*100</f>
        <v>-26.999999999999996</v>
      </c>
    </row>
    <row r="38640" spans="1:20" x14ac:dyDescent="0.3">
      <c r="A38640">
        <v>22347</v>
      </c>
      <c r="B38640" t="s">
        <v>24985</v>
      </c>
      <c r="C38640" s="1">
        <v>43974</v>
      </c>
      <c r="D38640" t="s">
        <v>24986</v>
      </c>
      <c r="E38640" t="s">
        <v>21</v>
      </c>
      <c r="F38640" t="s">
        <v>22843</v>
      </c>
      <c r="G38640" t="s">
        <v>24987</v>
      </c>
      <c r="H38640" t="s">
        <v>22581</v>
      </c>
      <c r="I38640">
        <v>36.204824000000002</v>
      </c>
      <c r="J38640">
        <v>138.25292400000001</v>
      </c>
      <c r="K38640" t="s">
        <v>22564</v>
      </c>
      <c r="L38640" t="s">
        <v>22565</v>
      </c>
      <c r="M38640" t="s">
        <v>122</v>
      </c>
      <c r="N38640" t="s">
        <v>58</v>
      </c>
      <c r="O38640" t="s">
        <v>4168</v>
      </c>
      <c r="P38640">
        <v>7</v>
      </c>
      <c r="Q38640">
        <v>742</v>
      </c>
      <c r="R38640">
        <v>0</v>
      </c>
      <c r="S38640">
        <v>74.2</v>
      </c>
      <c r="T38640" s="10">
        <f>(data[[#This Row],[Profit]]/data[[#This Row],[Sales]])*100</f>
        <v>10</v>
      </c>
    </row>
    <row r="38641" spans="1:20" x14ac:dyDescent="0.3">
      <c r="A38641">
        <v>13008</v>
      </c>
      <c r="B38641" t="s">
        <v>16032</v>
      </c>
      <c r="C38641" s="1">
        <v>44270</v>
      </c>
      <c r="D38641" t="s">
        <v>16033</v>
      </c>
      <c r="E38641" t="s">
        <v>21</v>
      </c>
      <c r="F38641" t="s">
        <v>13531</v>
      </c>
      <c r="G38641" t="s">
        <v>12843</v>
      </c>
      <c r="H38641" t="s">
        <v>12628</v>
      </c>
      <c r="I38641">
        <v>52.132632999999998</v>
      </c>
      <c r="J38641">
        <v>5.2912660000000002</v>
      </c>
      <c r="K38641" t="s">
        <v>12570</v>
      </c>
      <c r="L38641" t="s">
        <v>12560</v>
      </c>
      <c r="M38641" t="s">
        <v>122</v>
      </c>
      <c r="N38641" t="s">
        <v>58</v>
      </c>
      <c r="O38641" t="s">
        <v>820</v>
      </c>
      <c r="P38641">
        <v>3</v>
      </c>
      <c r="Q38641">
        <v>84</v>
      </c>
      <c r="R38641">
        <v>0.5</v>
      </c>
      <c r="S38641">
        <v>-33.6</v>
      </c>
      <c r="T38641" s="10">
        <f>(data[[#This Row],[Profit]]/data[[#This Row],[Sales]])*100</f>
        <v>-40</v>
      </c>
    </row>
    <row r="38642" spans="1:20" x14ac:dyDescent="0.3">
      <c r="A38642">
        <v>26204</v>
      </c>
      <c r="B38642" t="s">
        <v>28541</v>
      </c>
      <c r="C38642" s="1">
        <v>44810</v>
      </c>
      <c r="D38642" t="s">
        <v>22830</v>
      </c>
      <c r="E38642" t="s">
        <v>21</v>
      </c>
      <c r="F38642" t="s">
        <v>22908</v>
      </c>
      <c r="G38642" t="s">
        <v>22628</v>
      </c>
      <c r="H38642" t="s">
        <v>22586</v>
      </c>
      <c r="I38642">
        <v>-25.274398000000001</v>
      </c>
      <c r="J38642">
        <v>133.775136</v>
      </c>
      <c r="K38642" t="s">
        <v>22587</v>
      </c>
      <c r="L38642" t="s">
        <v>22565</v>
      </c>
      <c r="M38642" t="s">
        <v>122</v>
      </c>
      <c r="N38642" t="s">
        <v>58</v>
      </c>
      <c r="O38642" t="s">
        <v>5155</v>
      </c>
      <c r="P38642">
        <v>3</v>
      </c>
      <c r="Q38642">
        <v>84</v>
      </c>
      <c r="R38642">
        <v>0.1</v>
      </c>
      <c r="S38642">
        <v>0</v>
      </c>
      <c r="T38642" s="10">
        <f>(data[[#This Row],[Profit]]/data[[#This Row],[Sales]])*100</f>
        <v>0</v>
      </c>
    </row>
    <row r="38643" spans="1:20" x14ac:dyDescent="0.3">
      <c r="A38643">
        <v>26205</v>
      </c>
      <c r="B38643" t="s">
        <v>28541</v>
      </c>
      <c r="C38643" s="1">
        <v>44810</v>
      </c>
      <c r="D38643" t="s">
        <v>22830</v>
      </c>
      <c r="E38643" t="s">
        <v>21</v>
      </c>
      <c r="F38643" t="s">
        <v>22908</v>
      </c>
      <c r="G38643" t="s">
        <v>22628</v>
      </c>
      <c r="H38643" t="s">
        <v>22586</v>
      </c>
      <c r="I38643">
        <v>-25.274398000000001</v>
      </c>
      <c r="J38643">
        <v>133.775136</v>
      </c>
      <c r="K38643" t="s">
        <v>22587</v>
      </c>
      <c r="L38643" t="s">
        <v>22565</v>
      </c>
      <c r="M38643" t="s">
        <v>122</v>
      </c>
      <c r="N38643" t="s">
        <v>58</v>
      </c>
      <c r="O38643" t="s">
        <v>2270</v>
      </c>
      <c r="P38643">
        <v>3</v>
      </c>
      <c r="Q38643">
        <v>54</v>
      </c>
      <c r="R38643">
        <v>0.1</v>
      </c>
      <c r="S38643">
        <v>0</v>
      </c>
      <c r="T38643" s="10">
        <f>(data[[#This Row],[Profit]]/data[[#This Row],[Sales]])*100</f>
        <v>0</v>
      </c>
    </row>
    <row r="38644" spans="1:20" x14ac:dyDescent="0.3">
      <c r="A38644">
        <v>22345</v>
      </c>
      <c r="B38644" t="s">
        <v>24982</v>
      </c>
      <c r="C38644" s="1">
        <v>43858</v>
      </c>
      <c r="D38644" t="s">
        <v>24636</v>
      </c>
      <c r="E38644" t="s">
        <v>21</v>
      </c>
      <c r="F38644" t="s">
        <v>23178</v>
      </c>
      <c r="G38644" t="s">
        <v>22628</v>
      </c>
      <c r="H38644" t="s">
        <v>22586</v>
      </c>
      <c r="I38644">
        <v>-25.274398000000001</v>
      </c>
      <c r="J38644">
        <v>133.775136</v>
      </c>
      <c r="K38644" t="s">
        <v>22587</v>
      </c>
      <c r="L38644" t="s">
        <v>22565</v>
      </c>
      <c r="M38644" t="s">
        <v>111</v>
      </c>
      <c r="N38644" t="s">
        <v>58</v>
      </c>
      <c r="O38644" t="s">
        <v>4594</v>
      </c>
      <c r="P38644">
        <v>2</v>
      </c>
      <c r="Q38644">
        <v>20</v>
      </c>
      <c r="R38644">
        <v>0.1</v>
      </c>
      <c r="S38644">
        <v>0</v>
      </c>
      <c r="T38644" s="10">
        <f>(data[[#This Row],[Profit]]/data[[#This Row],[Sales]])*100</f>
        <v>0</v>
      </c>
    </row>
    <row r="38645" spans="1:20" x14ac:dyDescent="0.3">
      <c r="A38645">
        <v>26210</v>
      </c>
      <c r="B38645" t="s">
        <v>28546</v>
      </c>
      <c r="C38645" s="1">
        <v>44739</v>
      </c>
      <c r="D38645" t="s">
        <v>28547</v>
      </c>
      <c r="E38645" t="s">
        <v>21</v>
      </c>
      <c r="F38645" t="s">
        <v>23645</v>
      </c>
      <c r="G38645" t="s">
        <v>22671</v>
      </c>
      <c r="H38645" t="s">
        <v>22663</v>
      </c>
      <c r="I38645">
        <v>4.2104840000000001</v>
      </c>
      <c r="J38645">
        <v>101.97576599999999</v>
      </c>
      <c r="K38645" t="s">
        <v>22571</v>
      </c>
      <c r="L38645" t="s">
        <v>22565</v>
      </c>
      <c r="M38645" t="s">
        <v>122</v>
      </c>
      <c r="N38645" t="s">
        <v>58</v>
      </c>
      <c r="O38645" t="s">
        <v>6215</v>
      </c>
      <c r="P38645">
        <v>4</v>
      </c>
      <c r="Q38645">
        <v>40</v>
      </c>
      <c r="R38645">
        <v>0</v>
      </c>
      <c r="S38645">
        <v>4</v>
      </c>
      <c r="T38645" s="10">
        <f>(data[[#This Row],[Profit]]/data[[#This Row],[Sales]])*100</f>
        <v>10</v>
      </c>
    </row>
    <row r="38646" spans="1:20" x14ac:dyDescent="0.3">
      <c r="A38646">
        <v>771</v>
      </c>
      <c r="B38646" t="s">
        <v>1751</v>
      </c>
      <c r="C38646" s="1">
        <v>44151</v>
      </c>
      <c r="D38646" t="s">
        <v>1752</v>
      </c>
      <c r="E38646" t="s">
        <v>81</v>
      </c>
      <c r="F38646" t="s">
        <v>176</v>
      </c>
      <c r="G38646" t="s">
        <v>177</v>
      </c>
      <c r="H38646" t="s">
        <v>34</v>
      </c>
      <c r="I38646">
        <v>4.5708679999999999</v>
      </c>
      <c r="J38646">
        <v>-74.297332999999995</v>
      </c>
      <c r="K38646" t="s">
        <v>35</v>
      </c>
      <c r="L38646" t="s">
        <v>26</v>
      </c>
      <c r="M38646" t="s">
        <v>111</v>
      </c>
      <c r="N38646" t="s">
        <v>58</v>
      </c>
      <c r="O38646" t="s">
        <v>1753</v>
      </c>
      <c r="P38646">
        <v>4</v>
      </c>
      <c r="Q38646">
        <v>120</v>
      </c>
      <c r="R38646">
        <v>2E-3</v>
      </c>
      <c r="S38646">
        <v>11.76</v>
      </c>
      <c r="T38646" s="10">
        <f>(data[[#This Row],[Profit]]/data[[#This Row],[Sales]])*100</f>
        <v>9.8000000000000007</v>
      </c>
    </row>
    <row r="38647" spans="1:20" x14ac:dyDescent="0.3">
      <c r="A38647">
        <v>19084</v>
      </c>
      <c r="B38647" t="s">
        <v>21680</v>
      </c>
      <c r="C38647" s="1">
        <v>44043</v>
      </c>
      <c r="D38647" t="s">
        <v>18877</v>
      </c>
      <c r="E38647" t="s">
        <v>71</v>
      </c>
      <c r="F38647" t="s">
        <v>14536</v>
      </c>
      <c r="G38647" t="s">
        <v>12579</v>
      </c>
      <c r="H38647" t="s">
        <v>12580</v>
      </c>
      <c r="I38647">
        <v>51.165691000000002</v>
      </c>
      <c r="J38647">
        <v>10.451525999999999</v>
      </c>
      <c r="K38647" t="s">
        <v>12570</v>
      </c>
      <c r="L38647" t="s">
        <v>12560</v>
      </c>
      <c r="M38647" t="s">
        <v>57</v>
      </c>
      <c r="N38647" t="s">
        <v>58</v>
      </c>
      <c r="O38647" t="s">
        <v>6821</v>
      </c>
      <c r="P38647">
        <v>1</v>
      </c>
      <c r="Q38647">
        <v>4</v>
      </c>
      <c r="R38647">
        <v>0</v>
      </c>
      <c r="S38647">
        <v>0.4</v>
      </c>
      <c r="T38647" s="10">
        <f>(data[[#This Row],[Profit]]/data[[#This Row],[Sales]])*100</f>
        <v>10</v>
      </c>
    </row>
    <row r="38648" spans="1:20" x14ac:dyDescent="0.3">
      <c r="A38648">
        <v>9829</v>
      </c>
      <c r="B38648" t="s">
        <v>12167</v>
      </c>
      <c r="C38648" s="1">
        <v>44555</v>
      </c>
      <c r="D38648" t="s">
        <v>12168</v>
      </c>
      <c r="E38648" t="s">
        <v>71</v>
      </c>
      <c r="F38648" t="s">
        <v>2864</v>
      </c>
      <c r="G38648" t="s">
        <v>2865</v>
      </c>
      <c r="H38648" t="s">
        <v>1047</v>
      </c>
      <c r="I38648">
        <v>-16.290154000000001</v>
      </c>
      <c r="J38648">
        <v>-63.588653000000001</v>
      </c>
      <c r="K38648" t="s">
        <v>35</v>
      </c>
      <c r="L38648" t="s">
        <v>26</v>
      </c>
      <c r="M38648" t="s">
        <v>111</v>
      </c>
      <c r="N38648" t="s">
        <v>58</v>
      </c>
      <c r="O38648" t="s">
        <v>315</v>
      </c>
      <c r="P38648">
        <v>4</v>
      </c>
      <c r="Q38648">
        <v>132</v>
      </c>
      <c r="R38648">
        <v>2E-3</v>
      </c>
      <c r="S38648">
        <v>12.936000000000002</v>
      </c>
      <c r="T38648" s="10">
        <f>(data[[#This Row],[Profit]]/data[[#This Row],[Sales]])*100</f>
        <v>9.8000000000000025</v>
      </c>
    </row>
    <row r="38649" spans="1:20" x14ac:dyDescent="0.3">
      <c r="A38649">
        <v>772</v>
      </c>
      <c r="B38649" t="s">
        <v>1754</v>
      </c>
      <c r="C38649" s="1">
        <v>44727</v>
      </c>
      <c r="D38649" t="s">
        <v>953</v>
      </c>
      <c r="E38649" t="s">
        <v>21</v>
      </c>
      <c r="F38649" t="s">
        <v>1755</v>
      </c>
      <c r="G38649" t="s">
        <v>50</v>
      </c>
      <c r="H38649" t="s">
        <v>51</v>
      </c>
      <c r="I38649">
        <v>-14.235004</v>
      </c>
      <c r="J38649">
        <v>-51.925280000000001</v>
      </c>
      <c r="K38649" t="s">
        <v>35</v>
      </c>
      <c r="L38649" t="s">
        <v>26</v>
      </c>
      <c r="M38649" t="s">
        <v>111</v>
      </c>
      <c r="N38649" t="s">
        <v>58</v>
      </c>
      <c r="O38649" t="s">
        <v>1756</v>
      </c>
      <c r="P38649">
        <v>5</v>
      </c>
      <c r="Q38649">
        <v>45</v>
      </c>
      <c r="R38649">
        <v>2E-3</v>
      </c>
      <c r="S38649">
        <v>4.41</v>
      </c>
      <c r="T38649" s="10">
        <f>(data[[#This Row],[Profit]]/data[[#This Row],[Sales]])*100</f>
        <v>9.8000000000000007</v>
      </c>
    </row>
    <row r="38650" spans="1:20" x14ac:dyDescent="0.3">
      <c r="A38650">
        <v>26216</v>
      </c>
      <c r="B38650" t="s">
        <v>28550</v>
      </c>
      <c r="C38650" s="1">
        <v>44358</v>
      </c>
      <c r="D38650" t="s">
        <v>25093</v>
      </c>
      <c r="E38650" t="s">
        <v>21</v>
      </c>
      <c r="F38650" t="s">
        <v>22594</v>
      </c>
      <c r="G38650" t="s">
        <v>22569</v>
      </c>
      <c r="H38650" t="s">
        <v>22570</v>
      </c>
      <c r="I38650">
        <v>12.879721</v>
      </c>
      <c r="J38650">
        <v>121.774017</v>
      </c>
      <c r="K38650" t="s">
        <v>22571</v>
      </c>
      <c r="L38650" t="s">
        <v>22565</v>
      </c>
      <c r="M38650" t="s">
        <v>111</v>
      </c>
      <c r="N38650" t="s">
        <v>58</v>
      </c>
      <c r="O38650" t="s">
        <v>11468</v>
      </c>
      <c r="P38650">
        <v>3</v>
      </c>
      <c r="Q38650">
        <v>36</v>
      </c>
      <c r="R38650">
        <v>0.35</v>
      </c>
      <c r="S38650">
        <v>-9</v>
      </c>
      <c r="T38650" s="10">
        <f>(data[[#This Row],[Profit]]/data[[#This Row],[Sales]])*100</f>
        <v>-25</v>
      </c>
    </row>
    <row r="38651" spans="1:20" x14ac:dyDescent="0.3">
      <c r="A38651">
        <v>19081</v>
      </c>
      <c r="B38651" t="s">
        <v>21677</v>
      </c>
      <c r="C38651" s="1">
        <v>44564</v>
      </c>
      <c r="D38651" t="s">
        <v>14994</v>
      </c>
      <c r="E38651" t="s">
        <v>81</v>
      </c>
      <c r="F38651" t="s">
        <v>14536</v>
      </c>
      <c r="G38651" t="s">
        <v>12579</v>
      </c>
      <c r="H38651" t="s">
        <v>12580</v>
      </c>
      <c r="I38651">
        <v>51.165691000000002</v>
      </c>
      <c r="J38651">
        <v>10.451525999999999</v>
      </c>
      <c r="K38651" t="s">
        <v>12570</v>
      </c>
      <c r="L38651" t="s">
        <v>12560</v>
      </c>
      <c r="M38651" t="s">
        <v>122</v>
      </c>
      <c r="N38651" t="s">
        <v>58</v>
      </c>
      <c r="O38651" t="s">
        <v>453</v>
      </c>
      <c r="P38651">
        <v>7</v>
      </c>
      <c r="Q38651">
        <v>28</v>
      </c>
      <c r="R38651">
        <v>0</v>
      </c>
      <c r="S38651">
        <v>2.8000000000000003</v>
      </c>
      <c r="T38651" s="10">
        <f>(data[[#This Row],[Profit]]/data[[#This Row],[Sales]])*100</f>
        <v>10</v>
      </c>
    </row>
    <row r="38652" spans="1:20" x14ac:dyDescent="0.3">
      <c r="A38652">
        <v>22354</v>
      </c>
      <c r="B38652" t="s">
        <v>24996</v>
      </c>
      <c r="C38652" s="1">
        <v>44180</v>
      </c>
      <c r="D38652" t="s">
        <v>24997</v>
      </c>
      <c r="E38652" t="s">
        <v>21</v>
      </c>
      <c r="F38652" t="s">
        <v>22750</v>
      </c>
      <c r="G38652" t="s">
        <v>22726</v>
      </c>
      <c r="H38652" t="s">
        <v>22602</v>
      </c>
      <c r="I38652">
        <v>-0.78927499999999995</v>
      </c>
      <c r="J38652">
        <v>113.92132700000001</v>
      </c>
      <c r="K38652" t="s">
        <v>22571</v>
      </c>
      <c r="L38652" t="s">
        <v>22565</v>
      </c>
      <c r="M38652" t="s">
        <v>57</v>
      </c>
      <c r="N38652" t="s">
        <v>58</v>
      </c>
      <c r="O38652" t="s">
        <v>1291</v>
      </c>
      <c r="P38652">
        <v>2</v>
      </c>
      <c r="Q38652">
        <v>32</v>
      </c>
      <c r="R38652">
        <v>0.47000000000000003</v>
      </c>
      <c r="S38652">
        <v>-11.84</v>
      </c>
      <c r="T38652" s="10">
        <f>(data[[#This Row],[Profit]]/data[[#This Row],[Sales]])*100</f>
        <v>-37</v>
      </c>
    </row>
    <row r="38653" spans="1:20" x14ac:dyDescent="0.3">
      <c r="A38653">
        <v>14584</v>
      </c>
      <c r="B38653" t="s">
        <v>17657</v>
      </c>
      <c r="C38653" s="1">
        <v>45044</v>
      </c>
      <c r="D38653" t="s">
        <v>15243</v>
      </c>
      <c r="E38653" t="s">
        <v>71</v>
      </c>
      <c r="F38653" t="s">
        <v>12675</v>
      </c>
      <c r="G38653" t="s">
        <v>12584</v>
      </c>
      <c r="H38653" t="s">
        <v>12569</v>
      </c>
      <c r="I38653">
        <v>46.227637999999999</v>
      </c>
      <c r="J38653">
        <v>2.213749</v>
      </c>
      <c r="K38653" t="s">
        <v>12570</v>
      </c>
      <c r="L38653" t="s">
        <v>12560</v>
      </c>
      <c r="M38653" t="s">
        <v>111</v>
      </c>
      <c r="N38653" t="s">
        <v>58</v>
      </c>
      <c r="O38653" t="s">
        <v>17658</v>
      </c>
      <c r="P38653">
        <v>1</v>
      </c>
      <c r="Q38653">
        <v>4</v>
      </c>
      <c r="R38653">
        <v>0.15</v>
      </c>
      <c r="S38653">
        <v>-0.19999999999999996</v>
      </c>
      <c r="T38653" s="10">
        <f>(data[[#This Row],[Profit]]/data[[#This Row],[Sales]])*100</f>
        <v>-4.9999999999999991</v>
      </c>
    </row>
    <row r="38654" spans="1:20" x14ac:dyDescent="0.3">
      <c r="A38654">
        <v>26178</v>
      </c>
      <c r="B38654" t="s">
        <v>28519</v>
      </c>
      <c r="C38654" s="1">
        <v>44067</v>
      </c>
      <c r="D38654" t="s">
        <v>28520</v>
      </c>
      <c r="E38654" t="s">
        <v>71</v>
      </c>
      <c r="F38654" t="s">
        <v>27750</v>
      </c>
      <c r="G38654" t="s">
        <v>23425</v>
      </c>
      <c r="H38654" t="s">
        <v>22576</v>
      </c>
      <c r="I38654">
        <v>20.593684</v>
      </c>
      <c r="J38654">
        <v>78.962879999999998</v>
      </c>
      <c r="K38654" t="s">
        <v>22577</v>
      </c>
      <c r="L38654" t="s">
        <v>22565</v>
      </c>
      <c r="M38654" t="s">
        <v>57</v>
      </c>
      <c r="N38654" t="s">
        <v>58</v>
      </c>
      <c r="O38654" t="s">
        <v>14404</v>
      </c>
      <c r="P38654">
        <v>3</v>
      </c>
      <c r="Q38654">
        <v>30</v>
      </c>
      <c r="R38654">
        <v>0</v>
      </c>
      <c r="S38654">
        <v>3</v>
      </c>
      <c r="T38654" s="10">
        <f>(data[[#This Row],[Profit]]/data[[#This Row],[Sales]])*100</f>
        <v>10</v>
      </c>
    </row>
    <row r="38655" spans="1:20" x14ac:dyDescent="0.3">
      <c r="A38655">
        <v>13006</v>
      </c>
      <c r="B38655" t="s">
        <v>16030</v>
      </c>
      <c r="C38655" s="1">
        <v>44988</v>
      </c>
      <c r="D38655" t="s">
        <v>16031</v>
      </c>
      <c r="E38655" t="s">
        <v>21</v>
      </c>
      <c r="F38655" t="s">
        <v>13176</v>
      </c>
      <c r="G38655" t="s">
        <v>12579</v>
      </c>
      <c r="H38655" t="s">
        <v>12580</v>
      </c>
      <c r="I38655">
        <v>51.165691000000002</v>
      </c>
      <c r="J38655">
        <v>10.451525999999999</v>
      </c>
      <c r="K38655" t="s">
        <v>12570</v>
      </c>
      <c r="L38655" t="s">
        <v>12560</v>
      </c>
      <c r="M38655" t="s">
        <v>57</v>
      </c>
      <c r="N38655" t="s">
        <v>58</v>
      </c>
      <c r="O38655" t="s">
        <v>1596</v>
      </c>
      <c r="P38655">
        <v>4</v>
      </c>
      <c r="Q38655">
        <v>56</v>
      </c>
      <c r="R38655">
        <v>0</v>
      </c>
      <c r="S38655">
        <v>5.6000000000000005</v>
      </c>
      <c r="T38655" s="10">
        <f>(data[[#This Row],[Profit]]/data[[#This Row],[Sales]])*100</f>
        <v>10</v>
      </c>
    </row>
    <row r="38656" spans="1:20" x14ac:dyDescent="0.3">
      <c r="A38656">
        <v>49470</v>
      </c>
      <c r="B38656" t="s">
        <v>49712</v>
      </c>
      <c r="C38656" s="1">
        <v>44769</v>
      </c>
      <c r="D38656" t="s">
        <v>49713</v>
      </c>
      <c r="E38656" t="s">
        <v>21</v>
      </c>
      <c r="F38656" t="s">
        <v>43997</v>
      </c>
      <c r="G38656" t="s">
        <v>41772</v>
      </c>
      <c r="H38656" t="s">
        <v>40707</v>
      </c>
      <c r="I38656">
        <v>51.919438</v>
      </c>
      <c r="J38656">
        <v>19.145136000000001</v>
      </c>
      <c r="K38656" t="s">
        <v>40708</v>
      </c>
      <c r="L38656" t="s">
        <v>12560</v>
      </c>
      <c r="M38656" t="s">
        <v>57</v>
      </c>
      <c r="N38656" t="s">
        <v>58</v>
      </c>
      <c r="O38656" t="s">
        <v>11519</v>
      </c>
      <c r="P38656">
        <v>1</v>
      </c>
      <c r="Q38656">
        <v>13</v>
      </c>
      <c r="R38656">
        <v>0</v>
      </c>
      <c r="S38656">
        <v>1.3</v>
      </c>
      <c r="T38656" s="10">
        <f>(data[[#This Row],[Profit]]/data[[#This Row],[Sales]])*100</f>
        <v>10</v>
      </c>
    </row>
    <row r="38657" spans="1:20" x14ac:dyDescent="0.3">
      <c r="A38657">
        <v>9874</v>
      </c>
      <c r="B38657" t="s">
        <v>12206</v>
      </c>
      <c r="C38657" s="1">
        <v>44113</v>
      </c>
      <c r="D38657" t="s">
        <v>2323</v>
      </c>
      <c r="E38657" t="s">
        <v>71</v>
      </c>
      <c r="F38657" t="s">
        <v>166</v>
      </c>
      <c r="G38657" t="s">
        <v>166</v>
      </c>
      <c r="H38657" t="s">
        <v>146</v>
      </c>
      <c r="I38657">
        <v>18.735693000000001</v>
      </c>
      <c r="J38657">
        <v>-70.162650999999997</v>
      </c>
      <c r="K38657" t="s">
        <v>138</v>
      </c>
      <c r="L38657" t="s">
        <v>26</v>
      </c>
      <c r="M38657" t="s">
        <v>111</v>
      </c>
      <c r="N38657" t="s">
        <v>58</v>
      </c>
      <c r="O38657" t="s">
        <v>722</v>
      </c>
      <c r="P38657">
        <v>3</v>
      </c>
      <c r="Q38657">
        <v>114</v>
      </c>
      <c r="R38657">
        <v>0.20200000000000001</v>
      </c>
      <c r="S38657">
        <v>-11.628000000000002</v>
      </c>
      <c r="T38657" s="10">
        <f>(data[[#This Row],[Profit]]/data[[#This Row],[Sales]])*100</f>
        <v>-10.200000000000003</v>
      </c>
    </row>
    <row r="38658" spans="1:20" x14ac:dyDescent="0.3">
      <c r="A38658">
        <v>49469</v>
      </c>
      <c r="B38658" t="s">
        <v>49710</v>
      </c>
      <c r="C38658" s="1">
        <v>44100</v>
      </c>
      <c r="D38658" t="s">
        <v>49711</v>
      </c>
      <c r="E38658" t="s">
        <v>81</v>
      </c>
      <c r="F38658" t="s">
        <v>40772</v>
      </c>
      <c r="G38658" t="s">
        <v>40773</v>
      </c>
      <c r="H38658" t="s">
        <v>40774</v>
      </c>
      <c r="I38658">
        <v>38.963745000000003</v>
      </c>
      <c r="J38658">
        <v>35.243321999999999</v>
      </c>
      <c r="K38658" t="s">
        <v>40732</v>
      </c>
      <c r="L38658" t="s">
        <v>22565</v>
      </c>
      <c r="M38658" t="s">
        <v>122</v>
      </c>
      <c r="N38658" t="s">
        <v>58</v>
      </c>
      <c r="O38658" t="s">
        <v>4062</v>
      </c>
      <c r="P38658">
        <v>11</v>
      </c>
      <c r="Q38658">
        <v>110</v>
      </c>
      <c r="R38658">
        <v>0.6</v>
      </c>
      <c r="S38658">
        <v>-55</v>
      </c>
      <c r="T38658" s="10">
        <f>(data[[#This Row],[Profit]]/data[[#This Row],[Sales]])*100</f>
        <v>-50</v>
      </c>
    </row>
    <row r="38659" spans="1:20" x14ac:dyDescent="0.3">
      <c r="A38659">
        <v>19102</v>
      </c>
      <c r="B38659" t="s">
        <v>21692</v>
      </c>
      <c r="C38659" s="1">
        <v>45087</v>
      </c>
      <c r="D38659" t="s">
        <v>21693</v>
      </c>
      <c r="E38659" t="s">
        <v>81</v>
      </c>
      <c r="F38659" t="s">
        <v>1841</v>
      </c>
      <c r="G38659" t="s">
        <v>13140</v>
      </c>
      <c r="H38659" t="s">
        <v>12609</v>
      </c>
      <c r="I38659">
        <v>40.463667000000001</v>
      </c>
      <c r="J38659">
        <v>-3.7492200000000002</v>
      </c>
      <c r="K38659" t="s">
        <v>12594</v>
      </c>
      <c r="L38659" t="s">
        <v>12560</v>
      </c>
      <c r="M38659" t="s">
        <v>111</v>
      </c>
      <c r="N38659" t="s">
        <v>58</v>
      </c>
      <c r="O38659" t="s">
        <v>8250</v>
      </c>
      <c r="P38659">
        <v>1</v>
      </c>
      <c r="Q38659">
        <v>33</v>
      </c>
      <c r="R38659">
        <v>0</v>
      </c>
      <c r="S38659">
        <v>3.3000000000000003</v>
      </c>
      <c r="T38659" s="10">
        <f>(data[[#This Row],[Profit]]/data[[#This Row],[Sales]])*100</f>
        <v>10</v>
      </c>
    </row>
    <row r="38660" spans="1:20" x14ac:dyDescent="0.3">
      <c r="A38660">
        <v>19101</v>
      </c>
      <c r="B38660" t="s">
        <v>21692</v>
      </c>
      <c r="C38660" s="1">
        <v>45087</v>
      </c>
      <c r="D38660" t="s">
        <v>21693</v>
      </c>
      <c r="E38660" t="s">
        <v>81</v>
      </c>
      <c r="F38660" t="s">
        <v>1841</v>
      </c>
      <c r="G38660" t="s">
        <v>13140</v>
      </c>
      <c r="H38660" t="s">
        <v>12609</v>
      </c>
      <c r="I38660">
        <v>40.463667000000001</v>
      </c>
      <c r="J38660">
        <v>-3.7492200000000002</v>
      </c>
      <c r="K38660" t="s">
        <v>12594</v>
      </c>
      <c r="L38660" t="s">
        <v>12560</v>
      </c>
      <c r="M38660" t="s">
        <v>122</v>
      </c>
      <c r="N38660" t="s">
        <v>58</v>
      </c>
      <c r="O38660" t="s">
        <v>1391</v>
      </c>
      <c r="P38660">
        <v>11</v>
      </c>
      <c r="Q38660">
        <v>66</v>
      </c>
      <c r="R38660">
        <v>0.1</v>
      </c>
      <c r="S38660">
        <v>0</v>
      </c>
      <c r="T38660" s="10">
        <f>(data[[#This Row],[Profit]]/data[[#This Row],[Sales]])*100</f>
        <v>0</v>
      </c>
    </row>
    <row r="38661" spans="1:20" x14ac:dyDescent="0.3">
      <c r="A38661">
        <v>26127</v>
      </c>
      <c r="B38661" t="s">
        <v>28487</v>
      </c>
      <c r="C38661" s="1">
        <v>44845</v>
      </c>
      <c r="D38661" t="s">
        <v>28137</v>
      </c>
      <c r="E38661" t="s">
        <v>21</v>
      </c>
      <c r="F38661" t="s">
        <v>22590</v>
      </c>
      <c r="G38661" t="s">
        <v>22591</v>
      </c>
      <c r="H38661" t="s">
        <v>22586</v>
      </c>
      <c r="I38661">
        <v>-25.274398000000001</v>
      </c>
      <c r="J38661">
        <v>133.775136</v>
      </c>
      <c r="K38661" t="s">
        <v>22587</v>
      </c>
      <c r="L38661" t="s">
        <v>22565</v>
      </c>
      <c r="M38661" t="s">
        <v>139</v>
      </c>
      <c r="N38661" t="s">
        <v>58</v>
      </c>
      <c r="O38661" t="s">
        <v>1082</v>
      </c>
      <c r="P38661">
        <v>3</v>
      </c>
      <c r="Q38661">
        <v>9</v>
      </c>
      <c r="R38661">
        <v>0.6</v>
      </c>
      <c r="S38661">
        <v>-4.4999999999999991</v>
      </c>
      <c r="T38661" s="10">
        <f>(data[[#This Row],[Profit]]/data[[#This Row],[Sales]])*100</f>
        <v>-49.999999999999986</v>
      </c>
    </row>
    <row r="38662" spans="1:20" x14ac:dyDescent="0.3">
      <c r="A38662">
        <v>19100</v>
      </c>
      <c r="B38662" t="s">
        <v>21692</v>
      </c>
      <c r="C38662" s="1">
        <v>45087</v>
      </c>
      <c r="D38662" t="s">
        <v>21693</v>
      </c>
      <c r="E38662" t="s">
        <v>81</v>
      </c>
      <c r="F38662" t="s">
        <v>1841</v>
      </c>
      <c r="G38662" t="s">
        <v>13140</v>
      </c>
      <c r="H38662" t="s">
        <v>12609</v>
      </c>
      <c r="I38662">
        <v>40.463667000000001</v>
      </c>
      <c r="J38662">
        <v>-3.7492200000000002</v>
      </c>
      <c r="K38662" t="s">
        <v>12594</v>
      </c>
      <c r="L38662" t="s">
        <v>12560</v>
      </c>
      <c r="M38662" t="s">
        <v>57</v>
      </c>
      <c r="N38662" t="s">
        <v>58</v>
      </c>
      <c r="O38662" t="s">
        <v>1357</v>
      </c>
      <c r="P38662">
        <v>4</v>
      </c>
      <c r="Q38662">
        <v>24</v>
      </c>
      <c r="R38662">
        <v>0</v>
      </c>
      <c r="S38662">
        <v>2.4000000000000004</v>
      </c>
      <c r="T38662" s="10">
        <f>(data[[#This Row],[Profit]]/data[[#This Row],[Sales]])*100</f>
        <v>10.000000000000002</v>
      </c>
    </row>
    <row r="38663" spans="1:20" x14ac:dyDescent="0.3">
      <c r="A38663">
        <v>759</v>
      </c>
      <c r="B38663" t="s">
        <v>1729</v>
      </c>
      <c r="C38663" s="1">
        <v>45143</v>
      </c>
      <c r="D38663" t="s">
        <v>1730</v>
      </c>
      <c r="E38663" t="s">
        <v>21</v>
      </c>
      <c r="F38663" t="s">
        <v>166</v>
      </c>
      <c r="G38663" t="s">
        <v>166</v>
      </c>
      <c r="H38663" t="s">
        <v>146</v>
      </c>
      <c r="I38663">
        <v>18.735693000000001</v>
      </c>
      <c r="J38663">
        <v>-70.162650999999997</v>
      </c>
      <c r="K38663" t="s">
        <v>138</v>
      </c>
      <c r="L38663" t="s">
        <v>26</v>
      </c>
      <c r="M38663" t="s">
        <v>122</v>
      </c>
      <c r="N38663" t="s">
        <v>58</v>
      </c>
      <c r="O38663" t="s">
        <v>433</v>
      </c>
      <c r="P38663">
        <v>2</v>
      </c>
      <c r="Q38663">
        <v>56</v>
      </c>
      <c r="R38663">
        <v>0.2</v>
      </c>
      <c r="S38663">
        <v>-5.6000000000000005</v>
      </c>
      <c r="T38663" s="10">
        <f>(data[[#This Row],[Profit]]/data[[#This Row],[Sales]])*100</f>
        <v>-10</v>
      </c>
    </row>
    <row r="38664" spans="1:20" x14ac:dyDescent="0.3">
      <c r="A38664">
        <v>26133</v>
      </c>
      <c r="B38664" t="s">
        <v>28491</v>
      </c>
      <c r="C38664" s="1">
        <v>44501</v>
      </c>
      <c r="D38664" t="s">
        <v>24484</v>
      </c>
      <c r="E38664" t="s">
        <v>21</v>
      </c>
      <c r="F38664" t="s">
        <v>22771</v>
      </c>
      <c r="G38664" t="s">
        <v>1624</v>
      </c>
      <c r="H38664" t="s">
        <v>22586</v>
      </c>
      <c r="I38664">
        <v>-25.274398000000001</v>
      </c>
      <c r="J38664">
        <v>133.775136</v>
      </c>
      <c r="K38664" t="s">
        <v>22587</v>
      </c>
      <c r="L38664" t="s">
        <v>22565</v>
      </c>
      <c r="M38664" t="s">
        <v>57</v>
      </c>
      <c r="N38664" t="s">
        <v>58</v>
      </c>
      <c r="O38664" t="s">
        <v>17639</v>
      </c>
      <c r="P38664">
        <v>6</v>
      </c>
      <c r="Q38664">
        <v>72</v>
      </c>
      <c r="R38664">
        <v>0.1</v>
      </c>
      <c r="S38664">
        <v>0</v>
      </c>
      <c r="T38664" s="10">
        <f>(data[[#This Row],[Profit]]/data[[#This Row],[Sales]])*100</f>
        <v>0</v>
      </c>
    </row>
    <row r="38665" spans="1:20" x14ac:dyDescent="0.3">
      <c r="A38665">
        <v>26137</v>
      </c>
      <c r="B38665" t="s">
        <v>28492</v>
      </c>
      <c r="C38665" s="1">
        <v>45023</v>
      </c>
      <c r="D38665" t="s">
        <v>27894</v>
      </c>
      <c r="E38665" t="s">
        <v>21</v>
      </c>
      <c r="F38665" t="s">
        <v>28493</v>
      </c>
      <c r="G38665" t="s">
        <v>22866</v>
      </c>
      <c r="H38665" t="s">
        <v>22576</v>
      </c>
      <c r="I38665">
        <v>20.593684</v>
      </c>
      <c r="J38665">
        <v>78.962879999999998</v>
      </c>
      <c r="K38665" t="s">
        <v>22577</v>
      </c>
      <c r="L38665" t="s">
        <v>22565</v>
      </c>
      <c r="M38665" t="s">
        <v>57</v>
      </c>
      <c r="N38665" t="s">
        <v>58</v>
      </c>
      <c r="O38665" t="s">
        <v>971</v>
      </c>
      <c r="P38665">
        <v>4</v>
      </c>
      <c r="Q38665">
        <v>80</v>
      </c>
      <c r="R38665">
        <v>0</v>
      </c>
      <c r="S38665">
        <v>8</v>
      </c>
      <c r="T38665" s="10">
        <f>(data[[#This Row],[Profit]]/data[[#This Row],[Sales]])*100</f>
        <v>10</v>
      </c>
    </row>
    <row r="38666" spans="1:20" x14ac:dyDescent="0.3">
      <c r="A38666">
        <v>773</v>
      </c>
      <c r="B38666" t="s">
        <v>1757</v>
      </c>
      <c r="C38666" s="1">
        <v>44285</v>
      </c>
      <c r="D38666" t="s">
        <v>344</v>
      </c>
      <c r="E38666" t="s">
        <v>81</v>
      </c>
      <c r="F38666" t="s">
        <v>22</v>
      </c>
      <c r="G38666" t="s">
        <v>23</v>
      </c>
      <c r="H38666" t="s">
        <v>24</v>
      </c>
      <c r="I38666">
        <v>23.634501</v>
      </c>
      <c r="J38666">
        <v>-102.552784</v>
      </c>
      <c r="K38666" t="s">
        <v>25</v>
      </c>
      <c r="L38666" t="s">
        <v>26</v>
      </c>
      <c r="M38666" t="s">
        <v>111</v>
      </c>
      <c r="N38666" t="s">
        <v>58</v>
      </c>
      <c r="O38666" t="s">
        <v>1758</v>
      </c>
      <c r="P38666">
        <v>20</v>
      </c>
      <c r="Q38666">
        <v>300</v>
      </c>
      <c r="R38666">
        <v>2E-3</v>
      </c>
      <c r="S38666">
        <v>29.4</v>
      </c>
      <c r="T38666" s="10">
        <f>(data[[#This Row],[Profit]]/data[[#This Row],[Sales]])*100</f>
        <v>9.7999999999999989</v>
      </c>
    </row>
    <row r="38667" spans="1:20" x14ac:dyDescent="0.3">
      <c r="A38667">
        <v>26138</v>
      </c>
      <c r="B38667" t="s">
        <v>28492</v>
      </c>
      <c r="C38667" s="1">
        <v>45023</v>
      </c>
      <c r="D38667" t="s">
        <v>27894</v>
      </c>
      <c r="E38667" t="s">
        <v>21</v>
      </c>
      <c r="F38667" t="s">
        <v>28493</v>
      </c>
      <c r="G38667" t="s">
        <v>22866</v>
      </c>
      <c r="H38667" t="s">
        <v>22576</v>
      </c>
      <c r="I38667">
        <v>20.593684</v>
      </c>
      <c r="J38667">
        <v>78.962879999999998</v>
      </c>
      <c r="K38667" t="s">
        <v>22577</v>
      </c>
      <c r="L38667" t="s">
        <v>22565</v>
      </c>
      <c r="M38667" t="s">
        <v>111</v>
      </c>
      <c r="N38667" t="s">
        <v>58</v>
      </c>
      <c r="O38667" t="s">
        <v>1358</v>
      </c>
      <c r="P38667">
        <v>2</v>
      </c>
      <c r="Q38667">
        <v>44</v>
      </c>
      <c r="R38667">
        <v>0</v>
      </c>
      <c r="S38667">
        <v>4.4000000000000004</v>
      </c>
      <c r="T38667" s="10">
        <f>(data[[#This Row],[Profit]]/data[[#This Row],[Sales]])*100</f>
        <v>10</v>
      </c>
    </row>
    <row r="38668" spans="1:20" x14ac:dyDescent="0.3">
      <c r="A38668">
        <v>9864</v>
      </c>
      <c r="B38668" t="s">
        <v>12201</v>
      </c>
      <c r="C38668" s="1">
        <v>44038</v>
      </c>
      <c r="D38668" t="s">
        <v>5991</v>
      </c>
      <c r="E38668" t="s">
        <v>71</v>
      </c>
      <c r="F38668" t="s">
        <v>858</v>
      </c>
      <c r="G38668" t="s">
        <v>1577</v>
      </c>
      <c r="H38668" t="s">
        <v>24</v>
      </c>
      <c r="I38668">
        <v>23.634501</v>
      </c>
      <c r="J38668">
        <v>-102.552784</v>
      </c>
      <c r="K38668" t="s">
        <v>25</v>
      </c>
      <c r="L38668" t="s">
        <v>26</v>
      </c>
      <c r="M38668" t="s">
        <v>57</v>
      </c>
      <c r="N38668" t="s">
        <v>58</v>
      </c>
      <c r="O38668" t="s">
        <v>4171</v>
      </c>
      <c r="P38668">
        <v>2</v>
      </c>
      <c r="Q38668">
        <v>18</v>
      </c>
      <c r="R38668">
        <v>0</v>
      </c>
      <c r="S38668">
        <v>1.8</v>
      </c>
      <c r="T38668" s="10">
        <f>(data[[#This Row],[Profit]]/data[[#This Row],[Sales]])*100</f>
        <v>10</v>
      </c>
    </row>
    <row r="38669" spans="1:20" x14ac:dyDescent="0.3">
      <c r="A38669">
        <v>49465</v>
      </c>
      <c r="B38669" t="s">
        <v>49706</v>
      </c>
      <c r="C38669" s="1">
        <v>45265</v>
      </c>
      <c r="D38669" t="s">
        <v>49707</v>
      </c>
      <c r="E38669" t="s">
        <v>21</v>
      </c>
      <c r="F38669" t="s">
        <v>49120</v>
      </c>
      <c r="G38669" t="s">
        <v>45683</v>
      </c>
      <c r="H38669" t="s">
        <v>40914</v>
      </c>
      <c r="I38669">
        <v>-6.3690280000000001</v>
      </c>
      <c r="J38669">
        <v>34.888821999999998</v>
      </c>
      <c r="K38669" t="s">
        <v>40915</v>
      </c>
      <c r="L38669" t="s">
        <v>40696</v>
      </c>
      <c r="M38669" t="s">
        <v>111</v>
      </c>
      <c r="N38669" t="s">
        <v>58</v>
      </c>
      <c r="O38669" t="s">
        <v>691</v>
      </c>
      <c r="P38669">
        <v>1</v>
      </c>
      <c r="Q38669">
        <v>8</v>
      </c>
      <c r="R38669">
        <v>0</v>
      </c>
      <c r="S38669">
        <v>0.8</v>
      </c>
      <c r="T38669" s="10">
        <f>(data[[#This Row],[Profit]]/data[[#This Row],[Sales]])*100</f>
        <v>10</v>
      </c>
    </row>
    <row r="38670" spans="1:20" x14ac:dyDescent="0.3">
      <c r="A38670">
        <v>9862</v>
      </c>
      <c r="B38670" t="s">
        <v>12201</v>
      </c>
      <c r="C38670" s="1">
        <v>44038</v>
      </c>
      <c r="D38670" t="s">
        <v>5991</v>
      </c>
      <c r="E38670" t="s">
        <v>71</v>
      </c>
      <c r="F38670" t="s">
        <v>858</v>
      </c>
      <c r="G38670" t="s">
        <v>1577</v>
      </c>
      <c r="H38670" t="s">
        <v>24</v>
      </c>
      <c r="I38670">
        <v>23.634501</v>
      </c>
      <c r="J38670">
        <v>-102.552784</v>
      </c>
      <c r="K38670" t="s">
        <v>25</v>
      </c>
      <c r="L38670" t="s">
        <v>26</v>
      </c>
      <c r="M38670" t="s">
        <v>122</v>
      </c>
      <c r="N38670" t="s">
        <v>58</v>
      </c>
      <c r="O38670" t="s">
        <v>1006</v>
      </c>
      <c r="P38670">
        <v>4</v>
      </c>
      <c r="Q38670">
        <v>36</v>
      </c>
      <c r="R38670">
        <v>0</v>
      </c>
      <c r="S38670">
        <v>3.6</v>
      </c>
      <c r="T38670" s="10">
        <f>(data[[#This Row],[Profit]]/data[[#This Row],[Sales]])*100</f>
        <v>10</v>
      </c>
    </row>
    <row r="38671" spans="1:20" x14ac:dyDescent="0.3">
      <c r="A38671">
        <v>22370</v>
      </c>
      <c r="B38671" t="s">
        <v>25009</v>
      </c>
      <c r="C38671" s="1">
        <v>44795</v>
      </c>
      <c r="D38671" t="s">
        <v>25010</v>
      </c>
      <c r="E38671" t="s">
        <v>21</v>
      </c>
      <c r="F38671" t="s">
        <v>22580</v>
      </c>
      <c r="G38671" t="s">
        <v>22580</v>
      </c>
      <c r="H38671" t="s">
        <v>22581</v>
      </c>
      <c r="I38671">
        <v>36.204824000000002</v>
      </c>
      <c r="J38671">
        <v>138.25292400000001</v>
      </c>
      <c r="K38671" t="s">
        <v>22564</v>
      </c>
      <c r="L38671" t="s">
        <v>22565</v>
      </c>
      <c r="M38671" t="s">
        <v>122</v>
      </c>
      <c r="N38671" t="s">
        <v>58</v>
      </c>
      <c r="O38671" t="s">
        <v>1015</v>
      </c>
      <c r="P38671">
        <v>4</v>
      </c>
      <c r="Q38671">
        <v>128</v>
      </c>
      <c r="R38671">
        <v>0</v>
      </c>
      <c r="S38671">
        <v>12.8</v>
      </c>
      <c r="T38671" s="10">
        <f>(data[[#This Row],[Profit]]/data[[#This Row],[Sales]])*100</f>
        <v>10</v>
      </c>
    </row>
    <row r="38672" spans="1:20" x14ac:dyDescent="0.3">
      <c r="A38672">
        <v>14585</v>
      </c>
      <c r="B38672" t="s">
        <v>17659</v>
      </c>
      <c r="C38672" s="1">
        <v>45029</v>
      </c>
      <c r="D38672" t="s">
        <v>15354</v>
      </c>
      <c r="E38672" t="s">
        <v>71</v>
      </c>
      <c r="F38672" t="s">
        <v>14770</v>
      </c>
      <c r="G38672" t="s">
        <v>12722</v>
      </c>
      <c r="H38672" t="s">
        <v>12569</v>
      </c>
      <c r="I38672">
        <v>46.227637999999999</v>
      </c>
      <c r="J38672">
        <v>2.213749</v>
      </c>
      <c r="K38672" t="s">
        <v>12570</v>
      </c>
      <c r="L38672" t="s">
        <v>12560</v>
      </c>
      <c r="M38672" t="s">
        <v>111</v>
      </c>
      <c r="N38672" t="s">
        <v>58</v>
      </c>
      <c r="O38672" t="s">
        <v>11333</v>
      </c>
      <c r="P38672">
        <v>4</v>
      </c>
      <c r="Q38672">
        <v>52</v>
      </c>
      <c r="R38672">
        <v>0.15</v>
      </c>
      <c r="S38672">
        <v>-2.5999999999999996</v>
      </c>
      <c r="T38672" s="10">
        <f>(data[[#This Row],[Profit]]/data[[#This Row],[Sales]])*100</f>
        <v>-5</v>
      </c>
    </row>
    <row r="38673" spans="1:20" x14ac:dyDescent="0.3">
      <c r="A38673">
        <v>11564</v>
      </c>
      <c r="B38673" t="s">
        <v>14295</v>
      </c>
      <c r="C38673" s="1">
        <v>44526</v>
      </c>
      <c r="D38673" t="s">
        <v>13705</v>
      </c>
      <c r="E38673" t="s">
        <v>81</v>
      </c>
      <c r="F38673" t="s">
        <v>13773</v>
      </c>
      <c r="G38673" t="s">
        <v>12658</v>
      </c>
      <c r="H38673" t="s">
        <v>12609</v>
      </c>
      <c r="I38673">
        <v>40.463667000000001</v>
      </c>
      <c r="J38673">
        <v>-3.7492200000000002</v>
      </c>
      <c r="K38673" t="s">
        <v>12594</v>
      </c>
      <c r="L38673" t="s">
        <v>12560</v>
      </c>
      <c r="M38673" t="s">
        <v>122</v>
      </c>
      <c r="N38673" t="s">
        <v>58</v>
      </c>
      <c r="O38673" t="s">
        <v>14296</v>
      </c>
      <c r="P38673">
        <v>17</v>
      </c>
      <c r="Q38673">
        <v>765</v>
      </c>
      <c r="R38673">
        <v>0.1</v>
      </c>
      <c r="S38673">
        <v>0</v>
      </c>
      <c r="T38673" s="10">
        <f>(data[[#This Row],[Profit]]/data[[#This Row],[Sales]])*100</f>
        <v>0</v>
      </c>
    </row>
    <row r="38674" spans="1:20" x14ac:dyDescent="0.3">
      <c r="A38674">
        <v>26156</v>
      </c>
      <c r="B38674" t="s">
        <v>28502</v>
      </c>
      <c r="C38674" s="1">
        <v>44243</v>
      </c>
      <c r="D38674" t="s">
        <v>25918</v>
      </c>
      <c r="E38674" t="s">
        <v>21</v>
      </c>
      <c r="F38674" t="s">
        <v>23150</v>
      </c>
      <c r="G38674" t="s">
        <v>23150</v>
      </c>
      <c r="H38674" t="s">
        <v>23150</v>
      </c>
      <c r="I38674">
        <v>1.3520829999999999</v>
      </c>
      <c r="J38674">
        <v>103.819836</v>
      </c>
      <c r="K38674" t="s">
        <v>22571</v>
      </c>
      <c r="L38674" t="s">
        <v>22565</v>
      </c>
      <c r="M38674" t="s">
        <v>57</v>
      </c>
      <c r="N38674" t="s">
        <v>58</v>
      </c>
      <c r="O38674" t="s">
        <v>319</v>
      </c>
      <c r="P38674">
        <v>6</v>
      </c>
      <c r="Q38674">
        <v>72</v>
      </c>
      <c r="R38674">
        <v>0</v>
      </c>
      <c r="S38674">
        <v>7.2</v>
      </c>
      <c r="T38674" s="10">
        <f>(data[[#This Row],[Profit]]/data[[#This Row],[Sales]])*100</f>
        <v>10</v>
      </c>
    </row>
    <row r="38675" spans="1:20" x14ac:dyDescent="0.3">
      <c r="A38675">
        <v>295</v>
      </c>
      <c r="B38675" t="s">
        <v>808</v>
      </c>
      <c r="C38675" s="1">
        <v>44290</v>
      </c>
      <c r="D38675" t="s">
        <v>809</v>
      </c>
      <c r="E38675" t="s">
        <v>21</v>
      </c>
      <c r="F38675" t="s">
        <v>654</v>
      </c>
      <c r="G38675" t="s">
        <v>182</v>
      </c>
      <c r="H38675" t="s">
        <v>24</v>
      </c>
      <c r="I38675">
        <v>23.634501</v>
      </c>
      <c r="J38675">
        <v>-102.552784</v>
      </c>
      <c r="K38675" t="s">
        <v>25</v>
      </c>
      <c r="L38675" t="s">
        <v>26</v>
      </c>
      <c r="M38675" t="s">
        <v>111</v>
      </c>
      <c r="N38675" t="s">
        <v>58</v>
      </c>
      <c r="O38675" t="s">
        <v>810</v>
      </c>
      <c r="P38675">
        <v>4</v>
      </c>
      <c r="Q38675">
        <v>20</v>
      </c>
      <c r="R38675">
        <v>2E-3</v>
      </c>
      <c r="S38675">
        <v>1.96</v>
      </c>
      <c r="T38675" s="10">
        <f>(data[[#This Row],[Profit]]/data[[#This Row],[Sales]])*100</f>
        <v>9.8000000000000007</v>
      </c>
    </row>
    <row r="38676" spans="1:20" x14ac:dyDescent="0.3">
      <c r="A38676">
        <v>9850</v>
      </c>
      <c r="B38676" t="s">
        <v>12189</v>
      </c>
      <c r="C38676" s="1">
        <v>45256</v>
      </c>
      <c r="D38676" t="s">
        <v>12190</v>
      </c>
      <c r="E38676" t="s">
        <v>21</v>
      </c>
      <c r="F38676" t="s">
        <v>166</v>
      </c>
      <c r="G38676" t="s">
        <v>166</v>
      </c>
      <c r="H38676" t="s">
        <v>146</v>
      </c>
      <c r="I38676">
        <v>18.735693000000001</v>
      </c>
      <c r="J38676">
        <v>-70.162650999999997</v>
      </c>
      <c r="K38676" t="s">
        <v>138</v>
      </c>
      <c r="L38676" t="s">
        <v>26</v>
      </c>
      <c r="M38676" t="s">
        <v>111</v>
      </c>
      <c r="N38676" t="s">
        <v>58</v>
      </c>
      <c r="O38676" t="s">
        <v>1242</v>
      </c>
      <c r="P38676">
        <v>4</v>
      </c>
      <c r="Q38676">
        <v>140</v>
      </c>
      <c r="R38676">
        <v>0.20200000000000001</v>
      </c>
      <c r="S38676">
        <v>-14.280000000000001</v>
      </c>
      <c r="T38676" s="10">
        <f>(data[[#This Row],[Profit]]/data[[#This Row],[Sales]])*100</f>
        <v>-10.200000000000001</v>
      </c>
    </row>
    <row r="38677" spans="1:20" x14ac:dyDescent="0.3">
      <c r="A38677">
        <v>26169</v>
      </c>
      <c r="B38677" t="s">
        <v>28510</v>
      </c>
      <c r="C38677" s="1">
        <v>44211</v>
      </c>
      <c r="D38677" t="s">
        <v>28511</v>
      </c>
      <c r="E38677" t="s">
        <v>71</v>
      </c>
      <c r="F38677" t="s">
        <v>22662</v>
      </c>
      <c r="G38677" t="s">
        <v>22662</v>
      </c>
      <c r="H38677" t="s">
        <v>22663</v>
      </c>
      <c r="I38677">
        <v>4.2104840000000001</v>
      </c>
      <c r="J38677">
        <v>101.97576599999999</v>
      </c>
      <c r="K38677" t="s">
        <v>22571</v>
      </c>
      <c r="L38677" t="s">
        <v>22565</v>
      </c>
      <c r="M38677" t="s">
        <v>111</v>
      </c>
      <c r="N38677" t="s">
        <v>58</v>
      </c>
      <c r="O38677" t="s">
        <v>3779</v>
      </c>
      <c r="P38677">
        <v>1</v>
      </c>
      <c r="Q38677">
        <v>10</v>
      </c>
      <c r="R38677">
        <v>0</v>
      </c>
      <c r="S38677">
        <v>1</v>
      </c>
      <c r="T38677" s="10">
        <f>(data[[#This Row],[Profit]]/data[[#This Row],[Sales]])*100</f>
        <v>10</v>
      </c>
    </row>
    <row r="38678" spans="1:20" x14ac:dyDescent="0.3">
      <c r="A38678">
        <v>9865</v>
      </c>
      <c r="B38678" t="s">
        <v>12202</v>
      </c>
      <c r="C38678" s="1">
        <v>45080</v>
      </c>
      <c r="D38678" t="s">
        <v>6182</v>
      </c>
      <c r="E38678" t="s">
        <v>71</v>
      </c>
      <c r="F38678" t="s">
        <v>166</v>
      </c>
      <c r="G38678" t="s">
        <v>166</v>
      </c>
      <c r="H38678" t="s">
        <v>146</v>
      </c>
      <c r="I38678">
        <v>18.735693000000001</v>
      </c>
      <c r="J38678">
        <v>-70.162650999999997</v>
      </c>
      <c r="K38678" t="s">
        <v>138</v>
      </c>
      <c r="L38678" t="s">
        <v>26</v>
      </c>
      <c r="M38678" t="s">
        <v>122</v>
      </c>
      <c r="N38678" t="s">
        <v>58</v>
      </c>
      <c r="O38678" t="s">
        <v>3522</v>
      </c>
      <c r="P38678">
        <v>3</v>
      </c>
      <c r="Q38678">
        <v>33</v>
      </c>
      <c r="R38678">
        <v>0.2</v>
      </c>
      <c r="S38678">
        <v>-3.3000000000000003</v>
      </c>
      <c r="T38678" s="10">
        <f>(data[[#This Row],[Profit]]/data[[#This Row],[Sales]])*100</f>
        <v>-10</v>
      </c>
    </row>
    <row r="38679" spans="1:20" x14ac:dyDescent="0.3">
      <c r="A38679">
        <v>26223</v>
      </c>
      <c r="B38679" t="s">
        <v>28558</v>
      </c>
      <c r="C38679" s="1">
        <v>44823</v>
      </c>
      <c r="D38679" t="s">
        <v>28559</v>
      </c>
      <c r="E38679" t="s">
        <v>21</v>
      </c>
      <c r="F38679" t="s">
        <v>23680</v>
      </c>
      <c r="G38679" t="s">
        <v>22647</v>
      </c>
      <c r="H38679" t="s">
        <v>22576</v>
      </c>
      <c r="I38679">
        <v>20.593684</v>
      </c>
      <c r="J38679">
        <v>78.962879999999998</v>
      </c>
      <c r="K38679" t="s">
        <v>22577</v>
      </c>
      <c r="L38679" t="s">
        <v>22565</v>
      </c>
      <c r="M38679" t="s">
        <v>111</v>
      </c>
      <c r="N38679" t="s">
        <v>58</v>
      </c>
      <c r="O38679" t="s">
        <v>9276</v>
      </c>
      <c r="P38679">
        <v>3</v>
      </c>
      <c r="Q38679">
        <v>57</v>
      </c>
      <c r="R38679">
        <v>0</v>
      </c>
      <c r="S38679">
        <v>5.7</v>
      </c>
      <c r="T38679" s="10">
        <f>(data[[#This Row],[Profit]]/data[[#This Row],[Sales]])*100</f>
        <v>10</v>
      </c>
    </row>
    <row r="38680" spans="1:20" x14ac:dyDescent="0.3">
      <c r="A38680">
        <v>15061</v>
      </c>
      <c r="B38680" t="s">
        <v>18103</v>
      </c>
      <c r="C38680" s="1">
        <v>44090</v>
      </c>
      <c r="D38680" t="s">
        <v>15707</v>
      </c>
      <c r="E38680" t="s">
        <v>21</v>
      </c>
      <c r="F38680" t="s">
        <v>12927</v>
      </c>
      <c r="G38680" t="s">
        <v>12579</v>
      </c>
      <c r="H38680" t="s">
        <v>12580</v>
      </c>
      <c r="I38680">
        <v>51.165691000000002</v>
      </c>
      <c r="J38680">
        <v>10.451525999999999</v>
      </c>
      <c r="K38680" t="s">
        <v>12570</v>
      </c>
      <c r="L38680" t="s">
        <v>12560</v>
      </c>
      <c r="M38680" t="s">
        <v>139</v>
      </c>
      <c r="N38680" t="s">
        <v>58</v>
      </c>
      <c r="O38680" t="s">
        <v>4281</v>
      </c>
      <c r="P38680">
        <v>3</v>
      </c>
      <c r="Q38680">
        <v>141</v>
      </c>
      <c r="R38680">
        <v>0.35</v>
      </c>
      <c r="S38680">
        <v>-35.249999999999993</v>
      </c>
      <c r="T38680" s="10">
        <f>(data[[#This Row],[Profit]]/data[[#This Row],[Sales]])*100</f>
        <v>-24.999999999999993</v>
      </c>
    </row>
    <row r="38681" spans="1:20" x14ac:dyDescent="0.3">
      <c r="A38681">
        <v>49433</v>
      </c>
      <c r="B38681" t="s">
        <v>49691</v>
      </c>
      <c r="C38681" s="1">
        <v>45257</v>
      </c>
      <c r="D38681" t="s">
        <v>41005</v>
      </c>
      <c r="E38681" t="s">
        <v>81</v>
      </c>
      <c r="F38681" t="s">
        <v>40989</v>
      </c>
      <c r="G38681" t="s">
        <v>40989</v>
      </c>
      <c r="H38681" t="s">
        <v>40774</v>
      </c>
      <c r="I38681">
        <v>38.963745000000003</v>
      </c>
      <c r="J38681">
        <v>35.243321999999999</v>
      </c>
      <c r="K38681" t="s">
        <v>40732</v>
      </c>
      <c r="L38681" t="s">
        <v>22565</v>
      </c>
      <c r="M38681" t="s">
        <v>57</v>
      </c>
      <c r="N38681" t="s">
        <v>58</v>
      </c>
      <c r="O38681" t="s">
        <v>8509</v>
      </c>
      <c r="P38681">
        <v>8</v>
      </c>
      <c r="Q38681">
        <v>104</v>
      </c>
      <c r="R38681">
        <v>0.6</v>
      </c>
      <c r="S38681">
        <v>-52</v>
      </c>
      <c r="T38681" s="10">
        <f>(data[[#This Row],[Profit]]/data[[#This Row],[Sales]])*100</f>
        <v>-50</v>
      </c>
    </row>
    <row r="38682" spans="1:20" x14ac:dyDescent="0.3">
      <c r="A38682">
        <v>19773</v>
      </c>
      <c r="B38682" t="s">
        <v>22206</v>
      </c>
      <c r="C38682" s="1">
        <v>44611</v>
      </c>
      <c r="D38682" t="s">
        <v>13868</v>
      </c>
      <c r="E38682" t="s">
        <v>71</v>
      </c>
      <c r="F38682" t="s">
        <v>16154</v>
      </c>
      <c r="G38682" t="s">
        <v>12799</v>
      </c>
      <c r="H38682" t="s">
        <v>12569</v>
      </c>
      <c r="I38682">
        <v>46.227637999999999</v>
      </c>
      <c r="J38682">
        <v>2.213749</v>
      </c>
      <c r="K38682" t="s">
        <v>12570</v>
      </c>
      <c r="L38682" t="s">
        <v>12560</v>
      </c>
      <c r="M38682" t="s">
        <v>111</v>
      </c>
      <c r="N38682" t="s">
        <v>58</v>
      </c>
      <c r="O38682" t="s">
        <v>1291</v>
      </c>
      <c r="P38682">
        <v>1</v>
      </c>
      <c r="Q38682">
        <v>16</v>
      </c>
      <c r="R38682">
        <v>0.15</v>
      </c>
      <c r="S38682">
        <v>-0.79999999999999982</v>
      </c>
      <c r="T38682" s="10">
        <f>(data[[#This Row],[Profit]]/data[[#This Row],[Sales]])*100</f>
        <v>-4.9999999999999991</v>
      </c>
    </row>
    <row r="38683" spans="1:20" x14ac:dyDescent="0.3">
      <c r="A38683">
        <v>19774</v>
      </c>
      <c r="B38683" t="s">
        <v>22206</v>
      </c>
      <c r="C38683" s="1">
        <v>44611</v>
      </c>
      <c r="D38683" t="s">
        <v>13868</v>
      </c>
      <c r="E38683" t="s">
        <v>71</v>
      </c>
      <c r="F38683" t="s">
        <v>16154</v>
      </c>
      <c r="G38683" t="s">
        <v>12799</v>
      </c>
      <c r="H38683" t="s">
        <v>12569</v>
      </c>
      <c r="I38683">
        <v>46.227637999999999</v>
      </c>
      <c r="J38683">
        <v>2.213749</v>
      </c>
      <c r="K38683" t="s">
        <v>12570</v>
      </c>
      <c r="L38683" t="s">
        <v>12560</v>
      </c>
      <c r="M38683" t="s">
        <v>111</v>
      </c>
      <c r="N38683" t="s">
        <v>58</v>
      </c>
      <c r="O38683" t="s">
        <v>2866</v>
      </c>
      <c r="P38683">
        <v>3</v>
      </c>
      <c r="Q38683">
        <v>105</v>
      </c>
      <c r="R38683">
        <v>0.15</v>
      </c>
      <c r="S38683">
        <v>-5.25</v>
      </c>
      <c r="T38683" s="10">
        <f>(data[[#This Row],[Profit]]/data[[#This Row],[Sales]])*100</f>
        <v>-5</v>
      </c>
    </row>
    <row r="38684" spans="1:20" x14ac:dyDescent="0.3">
      <c r="A38684">
        <v>22328</v>
      </c>
      <c r="B38684" t="s">
        <v>24965</v>
      </c>
      <c r="C38684" s="1">
        <v>44445</v>
      </c>
      <c r="D38684" t="s">
        <v>24966</v>
      </c>
      <c r="E38684" t="s">
        <v>21</v>
      </c>
      <c r="F38684" t="s">
        <v>22594</v>
      </c>
      <c r="G38684" t="s">
        <v>22569</v>
      </c>
      <c r="H38684" t="s">
        <v>22570</v>
      </c>
      <c r="I38684">
        <v>12.879721</v>
      </c>
      <c r="J38684">
        <v>121.774017</v>
      </c>
      <c r="K38684" t="s">
        <v>22571</v>
      </c>
      <c r="L38684" t="s">
        <v>22565</v>
      </c>
      <c r="M38684" t="s">
        <v>122</v>
      </c>
      <c r="N38684" t="s">
        <v>58</v>
      </c>
      <c r="O38684" t="s">
        <v>4368</v>
      </c>
      <c r="P38684">
        <v>5</v>
      </c>
      <c r="Q38684">
        <v>100</v>
      </c>
      <c r="R38684">
        <v>0.25</v>
      </c>
      <c r="S38684">
        <v>-15</v>
      </c>
      <c r="T38684" s="10">
        <f>(data[[#This Row],[Profit]]/data[[#This Row],[Sales]])*100</f>
        <v>-15</v>
      </c>
    </row>
    <row r="38685" spans="1:20" x14ac:dyDescent="0.3">
      <c r="A38685">
        <v>9805</v>
      </c>
      <c r="B38685" t="s">
        <v>12143</v>
      </c>
      <c r="C38685" s="1">
        <v>44731</v>
      </c>
      <c r="D38685" t="s">
        <v>12144</v>
      </c>
      <c r="E38685" t="s">
        <v>21</v>
      </c>
      <c r="F38685" t="s">
        <v>8668</v>
      </c>
      <c r="G38685" t="s">
        <v>3645</v>
      </c>
      <c r="H38685" t="s">
        <v>24</v>
      </c>
      <c r="I38685">
        <v>23.634501</v>
      </c>
      <c r="J38685">
        <v>-102.552784</v>
      </c>
      <c r="K38685" t="s">
        <v>25</v>
      </c>
      <c r="L38685" t="s">
        <v>26</v>
      </c>
      <c r="M38685" t="s">
        <v>111</v>
      </c>
      <c r="N38685" t="s">
        <v>58</v>
      </c>
      <c r="O38685" t="s">
        <v>3539</v>
      </c>
      <c r="P38685">
        <v>4</v>
      </c>
      <c r="Q38685">
        <v>36</v>
      </c>
      <c r="R38685">
        <v>2E-3</v>
      </c>
      <c r="S38685">
        <v>3.528</v>
      </c>
      <c r="T38685" s="10">
        <f>(data[[#This Row],[Profit]]/data[[#This Row],[Sales]])*100</f>
        <v>9.8000000000000007</v>
      </c>
    </row>
    <row r="38686" spans="1:20" x14ac:dyDescent="0.3">
      <c r="A38686">
        <v>9804</v>
      </c>
      <c r="B38686" t="s">
        <v>12142</v>
      </c>
      <c r="C38686" s="1">
        <v>45006</v>
      </c>
      <c r="D38686" t="s">
        <v>4989</v>
      </c>
      <c r="E38686" t="s">
        <v>81</v>
      </c>
      <c r="F38686" t="s">
        <v>4131</v>
      </c>
      <c r="G38686" t="s">
        <v>280</v>
      </c>
      <c r="H38686" t="s">
        <v>24</v>
      </c>
      <c r="I38686">
        <v>23.634501</v>
      </c>
      <c r="J38686">
        <v>-102.552784</v>
      </c>
      <c r="K38686" t="s">
        <v>25</v>
      </c>
      <c r="L38686" t="s">
        <v>26</v>
      </c>
      <c r="M38686" t="s">
        <v>57</v>
      </c>
      <c r="N38686" t="s">
        <v>58</v>
      </c>
      <c r="O38686" t="s">
        <v>1758</v>
      </c>
      <c r="P38686">
        <v>17</v>
      </c>
      <c r="Q38686">
        <v>255</v>
      </c>
      <c r="R38686">
        <v>0</v>
      </c>
      <c r="S38686">
        <v>25.5</v>
      </c>
      <c r="T38686" s="10">
        <f>(data[[#This Row],[Profit]]/data[[#This Row],[Sales]])*100</f>
        <v>10</v>
      </c>
    </row>
    <row r="38687" spans="1:20" x14ac:dyDescent="0.3">
      <c r="A38687">
        <v>26272</v>
      </c>
      <c r="B38687" t="s">
        <v>28597</v>
      </c>
      <c r="C38687" s="1">
        <v>45107</v>
      </c>
      <c r="D38687" t="s">
        <v>24778</v>
      </c>
      <c r="E38687" t="s">
        <v>21</v>
      </c>
      <c r="F38687" t="s">
        <v>23598</v>
      </c>
      <c r="G38687" t="s">
        <v>22903</v>
      </c>
      <c r="H38687" t="s">
        <v>22563</v>
      </c>
      <c r="I38687">
        <v>35.861660000000001</v>
      </c>
      <c r="J38687">
        <v>104.195397</v>
      </c>
      <c r="K38687" t="s">
        <v>22564</v>
      </c>
      <c r="L38687" t="s">
        <v>22565</v>
      </c>
      <c r="M38687" t="s">
        <v>111</v>
      </c>
      <c r="N38687" t="s">
        <v>58</v>
      </c>
      <c r="O38687" t="s">
        <v>3491</v>
      </c>
      <c r="P38687">
        <v>3</v>
      </c>
      <c r="Q38687">
        <v>54</v>
      </c>
      <c r="R38687">
        <v>0</v>
      </c>
      <c r="S38687">
        <v>5.4</v>
      </c>
      <c r="T38687" s="10">
        <f>(data[[#This Row],[Profit]]/data[[#This Row],[Sales]])*100</f>
        <v>10</v>
      </c>
    </row>
    <row r="38688" spans="1:20" x14ac:dyDescent="0.3">
      <c r="A38688">
        <v>22325</v>
      </c>
      <c r="B38688" t="s">
        <v>24960</v>
      </c>
      <c r="C38688" s="1">
        <v>44159</v>
      </c>
      <c r="D38688" t="s">
        <v>24961</v>
      </c>
      <c r="E38688" t="s">
        <v>21</v>
      </c>
      <c r="F38688" t="s">
        <v>24962</v>
      </c>
      <c r="G38688" t="s">
        <v>22948</v>
      </c>
      <c r="H38688" t="s">
        <v>22563</v>
      </c>
      <c r="I38688">
        <v>35.861660000000001</v>
      </c>
      <c r="J38688">
        <v>104.195397</v>
      </c>
      <c r="K38688" t="s">
        <v>22564</v>
      </c>
      <c r="L38688" t="s">
        <v>22565</v>
      </c>
      <c r="M38688" t="s">
        <v>57</v>
      </c>
      <c r="N38688" t="s">
        <v>58</v>
      </c>
      <c r="O38688" t="s">
        <v>14268</v>
      </c>
      <c r="P38688">
        <v>6</v>
      </c>
      <c r="Q38688">
        <v>72</v>
      </c>
      <c r="R38688">
        <v>0</v>
      </c>
      <c r="S38688">
        <v>7.2</v>
      </c>
      <c r="T38688" s="10">
        <f>(data[[#This Row],[Profit]]/data[[#This Row],[Sales]])*100</f>
        <v>10</v>
      </c>
    </row>
    <row r="38689" spans="1:20" x14ac:dyDescent="0.3">
      <c r="A38689">
        <v>26274</v>
      </c>
      <c r="B38689" t="s">
        <v>28601</v>
      </c>
      <c r="C38689" s="1">
        <v>45116</v>
      </c>
      <c r="D38689" t="s">
        <v>28602</v>
      </c>
      <c r="E38689" t="s">
        <v>21</v>
      </c>
      <c r="F38689" t="s">
        <v>22568</v>
      </c>
      <c r="G38689" t="s">
        <v>22569</v>
      </c>
      <c r="H38689" t="s">
        <v>22570</v>
      </c>
      <c r="I38689">
        <v>12.879721</v>
      </c>
      <c r="J38689">
        <v>121.774017</v>
      </c>
      <c r="K38689" t="s">
        <v>22571</v>
      </c>
      <c r="L38689" t="s">
        <v>22565</v>
      </c>
      <c r="M38689" t="s">
        <v>57</v>
      </c>
      <c r="N38689" t="s">
        <v>58</v>
      </c>
      <c r="O38689" t="s">
        <v>6913</v>
      </c>
      <c r="P38689">
        <v>2</v>
      </c>
      <c r="Q38689">
        <v>56</v>
      </c>
      <c r="R38689">
        <v>0.45</v>
      </c>
      <c r="S38689">
        <v>-19.599999999999998</v>
      </c>
      <c r="T38689" s="10">
        <f>(data[[#This Row],[Profit]]/data[[#This Row],[Sales]])*100</f>
        <v>-35</v>
      </c>
    </row>
    <row r="38690" spans="1:20" x14ac:dyDescent="0.3">
      <c r="A38690">
        <v>9802</v>
      </c>
      <c r="B38690" t="s">
        <v>12140</v>
      </c>
      <c r="C38690" s="1">
        <v>44165</v>
      </c>
      <c r="D38690" t="s">
        <v>12141</v>
      </c>
      <c r="E38690" t="s">
        <v>21</v>
      </c>
      <c r="F38690" t="s">
        <v>63</v>
      </c>
      <c r="G38690" t="s">
        <v>63</v>
      </c>
      <c r="H38690" t="s">
        <v>64</v>
      </c>
      <c r="I38690">
        <v>12.865416</v>
      </c>
      <c r="J38690">
        <v>-85.207228999999998</v>
      </c>
      <c r="K38690" t="s">
        <v>25</v>
      </c>
      <c r="L38690" t="s">
        <v>26</v>
      </c>
      <c r="M38690" t="s">
        <v>57</v>
      </c>
      <c r="N38690" t="s">
        <v>58</v>
      </c>
      <c r="O38690" t="s">
        <v>1528</v>
      </c>
      <c r="P38690">
        <v>3</v>
      </c>
      <c r="Q38690">
        <v>138</v>
      </c>
      <c r="R38690">
        <v>0</v>
      </c>
      <c r="S38690">
        <v>13.8</v>
      </c>
      <c r="T38690" s="10">
        <f>(data[[#This Row],[Profit]]/data[[#This Row],[Sales]])*100</f>
        <v>10</v>
      </c>
    </row>
    <row r="38691" spans="1:20" x14ac:dyDescent="0.3">
      <c r="A38691">
        <v>26278</v>
      </c>
      <c r="B38691" t="s">
        <v>28605</v>
      </c>
      <c r="C38691" s="1">
        <v>44943</v>
      </c>
      <c r="D38691" t="s">
        <v>28606</v>
      </c>
      <c r="E38691" t="s">
        <v>71</v>
      </c>
      <c r="F38691" t="s">
        <v>23056</v>
      </c>
      <c r="G38691" t="s">
        <v>23056</v>
      </c>
      <c r="H38691" t="s">
        <v>23057</v>
      </c>
      <c r="I38691">
        <v>23.684994</v>
      </c>
      <c r="J38691">
        <v>90.356330999999997</v>
      </c>
      <c r="K38691" t="s">
        <v>22577</v>
      </c>
      <c r="L38691" t="s">
        <v>22565</v>
      </c>
      <c r="M38691" t="s">
        <v>111</v>
      </c>
      <c r="N38691" t="s">
        <v>58</v>
      </c>
      <c r="O38691" t="s">
        <v>2952</v>
      </c>
      <c r="P38691">
        <v>2</v>
      </c>
      <c r="Q38691">
        <v>38</v>
      </c>
      <c r="R38691">
        <v>0</v>
      </c>
      <c r="S38691">
        <v>3.8000000000000003</v>
      </c>
      <c r="T38691" s="10">
        <f>(data[[#This Row],[Profit]]/data[[#This Row],[Sales]])*100</f>
        <v>10</v>
      </c>
    </row>
    <row r="38692" spans="1:20" x14ac:dyDescent="0.3">
      <c r="A38692">
        <v>22331</v>
      </c>
      <c r="B38692" t="s">
        <v>24967</v>
      </c>
      <c r="C38692" s="1">
        <v>45055</v>
      </c>
      <c r="D38692" t="s">
        <v>24968</v>
      </c>
      <c r="E38692" t="s">
        <v>21</v>
      </c>
      <c r="F38692" t="s">
        <v>22740</v>
      </c>
      <c r="G38692" t="s">
        <v>22740</v>
      </c>
      <c r="H38692" t="s">
        <v>22602</v>
      </c>
      <c r="I38692">
        <v>-0.78927499999999995</v>
      </c>
      <c r="J38692">
        <v>113.92132700000001</v>
      </c>
      <c r="K38692" t="s">
        <v>22571</v>
      </c>
      <c r="L38692" t="s">
        <v>22565</v>
      </c>
      <c r="M38692" t="s">
        <v>57</v>
      </c>
      <c r="N38692" t="s">
        <v>58</v>
      </c>
      <c r="O38692" t="s">
        <v>983</v>
      </c>
      <c r="P38692">
        <v>4</v>
      </c>
      <c r="Q38692">
        <v>104</v>
      </c>
      <c r="R38692">
        <v>0.47000000000000003</v>
      </c>
      <c r="S38692">
        <v>-38.480000000000004</v>
      </c>
      <c r="T38692" s="10">
        <f>(data[[#This Row],[Profit]]/data[[#This Row],[Sales]])*100</f>
        <v>-37.000000000000007</v>
      </c>
    </row>
    <row r="38693" spans="1:20" x14ac:dyDescent="0.3">
      <c r="A38693">
        <v>26280</v>
      </c>
      <c r="B38693" t="s">
        <v>28605</v>
      </c>
      <c r="C38693" s="1">
        <v>44943</v>
      </c>
      <c r="D38693" t="s">
        <v>28606</v>
      </c>
      <c r="E38693" t="s">
        <v>71</v>
      </c>
      <c r="F38693" t="s">
        <v>23056</v>
      </c>
      <c r="G38693" t="s">
        <v>23056</v>
      </c>
      <c r="H38693" t="s">
        <v>23057</v>
      </c>
      <c r="I38693">
        <v>23.684994</v>
      </c>
      <c r="J38693">
        <v>90.356330999999997</v>
      </c>
      <c r="K38693" t="s">
        <v>22577</v>
      </c>
      <c r="L38693" t="s">
        <v>22565</v>
      </c>
      <c r="M38693" t="s">
        <v>57</v>
      </c>
      <c r="N38693" t="s">
        <v>58</v>
      </c>
      <c r="O38693" t="s">
        <v>3686</v>
      </c>
      <c r="P38693">
        <v>3</v>
      </c>
      <c r="Q38693">
        <v>30</v>
      </c>
      <c r="R38693">
        <v>0</v>
      </c>
      <c r="S38693">
        <v>3</v>
      </c>
      <c r="T38693" s="10">
        <f>(data[[#This Row],[Profit]]/data[[#This Row],[Sales]])*100</f>
        <v>10</v>
      </c>
    </row>
    <row r="38694" spans="1:20" x14ac:dyDescent="0.3">
      <c r="A38694">
        <v>26283</v>
      </c>
      <c r="B38694" t="s">
        <v>28609</v>
      </c>
      <c r="C38694" s="1">
        <v>44829</v>
      </c>
      <c r="D38694" t="s">
        <v>28610</v>
      </c>
      <c r="E38694" t="s">
        <v>81</v>
      </c>
      <c r="F38694" t="s">
        <v>28611</v>
      </c>
      <c r="G38694" t="s">
        <v>22879</v>
      </c>
      <c r="H38694" t="s">
        <v>22581</v>
      </c>
      <c r="I38694">
        <v>36.204824000000002</v>
      </c>
      <c r="J38694">
        <v>138.25292400000001</v>
      </c>
      <c r="K38694" t="s">
        <v>22564</v>
      </c>
      <c r="L38694" t="s">
        <v>22565</v>
      </c>
      <c r="M38694" t="s">
        <v>57</v>
      </c>
      <c r="N38694" t="s">
        <v>58</v>
      </c>
      <c r="O38694" t="s">
        <v>158</v>
      </c>
      <c r="P38694">
        <v>15</v>
      </c>
      <c r="Q38694">
        <v>165</v>
      </c>
      <c r="R38694">
        <v>0</v>
      </c>
      <c r="S38694">
        <v>16.5</v>
      </c>
      <c r="T38694" s="10">
        <f>(data[[#This Row],[Profit]]/data[[#This Row],[Sales]])*100</f>
        <v>10</v>
      </c>
    </row>
    <row r="38695" spans="1:20" x14ac:dyDescent="0.3">
      <c r="A38695">
        <v>26284</v>
      </c>
      <c r="B38695" t="s">
        <v>28612</v>
      </c>
      <c r="C38695" s="1">
        <v>45199</v>
      </c>
      <c r="D38695" t="s">
        <v>25847</v>
      </c>
      <c r="E38695" t="s">
        <v>21</v>
      </c>
      <c r="F38695" t="s">
        <v>25848</v>
      </c>
      <c r="G38695" t="s">
        <v>22866</v>
      </c>
      <c r="H38695" t="s">
        <v>22576</v>
      </c>
      <c r="I38695">
        <v>20.593684</v>
      </c>
      <c r="J38695">
        <v>78.962879999999998</v>
      </c>
      <c r="K38695" t="s">
        <v>22577</v>
      </c>
      <c r="L38695" t="s">
        <v>22565</v>
      </c>
      <c r="M38695" t="s">
        <v>111</v>
      </c>
      <c r="N38695" t="s">
        <v>58</v>
      </c>
      <c r="O38695" t="s">
        <v>3636</v>
      </c>
      <c r="P38695">
        <v>2</v>
      </c>
      <c r="Q38695">
        <v>30</v>
      </c>
      <c r="R38695">
        <v>0</v>
      </c>
      <c r="S38695">
        <v>3</v>
      </c>
      <c r="T38695" s="10">
        <f>(data[[#This Row],[Profit]]/data[[#This Row],[Sales]])*100</f>
        <v>10</v>
      </c>
    </row>
    <row r="38696" spans="1:20" x14ac:dyDescent="0.3">
      <c r="A38696">
        <v>19067</v>
      </c>
      <c r="B38696" t="s">
        <v>21670</v>
      </c>
      <c r="C38696" s="1">
        <v>44411</v>
      </c>
      <c r="D38696" t="s">
        <v>16119</v>
      </c>
      <c r="E38696" t="s">
        <v>71</v>
      </c>
      <c r="F38696" t="s">
        <v>15506</v>
      </c>
      <c r="G38696" t="s">
        <v>13408</v>
      </c>
      <c r="H38696" t="s">
        <v>12593</v>
      </c>
      <c r="I38696">
        <v>41.871940000000002</v>
      </c>
      <c r="J38696">
        <v>12.56738</v>
      </c>
      <c r="K38696" t="s">
        <v>12594</v>
      </c>
      <c r="L38696" t="s">
        <v>12560</v>
      </c>
      <c r="M38696" t="s">
        <v>57</v>
      </c>
      <c r="N38696" t="s">
        <v>58</v>
      </c>
      <c r="O38696" t="s">
        <v>1793</v>
      </c>
      <c r="P38696">
        <v>3</v>
      </c>
      <c r="Q38696">
        <v>351</v>
      </c>
      <c r="R38696">
        <v>0</v>
      </c>
      <c r="S38696">
        <v>35.1</v>
      </c>
      <c r="T38696" s="10">
        <f>(data[[#This Row],[Profit]]/data[[#This Row],[Sales]])*100</f>
        <v>10</v>
      </c>
    </row>
    <row r="38697" spans="1:20" x14ac:dyDescent="0.3">
      <c r="A38697">
        <v>26292</v>
      </c>
      <c r="B38697" t="s">
        <v>28618</v>
      </c>
      <c r="C38697" s="1">
        <v>44163</v>
      </c>
      <c r="D38697" t="s">
        <v>28619</v>
      </c>
      <c r="E38697" t="s">
        <v>71</v>
      </c>
      <c r="F38697" t="s">
        <v>25994</v>
      </c>
      <c r="G38697" t="s">
        <v>22781</v>
      </c>
      <c r="H38697" t="s">
        <v>22576</v>
      </c>
      <c r="I38697">
        <v>20.593684</v>
      </c>
      <c r="J38697">
        <v>78.962879999999998</v>
      </c>
      <c r="K38697" t="s">
        <v>22577</v>
      </c>
      <c r="L38697" t="s">
        <v>22565</v>
      </c>
      <c r="M38697" t="s">
        <v>111</v>
      </c>
      <c r="N38697" t="s">
        <v>58</v>
      </c>
      <c r="O38697" t="s">
        <v>1251</v>
      </c>
      <c r="P38697">
        <v>4</v>
      </c>
      <c r="Q38697">
        <v>48</v>
      </c>
      <c r="R38697">
        <v>0</v>
      </c>
      <c r="S38697">
        <v>4.8000000000000007</v>
      </c>
      <c r="T38697" s="10">
        <f>(data[[#This Row],[Profit]]/data[[#This Row],[Sales]])*100</f>
        <v>10.000000000000002</v>
      </c>
    </row>
    <row r="38698" spans="1:20" x14ac:dyDescent="0.3">
      <c r="A38698">
        <v>26293</v>
      </c>
      <c r="B38698" t="s">
        <v>28620</v>
      </c>
      <c r="C38698" s="1">
        <v>43891</v>
      </c>
      <c r="D38698" t="s">
        <v>25717</v>
      </c>
      <c r="E38698" t="s">
        <v>81</v>
      </c>
      <c r="F38698" t="s">
        <v>23065</v>
      </c>
      <c r="G38698" t="s">
        <v>22601</v>
      </c>
      <c r="H38698" t="s">
        <v>22602</v>
      </c>
      <c r="I38698">
        <v>-0.78927499999999995</v>
      </c>
      <c r="J38698">
        <v>113.92132700000001</v>
      </c>
      <c r="K38698" t="s">
        <v>22571</v>
      </c>
      <c r="L38698" t="s">
        <v>22565</v>
      </c>
      <c r="M38698" t="s">
        <v>111</v>
      </c>
      <c r="N38698" t="s">
        <v>58</v>
      </c>
      <c r="O38698" t="s">
        <v>4157</v>
      </c>
      <c r="P38698">
        <v>5</v>
      </c>
      <c r="Q38698">
        <v>155</v>
      </c>
      <c r="R38698">
        <v>7.0000000000000007E-2</v>
      </c>
      <c r="S38698">
        <v>4.6499999999999986</v>
      </c>
      <c r="T38698" s="10">
        <f>(data[[#This Row],[Profit]]/data[[#This Row],[Sales]])*100</f>
        <v>2.9999999999999991</v>
      </c>
    </row>
    <row r="38699" spans="1:20" x14ac:dyDescent="0.3">
      <c r="A38699">
        <v>9795</v>
      </c>
      <c r="B38699" t="s">
        <v>12136</v>
      </c>
      <c r="C38699" s="1">
        <v>44674</v>
      </c>
      <c r="D38699" t="s">
        <v>12137</v>
      </c>
      <c r="E38699" t="s">
        <v>21</v>
      </c>
      <c r="F38699" t="s">
        <v>166</v>
      </c>
      <c r="G38699" t="s">
        <v>166</v>
      </c>
      <c r="H38699" t="s">
        <v>146</v>
      </c>
      <c r="I38699">
        <v>18.735693000000001</v>
      </c>
      <c r="J38699">
        <v>-70.162650999999997</v>
      </c>
      <c r="K38699" t="s">
        <v>138</v>
      </c>
      <c r="L38699" t="s">
        <v>26</v>
      </c>
      <c r="M38699" t="s">
        <v>111</v>
      </c>
      <c r="N38699" t="s">
        <v>58</v>
      </c>
      <c r="O38699" t="s">
        <v>4143</v>
      </c>
      <c r="P38699">
        <v>4</v>
      </c>
      <c r="Q38699">
        <v>104</v>
      </c>
      <c r="R38699">
        <v>0.20200000000000001</v>
      </c>
      <c r="S38699">
        <v>-10.608000000000002</v>
      </c>
      <c r="T38699" s="10">
        <f>(data[[#This Row],[Profit]]/data[[#This Row],[Sales]])*100</f>
        <v>-10.200000000000003</v>
      </c>
    </row>
    <row r="38700" spans="1:20" x14ac:dyDescent="0.3">
      <c r="A38700">
        <v>26297</v>
      </c>
      <c r="B38700" t="s">
        <v>28622</v>
      </c>
      <c r="C38700" s="1">
        <v>44912</v>
      </c>
      <c r="D38700" t="s">
        <v>28623</v>
      </c>
      <c r="E38700" t="s">
        <v>81</v>
      </c>
      <c r="F38700" t="s">
        <v>22865</v>
      </c>
      <c r="G38700" t="s">
        <v>22866</v>
      </c>
      <c r="H38700" t="s">
        <v>22576</v>
      </c>
      <c r="I38700">
        <v>20.593684</v>
      </c>
      <c r="J38700">
        <v>78.962879999999998</v>
      </c>
      <c r="K38700" t="s">
        <v>22577</v>
      </c>
      <c r="L38700" t="s">
        <v>22565</v>
      </c>
      <c r="M38700" t="s">
        <v>57</v>
      </c>
      <c r="N38700" t="s">
        <v>58</v>
      </c>
      <c r="O38700" t="s">
        <v>2054</v>
      </c>
      <c r="P38700">
        <v>15</v>
      </c>
      <c r="Q38700">
        <v>225</v>
      </c>
      <c r="R38700">
        <v>0</v>
      </c>
      <c r="S38700">
        <v>22.5</v>
      </c>
      <c r="T38700" s="10">
        <f>(data[[#This Row],[Profit]]/data[[#This Row],[Sales]])*100</f>
        <v>10</v>
      </c>
    </row>
    <row r="38701" spans="1:20" x14ac:dyDescent="0.3">
      <c r="A38701">
        <v>26299</v>
      </c>
      <c r="B38701" t="s">
        <v>28624</v>
      </c>
      <c r="C38701" s="1">
        <v>45251</v>
      </c>
      <c r="D38701" t="s">
        <v>23597</v>
      </c>
      <c r="E38701" t="s">
        <v>21</v>
      </c>
      <c r="F38701" t="s">
        <v>28625</v>
      </c>
      <c r="G38701" t="s">
        <v>23814</v>
      </c>
      <c r="H38701" t="s">
        <v>22563</v>
      </c>
      <c r="I38701">
        <v>35.861660000000001</v>
      </c>
      <c r="J38701">
        <v>104.195397</v>
      </c>
      <c r="K38701" t="s">
        <v>22564</v>
      </c>
      <c r="L38701" t="s">
        <v>22565</v>
      </c>
      <c r="M38701" t="s">
        <v>122</v>
      </c>
      <c r="N38701" t="s">
        <v>58</v>
      </c>
      <c r="O38701" t="s">
        <v>987</v>
      </c>
      <c r="P38701">
        <v>2</v>
      </c>
      <c r="Q38701">
        <v>10</v>
      </c>
      <c r="R38701">
        <v>0</v>
      </c>
      <c r="S38701">
        <v>1</v>
      </c>
      <c r="T38701" s="10">
        <f>(data[[#This Row],[Profit]]/data[[#This Row],[Sales]])*100</f>
        <v>10</v>
      </c>
    </row>
    <row r="38702" spans="1:20" x14ac:dyDescent="0.3">
      <c r="A38702">
        <v>26300</v>
      </c>
      <c r="B38702" t="s">
        <v>28624</v>
      </c>
      <c r="C38702" s="1">
        <v>45251</v>
      </c>
      <c r="D38702" t="s">
        <v>23597</v>
      </c>
      <c r="E38702" t="s">
        <v>21</v>
      </c>
      <c r="F38702" t="s">
        <v>28625</v>
      </c>
      <c r="G38702" t="s">
        <v>23814</v>
      </c>
      <c r="H38702" t="s">
        <v>22563</v>
      </c>
      <c r="I38702">
        <v>35.861660000000001</v>
      </c>
      <c r="J38702">
        <v>104.195397</v>
      </c>
      <c r="K38702" t="s">
        <v>22564</v>
      </c>
      <c r="L38702" t="s">
        <v>22565</v>
      </c>
      <c r="M38702" t="s">
        <v>57</v>
      </c>
      <c r="N38702" t="s">
        <v>58</v>
      </c>
      <c r="O38702" t="s">
        <v>16525</v>
      </c>
      <c r="P38702">
        <v>4</v>
      </c>
      <c r="Q38702">
        <v>264</v>
      </c>
      <c r="R38702">
        <v>0</v>
      </c>
      <c r="S38702">
        <v>26.400000000000002</v>
      </c>
      <c r="T38702" s="10">
        <f>(data[[#This Row],[Profit]]/data[[#This Row],[Sales]])*100</f>
        <v>10</v>
      </c>
    </row>
    <row r="38703" spans="1:20" x14ac:dyDescent="0.3">
      <c r="A38703">
        <v>26303</v>
      </c>
      <c r="B38703" t="s">
        <v>28626</v>
      </c>
      <c r="C38703" s="1">
        <v>44367</v>
      </c>
      <c r="D38703" t="s">
        <v>23397</v>
      </c>
      <c r="E38703" t="s">
        <v>81</v>
      </c>
      <c r="F38703" t="s">
        <v>25640</v>
      </c>
      <c r="G38703" t="s">
        <v>23532</v>
      </c>
      <c r="H38703" t="s">
        <v>22586</v>
      </c>
      <c r="I38703">
        <v>-25.274398000000001</v>
      </c>
      <c r="J38703">
        <v>133.775136</v>
      </c>
      <c r="K38703" t="s">
        <v>22587</v>
      </c>
      <c r="L38703" t="s">
        <v>22565</v>
      </c>
      <c r="M38703" t="s">
        <v>57</v>
      </c>
      <c r="N38703" t="s">
        <v>58</v>
      </c>
      <c r="O38703" t="s">
        <v>2444</v>
      </c>
      <c r="P38703">
        <v>3</v>
      </c>
      <c r="Q38703">
        <v>54</v>
      </c>
      <c r="R38703">
        <v>0.1</v>
      </c>
      <c r="S38703">
        <v>0</v>
      </c>
      <c r="T38703" s="10">
        <f>(data[[#This Row],[Profit]]/data[[#This Row],[Sales]])*100</f>
        <v>0</v>
      </c>
    </row>
    <row r="38704" spans="1:20" x14ac:dyDescent="0.3">
      <c r="A38704">
        <v>293</v>
      </c>
      <c r="B38704" t="s">
        <v>800</v>
      </c>
      <c r="C38704" s="1">
        <v>44610</v>
      </c>
      <c r="D38704" t="s">
        <v>801</v>
      </c>
      <c r="E38704" t="s">
        <v>21</v>
      </c>
      <c r="F38704" t="s">
        <v>802</v>
      </c>
      <c r="G38704" t="s">
        <v>803</v>
      </c>
      <c r="H38704" t="s">
        <v>51</v>
      </c>
      <c r="I38704">
        <v>-14.235004</v>
      </c>
      <c r="J38704">
        <v>-51.925280000000001</v>
      </c>
      <c r="K38704" t="s">
        <v>35</v>
      </c>
      <c r="L38704" t="s">
        <v>26</v>
      </c>
      <c r="M38704" t="s">
        <v>139</v>
      </c>
      <c r="N38704" t="s">
        <v>58</v>
      </c>
      <c r="O38704" t="s">
        <v>804</v>
      </c>
      <c r="P38704">
        <v>4</v>
      </c>
      <c r="Q38704">
        <v>140</v>
      </c>
      <c r="R38704">
        <v>0.2</v>
      </c>
      <c r="S38704">
        <v>-14</v>
      </c>
      <c r="T38704" s="10">
        <f>(data[[#This Row],[Profit]]/data[[#This Row],[Sales]])*100</f>
        <v>-10</v>
      </c>
    </row>
    <row r="38705" spans="1:20" x14ac:dyDescent="0.3">
      <c r="A38705">
        <v>49474</v>
      </c>
      <c r="B38705" t="s">
        <v>49716</v>
      </c>
      <c r="C38705" s="1">
        <v>43940</v>
      </c>
      <c r="D38705" t="s">
        <v>49717</v>
      </c>
      <c r="E38705" t="s">
        <v>71</v>
      </c>
      <c r="F38705" t="s">
        <v>42377</v>
      </c>
      <c r="G38705" t="s">
        <v>42378</v>
      </c>
      <c r="H38705" t="s">
        <v>40851</v>
      </c>
      <c r="I38705">
        <v>12.862807</v>
      </c>
      <c r="J38705">
        <v>30.217635999999999</v>
      </c>
      <c r="K38705" t="s">
        <v>40915</v>
      </c>
      <c r="L38705" t="s">
        <v>40696</v>
      </c>
      <c r="M38705" t="s">
        <v>122</v>
      </c>
      <c r="N38705" t="s">
        <v>58</v>
      </c>
      <c r="O38705" t="s">
        <v>11098</v>
      </c>
      <c r="P38705">
        <v>1</v>
      </c>
      <c r="Q38705">
        <v>6</v>
      </c>
      <c r="R38705">
        <v>0</v>
      </c>
      <c r="S38705">
        <v>0.60000000000000009</v>
      </c>
      <c r="T38705" s="10">
        <f>(data[[#This Row],[Profit]]/data[[#This Row],[Sales]])*100</f>
        <v>10.000000000000002</v>
      </c>
    </row>
    <row r="38706" spans="1:20" x14ac:dyDescent="0.3">
      <c r="A38706">
        <v>49422</v>
      </c>
      <c r="B38706" t="s">
        <v>49687</v>
      </c>
      <c r="C38706" s="1">
        <v>44380</v>
      </c>
      <c r="D38706" t="s">
        <v>41254</v>
      </c>
      <c r="E38706" t="s">
        <v>71</v>
      </c>
      <c r="F38706" t="s">
        <v>40959</v>
      </c>
      <c r="G38706" t="s">
        <v>40959</v>
      </c>
      <c r="H38706" t="s">
        <v>40774</v>
      </c>
      <c r="I38706">
        <v>38.963745000000003</v>
      </c>
      <c r="J38706">
        <v>35.243321999999999</v>
      </c>
      <c r="K38706" t="s">
        <v>40732</v>
      </c>
      <c r="L38706" t="s">
        <v>22565</v>
      </c>
      <c r="M38706" t="s">
        <v>122</v>
      </c>
      <c r="N38706" t="s">
        <v>58</v>
      </c>
      <c r="O38706" t="s">
        <v>1395</v>
      </c>
      <c r="P38706">
        <v>4</v>
      </c>
      <c r="Q38706">
        <v>100</v>
      </c>
      <c r="R38706">
        <v>0.6</v>
      </c>
      <c r="S38706">
        <v>-50</v>
      </c>
      <c r="T38706" s="10">
        <f>(data[[#This Row],[Profit]]/data[[#This Row],[Sales]])*100</f>
        <v>-50</v>
      </c>
    </row>
    <row r="38707" spans="1:20" x14ac:dyDescent="0.3">
      <c r="A38707">
        <v>13014</v>
      </c>
      <c r="B38707" t="s">
        <v>16032</v>
      </c>
      <c r="C38707" s="1">
        <v>44270</v>
      </c>
      <c r="D38707" t="s">
        <v>16033</v>
      </c>
      <c r="E38707" t="s">
        <v>21</v>
      </c>
      <c r="F38707" t="s">
        <v>13531</v>
      </c>
      <c r="G38707" t="s">
        <v>12843</v>
      </c>
      <c r="H38707" t="s">
        <v>12628</v>
      </c>
      <c r="I38707">
        <v>52.132632999999998</v>
      </c>
      <c r="J38707">
        <v>5.2912660000000002</v>
      </c>
      <c r="K38707" t="s">
        <v>12570</v>
      </c>
      <c r="L38707" t="s">
        <v>12560</v>
      </c>
      <c r="M38707" t="s">
        <v>111</v>
      </c>
      <c r="N38707" t="s">
        <v>58</v>
      </c>
      <c r="O38707" t="s">
        <v>16034</v>
      </c>
      <c r="P38707">
        <v>10</v>
      </c>
      <c r="Q38707">
        <v>40</v>
      </c>
      <c r="R38707">
        <v>0.5</v>
      </c>
      <c r="S38707">
        <v>-16</v>
      </c>
      <c r="T38707" s="10">
        <f>(data[[#This Row],[Profit]]/data[[#This Row],[Sales]])*100</f>
        <v>-40</v>
      </c>
    </row>
    <row r="38708" spans="1:20" x14ac:dyDescent="0.3">
      <c r="A38708">
        <v>22342</v>
      </c>
      <c r="B38708" t="s">
        <v>24977</v>
      </c>
      <c r="C38708" s="1">
        <v>44185</v>
      </c>
      <c r="D38708" t="s">
        <v>24978</v>
      </c>
      <c r="E38708" t="s">
        <v>81</v>
      </c>
      <c r="F38708" t="s">
        <v>22575</v>
      </c>
      <c r="G38708" t="s">
        <v>22575</v>
      </c>
      <c r="H38708" t="s">
        <v>22576</v>
      </c>
      <c r="I38708">
        <v>20.593684</v>
      </c>
      <c r="J38708">
        <v>78.962879999999998</v>
      </c>
      <c r="K38708" t="s">
        <v>22577</v>
      </c>
      <c r="L38708" t="s">
        <v>22565</v>
      </c>
      <c r="M38708" t="s">
        <v>57</v>
      </c>
      <c r="N38708" t="s">
        <v>58</v>
      </c>
      <c r="O38708" t="s">
        <v>4547</v>
      </c>
      <c r="P38708">
        <v>19</v>
      </c>
      <c r="Q38708">
        <v>760</v>
      </c>
      <c r="R38708">
        <v>0</v>
      </c>
      <c r="S38708">
        <v>76</v>
      </c>
      <c r="T38708" s="10">
        <f>(data[[#This Row],[Profit]]/data[[#This Row],[Sales]])*100</f>
        <v>10</v>
      </c>
    </row>
    <row r="38709" spans="1:20" x14ac:dyDescent="0.3">
      <c r="A38709">
        <v>26227</v>
      </c>
      <c r="B38709" t="s">
        <v>28562</v>
      </c>
      <c r="C38709" s="1">
        <v>44600</v>
      </c>
      <c r="D38709" t="s">
        <v>27242</v>
      </c>
      <c r="E38709" t="s">
        <v>21</v>
      </c>
      <c r="F38709" t="s">
        <v>22740</v>
      </c>
      <c r="G38709" t="s">
        <v>22740</v>
      </c>
      <c r="H38709" t="s">
        <v>22602</v>
      </c>
      <c r="I38709">
        <v>-0.78927499999999995</v>
      </c>
      <c r="J38709">
        <v>113.92132700000001</v>
      </c>
      <c r="K38709" t="s">
        <v>22571</v>
      </c>
      <c r="L38709" t="s">
        <v>22565</v>
      </c>
      <c r="M38709" t="s">
        <v>111</v>
      </c>
      <c r="N38709" t="s">
        <v>58</v>
      </c>
      <c r="O38709" t="s">
        <v>13866</v>
      </c>
      <c r="P38709">
        <v>5</v>
      </c>
      <c r="Q38709">
        <v>55</v>
      </c>
      <c r="R38709">
        <v>7.0000000000000007E-2</v>
      </c>
      <c r="S38709">
        <v>1.6499999999999995</v>
      </c>
      <c r="T38709" s="10">
        <f>(data[[#This Row],[Profit]]/data[[#This Row],[Sales]])*100</f>
        <v>2.9999999999999991</v>
      </c>
    </row>
    <row r="38710" spans="1:20" x14ac:dyDescent="0.3">
      <c r="A38710">
        <v>49431</v>
      </c>
      <c r="B38710" t="s">
        <v>49691</v>
      </c>
      <c r="C38710" s="1">
        <v>45257</v>
      </c>
      <c r="D38710" t="s">
        <v>41005</v>
      </c>
      <c r="E38710" t="s">
        <v>81</v>
      </c>
      <c r="F38710" t="s">
        <v>40989</v>
      </c>
      <c r="G38710" t="s">
        <v>40989</v>
      </c>
      <c r="H38710" t="s">
        <v>40774</v>
      </c>
      <c r="I38710">
        <v>38.963745000000003</v>
      </c>
      <c r="J38710">
        <v>35.243321999999999</v>
      </c>
      <c r="K38710" t="s">
        <v>40732</v>
      </c>
      <c r="L38710" t="s">
        <v>22565</v>
      </c>
      <c r="M38710" t="s">
        <v>122</v>
      </c>
      <c r="N38710" t="s">
        <v>58</v>
      </c>
      <c r="O38710" t="s">
        <v>6919</v>
      </c>
      <c r="P38710">
        <v>4</v>
      </c>
      <c r="Q38710">
        <v>136</v>
      </c>
      <c r="R38710">
        <v>0.6</v>
      </c>
      <c r="S38710">
        <v>-68</v>
      </c>
      <c r="T38710" s="10">
        <f>(data[[#This Row],[Profit]]/data[[#This Row],[Sales]])*100</f>
        <v>-50</v>
      </c>
    </row>
    <row r="38711" spans="1:20" x14ac:dyDescent="0.3">
      <c r="A38711">
        <v>26229</v>
      </c>
      <c r="B38711" t="s">
        <v>28563</v>
      </c>
      <c r="C38711" s="1">
        <v>44858</v>
      </c>
      <c r="D38711" t="s">
        <v>28564</v>
      </c>
      <c r="E38711" t="s">
        <v>71</v>
      </c>
      <c r="F38711" t="s">
        <v>22670</v>
      </c>
      <c r="G38711" t="s">
        <v>22671</v>
      </c>
      <c r="H38711" t="s">
        <v>22663</v>
      </c>
      <c r="I38711">
        <v>4.2104840000000001</v>
      </c>
      <c r="J38711">
        <v>101.97576599999999</v>
      </c>
      <c r="K38711" t="s">
        <v>22571</v>
      </c>
      <c r="L38711" t="s">
        <v>22565</v>
      </c>
      <c r="M38711" t="s">
        <v>122</v>
      </c>
      <c r="N38711" t="s">
        <v>58</v>
      </c>
      <c r="O38711" t="s">
        <v>289</v>
      </c>
      <c r="P38711">
        <v>3</v>
      </c>
      <c r="Q38711">
        <v>24</v>
      </c>
      <c r="R38711">
        <v>0</v>
      </c>
      <c r="S38711">
        <v>2.4000000000000004</v>
      </c>
      <c r="T38711" s="10">
        <f>(data[[#This Row],[Profit]]/data[[#This Row],[Sales]])*100</f>
        <v>10.000000000000002</v>
      </c>
    </row>
    <row r="38712" spans="1:20" x14ac:dyDescent="0.3">
      <c r="A38712">
        <v>9821</v>
      </c>
      <c r="B38712" t="s">
        <v>12159</v>
      </c>
      <c r="C38712" s="1">
        <v>44884</v>
      </c>
      <c r="D38712" t="s">
        <v>7160</v>
      </c>
      <c r="E38712" t="s">
        <v>21</v>
      </c>
      <c r="F38712" t="s">
        <v>4868</v>
      </c>
      <c r="G38712" t="s">
        <v>1846</v>
      </c>
      <c r="H38712" t="s">
        <v>137</v>
      </c>
      <c r="I38712">
        <v>21.521757000000001</v>
      </c>
      <c r="J38712">
        <v>-77.781166999999996</v>
      </c>
      <c r="K38712" t="s">
        <v>138</v>
      </c>
      <c r="L38712" t="s">
        <v>26</v>
      </c>
      <c r="M38712" t="s">
        <v>111</v>
      </c>
      <c r="N38712" t="s">
        <v>58</v>
      </c>
      <c r="O38712" t="s">
        <v>941</v>
      </c>
      <c r="P38712">
        <v>2</v>
      </c>
      <c r="Q38712">
        <v>44</v>
      </c>
      <c r="R38712">
        <v>2E-3</v>
      </c>
      <c r="S38712">
        <v>4.3120000000000003</v>
      </c>
      <c r="T38712" s="10">
        <f>(data[[#This Row],[Profit]]/data[[#This Row],[Sales]])*100</f>
        <v>9.8000000000000007</v>
      </c>
    </row>
    <row r="38713" spans="1:20" x14ac:dyDescent="0.3">
      <c r="A38713">
        <v>26235</v>
      </c>
      <c r="B38713" t="s">
        <v>28567</v>
      </c>
      <c r="C38713" s="1">
        <v>44948</v>
      </c>
      <c r="D38713" t="s">
        <v>28568</v>
      </c>
      <c r="E38713" t="s">
        <v>21</v>
      </c>
      <c r="F38713" t="s">
        <v>22740</v>
      </c>
      <c r="G38713" t="s">
        <v>22740</v>
      </c>
      <c r="H38713" t="s">
        <v>22602</v>
      </c>
      <c r="I38713">
        <v>-0.78927499999999995</v>
      </c>
      <c r="J38713">
        <v>113.92132700000001</v>
      </c>
      <c r="K38713" t="s">
        <v>22571</v>
      </c>
      <c r="L38713" t="s">
        <v>22565</v>
      </c>
      <c r="M38713" t="s">
        <v>111</v>
      </c>
      <c r="N38713" t="s">
        <v>58</v>
      </c>
      <c r="O38713" t="s">
        <v>2411</v>
      </c>
      <c r="P38713">
        <v>1</v>
      </c>
      <c r="Q38713">
        <v>34</v>
      </c>
      <c r="R38713">
        <v>7.0000000000000007E-2</v>
      </c>
      <c r="S38713">
        <v>1.02</v>
      </c>
      <c r="T38713" s="10">
        <f>(data[[#This Row],[Profit]]/data[[#This Row],[Sales]])*100</f>
        <v>3</v>
      </c>
    </row>
    <row r="38714" spans="1:20" x14ac:dyDescent="0.3">
      <c r="A38714">
        <v>26236</v>
      </c>
      <c r="B38714" t="s">
        <v>28567</v>
      </c>
      <c r="C38714" s="1">
        <v>44948</v>
      </c>
      <c r="D38714" t="s">
        <v>28568</v>
      </c>
      <c r="E38714" t="s">
        <v>21</v>
      </c>
      <c r="F38714" t="s">
        <v>22740</v>
      </c>
      <c r="G38714" t="s">
        <v>22740</v>
      </c>
      <c r="H38714" t="s">
        <v>22602</v>
      </c>
      <c r="I38714">
        <v>-0.78927499999999995</v>
      </c>
      <c r="J38714">
        <v>113.92132700000001</v>
      </c>
      <c r="K38714" t="s">
        <v>22571</v>
      </c>
      <c r="L38714" t="s">
        <v>22565</v>
      </c>
      <c r="M38714" t="s">
        <v>122</v>
      </c>
      <c r="N38714" t="s">
        <v>58</v>
      </c>
      <c r="O38714" t="s">
        <v>1348</v>
      </c>
      <c r="P38714">
        <v>6</v>
      </c>
      <c r="Q38714">
        <v>60</v>
      </c>
      <c r="R38714">
        <v>0.17</v>
      </c>
      <c r="S38714">
        <v>-4.2000000000000011</v>
      </c>
      <c r="T38714" s="10">
        <f>(data[[#This Row],[Profit]]/data[[#This Row],[Sales]])*100</f>
        <v>-7.0000000000000018</v>
      </c>
    </row>
    <row r="38715" spans="1:20" x14ac:dyDescent="0.3">
      <c r="A38715">
        <v>26237</v>
      </c>
      <c r="B38715" t="s">
        <v>28567</v>
      </c>
      <c r="C38715" s="1">
        <v>44948</v>
      </c>
      <c r="D38715" t="s">
        <v>28568</v>
      </c>
      <c r="E38715" t="s">
        <v>21</v>
      </c>
      <c r="F38715" t="s">
        <v>22740</v>
      </c>
      <c r="G38715" t="s">
        <v>22740</v>
      </c>
      <c r="H38715" t="s">
        <v>22602</v>
      </c>
      <c r="I38715">
        <v>-0.78927499999999995</v>
      </c>
      <c r="J38715">
        <v>113.92132700000001</v>
      </c>
      <c r="K38715" t="s">
        <v>22571</v>
      </c>
      <c r="L38715" t="s">
        <v>22565</v>
      </c>
      <c r="M38715" t="s">
        <v>57</v>
      </c>
      <c r="N38715" t="s">
        <v>58</v>
      </c>
      <c r="O38715" t="s">
        <v>3057</v>
      </c>
      <c r="P38715">
        <v>3</v>
      </c>
      <c r="Q38715">
        <v>54</v>
      </c>
      <c r="R38715">
        <v>0.47000000000000003</v>
      </c>
      <c r="S38715">
        <v>-19.980000000000004</v>
      </c>
      <c r="T38715" s="10">
        <f>(data[[#This Row],[Profit]]/data[[#This Row],[Sales]])*100</f>
        <v>-37.000000000000007</v>
      </c>
    </row>
    <row r="38716" spans="1:20" x14ac:dyDescent="0.3">
      <c r="A38716">
        <v>26239</v>
      </c>
      <c r="B38716" t="s">
        <v>28569</v>
      </c>
      <c r="C38716" s="1">
        <v>44698</v>
      </c>
      <c r="D38716" t="s">
        <v>28570</v>
      </c>
      <c r="E38716" t="s">
        <v>21</v>
      </c>
      <c r="F38716" t="s">
        <v>23468</v>
      </c>
      <c r="G38716" t="s">
        <v>23468</v>
      </c>
      <c r="H38716" t="s">
        <v>22821</v>
      </c>
      <c r="I38716">
        <v>35.907756999999997</v>
      </c>
      <c r="J38716">
        <v>127.76692199999999</v>
      </c>
      <c r="K38716" t="s">
        <v>22564</v>
      </c>
      <c r="L38716" t="s">
        <v>22565</v>
      </c>
      <c r="M38716" t="s">
        <v>111</v>
      </c>
      <c r="N38716" t="s">
        <v>58</v>
      </c>
      <c r="O38716" t="s">
        <v>15098</v>
      </c>
      <c r="P38716">
        <v>3</v>
      </c>
      <c r="Q38716">
        <v>27</v>
      </c>
      <c r="R38716">
        <v>0.5</v>
      </c>
      <c r="S38716">
        <v>-10.8</v>
      </c>
      <c r="T38716" s="10">
        <f>(data[[#This Row],[Profit]]/data[[#This Row],[Sales]])*100</f>
        <v>-40</v>
      </c>
    </row>
    <row r="38717" spans="1:20" x14ac:dyDescent="0.3">
      <c r="A38717">
        <v>26240</v>
      </c>
      <c r="B38717" t="s">
        <v>28571</v>
      </c>
      <c r="C38717" s="1">
        <v>44621</v>
      </c>
      <c r="D38717" t="s">
        <v>28572</v>
      </c>
      <c r="E38717" t="s">
        <v>81</v>
      </c>
      <c r="F38717" t="s">
        <v>22933</v>
      </c>
      <c r="G38717" t="s">
        <v>22903</v>
      </c>
      <c r="H38717" t="s">
        <v>22563</v>
      </c>
      <c r="I38717">
        <v>35.861660000000001</v>
      </c>
      <c r="J38717">
        <v>104.195397</v>
      </c>
      <c r="K38717" t="s">
        <v>22564</v>
      </c>
      <c r="L38717" t="s">
        <v>22565</v>
      </c>
      <c r="M38717" t="s">
        <v>111</v>
      </c>
      <c r="N38717" t="s">
        <v>58</v>
      </c>
      <c r="O38717" t="s">
        <v>3140</v>
      </c>
      <c r="P38717">
        <v>8</v>
      </c>
      <c r="Q38717">
        <v>48</v>
      </c>
      <c r="R38717">
        <v>0</v>
      </c>
      <c r="S38717">
        <v>4.8000000000000007</v>
      </c>
      <c r="T38717" s="10">
        <f>(data[[#This Row],[Profit]]/data[[#This Row],[Sales]])*100</f>
        <v>10.000000000000002</v>
      </c>
    </row>
    <row r="38718" spans="1:20" x14ac:dyDescent="0.3">
      <c r="A38718">
        <v>49423</v>
      </c>
      <c r="B38718" t="s">
        <v>49687</v>
      </c>
      <c r="C38718" s="1">
        <v>44380</v>
      </c>
      <c r="D38718" t="s">
        <v>41254</v>
      </c>
      <c r="E38718" t="s">
        <v>71</v>
      </c>
      <c r="F38718" t="s">
        <v>40959</v>
      </c>
      <c r="G38718" t="s">
        <v>40959</v>
      </c>
      <c r="H38718" t="s">
        <v>40774</v>
      </c>
      <c r="I38718">
        <v>38.963745000000003</v>
      </c>
      <c r="J38718">
        <v>35.243321999999999</v>
      </c>
      <c r="K38718" t="s">
        <v>40732</v>
      </c>
      <c r="L38718" t="s">
        <v>22565</v>
      </c>
      <c r="M38718" t="s">
        <v>111</v>
      </c>
      <c r="N38718" t="s">
        <v>58</v>
      </c>
      <c r="O38718" t="s">
        <v>3820</v>
      </c>
      <c r="P38718">
        <v>2</v>
      </c>
      <c r="Q38718">
        <v>8</v>
      </c>
      <c r="R38718">
        <v>0.6</v>
      </c>
      <c r="S38718">
        <v>-4</v>
      </c>
      <c r="T38718" s="10">
        <f>(data[[#This Row],[Profit]]/data[[#This Row],[Sales]])*100</f>
        <v>-50</v>
      </c>
    </row>
    <row r="38719" spans="1:20" x14ac:dyDescent="0.3">
      <c r="A38719">
        <v>26242</v>
      </c>
      <c r="B38719" t="s">
        <v>28573</v>
      </c>
      <c r="C38719" s="1">
        <v>45015</v>
      </c>
      <c r="D38719" t="s">
        <v>28442</v>
      </c>
      <c r="E38719" t="s">
        <v>21</v>
      </c>
      <c r="F38719" t="s">
        <v>23680</v>
      </c>
      <c r="G38719" t="s">
        <v>22647</v>
      </c>
      <c r="H38719" t="s">
        <v>22576</v>
      </c>
      <c r="I38719">
        <v>20.593684</v>
      </c>
      <c r="J38719">
        <v>78.962879999999998</v>
      </c>
      <c r="K38719" t="s">
        <v>22577</v>
      </c>
      <c r="L38719" t="s">
        <v>22565</v>
      </c>
      <c r="M38719" t="s">
        <v>122</v>
      </c>
      <c r="N38719" t="s">
        <v>58</v>
      </c>
      <c r="O38719" t="s">
        <v>2810</v>
      </c>
      <c r="P38719">
        <v>2</v>
      </c>
      <c r="Q38719">
        <v>24</v>
      </c>
      <c r="R38719">
        <v>0</v>
      </c>
      <c r="S38719">
        <v>2.4000000000000004</v>
      </c>
      <c r="T38719" s="10">
        <f>(data[[#This Row],[Profit]]/data[[#This Row],[Sales]])*100</f>
        <v>10.000000000000002</v>
      </c>
    </row>
    <row r="38720" spans="1:20" x14ac:dyDescent="0.3">
      <c r="A38720">
        <v>22335</v>
      </c>
      <c r="B38720" t="s">
        <v>24970</v>
      </c>
      <c r="C38720" s="1">
        <v>44045</v>
      </c>
      <c r="D38720" t="s">
        <v>24971</v>
      </c>
      <c r="E38720" t="s">
        <v>71</v>
      </c>
      <c r="F38720" t="s">
        <v>24972</v>
      </c>
      <c r="G38720" t="s">
        <v>22903</v>
      </c>
      <c r="H38720" t="s">
        <v>22563</v>
      </c>
      <c r="I38720">
        <v>35.861660000000001</v>
      </c>
      <c r="J38720">
        <v>104.195397</v>
      </c>
      <c r="K38720" t="s">
        <v>22564</v>
      </c>
      <c r="L38720" t="s">
        <v>22565</v>
      </c>
      <c r="M38720" t="s">
        <v>111</v>
      </c>
      <c r="N38720" t="s">
        <v>58</v>
      </c>
      <c r="O38720" t="s">
        <v>1597</v>
      </c>
      <c r="P38720">
        <v>3</v>
      </c>
      <c r="Q38720">
        <v>48</v>
      </c>
      <c r="R38720">
        <v>0</v>
      </c>
      <c r="S38720">
        <v>4.8000000000000007</v>
      </c>
      <c r="T38720" s="10">
        <f>(data[[#This Row],[Profit]]/data[[#This Row],[Sales]])*100</f>
        <v>10.000000000000002</v>
      </c>
    </row>
    <row r="38721" spans="1:20" x14ac:dyDescent="0.3">
      <c r="A38721">
        <v>26247</v>
      </c>
      <c r="B38721" t="s">
        <v>28576</v>
      </c>
      <c r="C38721" s="1">
        <v>45129</v>
      </c>
      <c r="D38721" t="s">
        <v>28577</v>
      </c>
      <c r="E38721" t="s">
        <v>71</v>
      </c>
      <c r="F38721" t="s">
        <v>26645</v>
      </c>
      <c r="G38721" t="s">
        <v>22862</v>
      </c>
      <c r="H38721" t="s">
        <v>22563</v>
      </c>
      <c r="I38721">
        <v>35.861660000000001</v>
      </c>
      <c r="J38721">
        <v>104.195397</v>
      </c>
      <c r="K38721" t="s">
        <v>22564</v>
      </c>
      <c r="L38721" t="s">
        <v>22565</v>
      </c>
      <c r="M38721" t="s">
        <v>111</v>
      </c>
      <c r="N38721" t="s">
        <v>58</v>
      </c>
      <c r="O38721" t="s">
        <v>3476</v>
      </c>
      <c r="P38721">
        <v>3</v>
      </c>
      <c r="Q38721">
        <v>48</v>
      </c>
      <c r="R38721">
        <v>0</v>
      </c>
      <c r="S38721">
        <v>4.8000000000000007</v>
      </c>
      <c r="T38721" s="10">
        <f>(data[[#This Row],[Profit]]/data[[#This Row],[Sales]])*100</f>
        <v>10.000000000000002</v>
      </c>
    </row>
    <row r="38722" spans="1:20" x14ac:dyDescent="0.3">
      <c r="A38722">
        <v>13012</v>
      </c>
      <c r="B38722" t="s">
        <v>16032</v>
      </c>
      <c r="C38722" s="1">
        <v>44270</v>
      </c>
      <c r="D38722" t="s">
        <v>16033</v>
      </c>
      <c r="E38722" t="s">
        <v>21</v>
      </c>
      <c r="F38722" t="s">
        <v>13531</v>
      </c>
      <c r="G38722" t="s">
        <v>12843</v>
      </c>
      <c r="H38722" t="s">
        <v>12628</v>
      </c>
      <c r="I38722">
        <v>52.132632999999998</v>
      </c>
      <c r="J38722">
        <v>5.2912660000000002</v>
      </c>
      <c r="K38722" t="s">
        <v>12570</v>
      </c>
      <c r="L38722" t="s">
        <v>12560</v>
      </c>
      <c r="M38722" t="s">
        <v>111</v>
      </c>
      <c r="N38722" t="s">
        <v>58</v>
      </c>
      <c r="O38722" t="s">
        <v>3686</v>
      </c>
      <c r="P38722">
        <v>3</v>
      </c>
      <c r="Q38722">
        <v>30</v>
      </c>
      <c r="R38722">
        <v>0.5</v>
      </c>
      <c r="S38722">
        <v>-12</v>
      </c>
      <c r="T38722" s="10">
        <f>(data[[#This Row],[Profit]]/data[[#This Row],[Sales]])*100</f>
        <v>-40</v>
      </c>
    </row>
    <row r="38723" spans="1:20" x14ac:dyDescent="0.3">
      <c r="A38723">
        <v>49427</v>
      </c>
      <c r="B38723" t="s">
        <v>49690</v>
      </c>
      <c r="C38723" s="1">
        <v>44151</v>
      </c>
      <c r="D38723" t="s">
        <v>45637</v>
      </c>
      <c r="E38723" t="s">
        <v>21</v>
      </c>
      <c r="F38723" t="s">
        <v>41924</v>
      </c>
      <c r="G38723" t="s">
        <v>41925</v>
      </c>
      <c r="H38723" t="s">
        <v>40713</v>
      </c>
      <c r="I38723">
        <v>61.524009999999997</v>
      </c>
      <c r="J38723">
        <v>105.31875599999999</v>
      </c>
      <c r="K38723" t="s">
        <v>40708</v>
      </c>
      <c r="L38723" t="s">
        <v>12560</v>
      </c>
      <c r="M38723" t="s">
        <v>57</v>
      </c>
      <c r="N38723" t="s">
        <v>58</v>
      </c>
      <c r="O38723" t="s">
        <v>5540</v>
      </c>
      <c r="P38723">
        <v>1</v>
      </c>
      <c r="Q38723">
        <v>5</v>
      </c>
      <c r="R38723">
        <v>0</v>
      </c>
      <c r="S38723">
        <v>0.5</v>
      </c>
      <c r="T38723" s="10">
        <f>(data[[#This Row],[Profit]]/data[[#This Row],[Sales]])*100</f>
        <v>10</v>
      </c>
    </row>
    <row r="38724" spans="1:20" x14ac:dyDescent="0.3">
      <c r="A38724">
        <v>9815</v>
      </c>
      <c r="B38724" t="s">
        <v>12154</v>
      </c>
      <c r="C38724" s="1">
        <v>44088</v>
      </c>
      <c r="D38724" t="s">
        <v>12155</v>
      </c>
      <c r="E38724" t="s">
        <v>21</v>
      </c>
      <c r="F38724" t="s">
        <v>998</v>
      </c>
      <c r="G38724" t="s">
        <v>999</v>
      </c>
      <c r="H38724" t="s">
        <v>34</v>
      </c>
      <c r="I38724">
        <v>4.5708679999999999</v>
      </c>
      <c r="J38724">
        <v>-74.297332999999995</v>
      </c>
      <c r="K38724" t="s">
        <v>35</v>
      </c>
      <c r="L38724" t="s">
        <v>26</v>
      </c>
      <c r="M38724" t="s">
        <v>122</v>
      </c>
      <c r="N38724" t="s">
        <v>58</v>
      </c>
      <c r="O38724" t="s">
        <v>12156</v>
      </c>
      <c r="P38724">
        <v>4</v>
      </c>
      <c r="Q38724">
        <v>168</v>
      </c>
      <c r="R38724">
        <v>0</v>
      </c>
      <c r="S38724">
        <v>16.8</v>
      </c>
      <c r="T38724" s="10">
        <f>(data[[#This Row],[Profit]]/data[[#This Row],[Sales]])*100</f>
        <v>10</v>
      </c>
    </row>
    <row r="38725" spans="1:20" x14ac:dyDescent="0.3">
      <c r="A38725">
        <v>9814</v>
      </c>
      <c r="B38725" t="s">
        <v>12153</v>
      </c>
      <c r="C38725" s="1">
        <v>44547</v>
      </c>
      <c r="D38725" t="s">
        <v>4670</v>
      </c>
      <c r="E38725" t="s">
        <v>21</v>
      </c>
      <c r="F38725" t="s">
        <v>117</v>
      </c>
      <c r="G38725" t="s">
        <v>118</v>
      </c>
      <c r="H38725" t="s">
        <v>119</v>
      </c>
      <c r="I38725">
        <v>15.199999</v>
      </c>
      <c r="J38725">
        <v>-86.241905000000003</v>
      </c>
      <c r="K38725" t="s">
        <v>25</v>
      </c>
      <c r="L38725" t="s">
        <v>26</v>
      </c>
      <c r="M38725" t="s">
        <v>122</v>
      </c>
      <c r="N38725" t="s">
        <v>58</v>
      </c>
      <c r="O38725" t="s">
        <v>3202</v>
      </c>
      <c r="P38725">
        <v>3</v>
      </c>
      <c r="Q38725">
        <v>33</v>
      </c>
      <c r="R38725">
        <v>0.4</v>
      </c>
      <c r="S38725">
        <v>-9.9</v>
      </c>
      <c r="T38725" s="10">
        <f>(data[[#This Row],[Profit]]/data[[#This Row],[Sales]])*100</f>
        <v>-30</v>
      </c>
    </row>
    <row r="38726" spans="1:20" x14ac:dyDescent="0.3">
      <c r="A38726">
        <v>11573</v>
      </c>
      <c r="B38726" t="s">
        <v>13687</v>
      </c>
      <c r="C38726" s="1">
        <v>44531</v>
      </c>
      <c r="D38726" t="s">
        <v>13688</v>
      </c>
      <c r="E38726" t="s">
        <v>21</v>
      </c>
      <c r="F38726" t="s">
        <v>14306</v>
      </c>
      <c r="G38726" t="s">
        <v>12748</v>
      </c>
      <c r="H38726" t="s">
        <v>12569</v>
      </c>
      <c r="I38726">
        <v>46.227637999999999</v>
      </c>
      <c r="J38726">
        <v>2.213749</v>
      </c>
      <c r="K38726" t="s">
        <v>12570</v>
      </c>
      <c r="L38726" t="s">
        <v>12560</v>
      </c>
      <c r="M38726" t="s">
        <v>111</v>
      </c>
      <c r="N38726" t="s">
        <v>58</v>
      </c>
      <c r="O38726" t="s">
        <v>12396</v>
      </c>
      <c r="P38726">
        <v>3</v>
      </c>
      <c r="Q38726">
        <v>318</v>
      </c>
      <c r="R38726">
        <v>0.15</v>
      </c>
      <c r="S38726">
        <v>-15.899999999999995</v>
      </c>
      <c r="T38726" s="10">
        <f>(data[[#This Row],[Profit]]/data[[#This Row],[Sales]])*100</f>
        <v>-4.9999999999999982</v>
      </c>
    </row>
    <row r="38727" spans="1:20" x14ac:dyDescent="0.3">
      <c r="A38727">
        <v>26260</v>
      </c>
      <c r="B38727" t="s">
        <v>28586</v>
      </c>
      <c r="C38727" s="1">
        <v>44876</v>
      </c>
      <c r="D38727" t="s">
        <v>25259</v>
      </c>
      <c r="E38727" t="s">
        <v>21</v>
      </c>
      <c r="F38727" t="s">
        <v>28587</v>
      </c>
      <c r="G38727" t="s">
        <v>22747</v>
      </c>
      <c r="H38727" t="s">
        <v>22576</v>
      </c>
      <c r="I38727">
        <v>20.593684</v>
      </c>
      <c r="J38727">
        <v>78.962879999999998</v>
      </c>
      <c r="K38727" t="s">
        <v>22577</v>
      </c>
      <c r="L38727" t="s">
        <v>22565</v>
      </c>
      <c r="M38727" t="s">
        <v>122</v>
      </c>
      <c r="N38727" t="s">
        <v>58</v>
      </c>
      <c r="O38727" t="s">
        <v>9193</v>
      </c>
      <c r="P38727">
        <v>2</v>
      </c>
      <c r="Q38727">
        <v>152</v>
      </c>
      <c r="R38727">
        <v>0</v>
      </c>
      <c r="S38727">
        <v>15.200000000000001</v>
      </c>
      <c r="T38727" s="10">
        <f>(data[[#This Row],[Profit]]/data[[#This Row],[Sales]])*100</f>
        <v>10</v>
      </c>
    </row>
    <row r="38728" spans="1:20" x14ac:dyDescent="0.3">
      <c r="A38728">
        <v>26261</v>
      </c>
      <c r="B38728" t="s">
        <v>28586</v>
      </c>
      <c r="C38728" s="1">
        <v>44876</v>
      </c>
      <c r="D38728" t="s">
        <v>25259</v>
      </c>
      <c r="E38728" t="s">
        <v>21</v>
      </c>
      <c r="F38728" t="s">
        <v>28587</v>
      </c>
      <c r="G38728" t="s">
        <v>22747</v>
      </c>
      <c r="H38728" t="s">
        <v>22576</v>
      </c>
      <c r="I38728">
        <v>20.593684</v>
      </c>
      <c r="J38728">
        <v>78.962879999999998</v>
      </c>
      <c r="K38728" t="s">
        <v>22577</v>
      </c>
      <c r="L38728" t="s">
        <v>22565</v>
      </c>
      <c r="M38728" t="s">
        <v>57</v>
      </c>
      <c r="N38728" t="s">
        <v>58</v>
      </c>
      <c r="O38728" t="s">
        <v>3161</v>
      </c>
      <c r="P38728">
        <v>4</v>
      </c>
      <c r="Q38728">
        <v>84</v>
      </c>
      <c r="R38728">
        <v>0</v>
      </c>
      <c r="S38728">
        <v>8.4</v>
      </c>
      <c r="T38728" s="10">
        <f>(data[[#This Row],[Profit]]/data[[#This Row],[Sales]])*100</f>
        <v>10</v>
      </c>
    </row>
    <row r="38729" spans="1:20" x14ac:dyDescent="0.3">
      <c r="A38729">
        <v>49424</v>
      </c>
      <c r="B38729" t="s">
        <v>49688</v>
      </c>
      <c r="C38729" s="1">
        <v>45091</v>
      </c>
      <c r="D38729" t="s">
        <v>49689</v>
      </c>
      <c r="E38729" t="s">
        <v>21</v>
      </c>
      <c r="F38729" t="s">
        <v>41292</v>
      </c>
      <c r="G38729" t="s">
        <v>41293</v>
      </c>
      <c r="H38729" t="s">
        <v>41294</v>
      </c>
      <c r="I38729">
        <v>7.5399890000000003</v>
      </c>
      <c r="J38729">
        <v>-5.5470800000000002</v>
      </c>
      <c r="K38729" t="s">
        <v>40751</v>
      </c>
      <c r="L38729" t="s">
        <v>40696</v>
      </c>
      <c r="M38729" t="s">
        <v>57</v>
      </c>
      <c r="N38729" t="s">
        <v>58</v>
      </c>
      <c r="O38729" t="s">
        <v>722</v>
      </c>
      <c r="P38729">
        <v>1</v>
      </c>
      <c r="Q38729">
        <v>38</v>
      </c>
      <c r="R38729">
        <v>0</v>
      </c>
      <c r="S38729">
        <v>3.8000000000000003</v>
      </c>
      <c r="T38729" s="10">
        <f>(data[[#This Row],[Profit]]/data[[#This Row],[Sales]])*100</f>
        <v>10</v>
      </c>
    </row>
    <row r="38730" spans="1:20" x14ac:dyDescent="0.3">
      <c r="A38730">
        <v>26244</v>
      </c>
      <c r="B38730" t="s">
        <v>28576</v>
      </c>
      <c r="C38730" s="1">
        <v>45129</v>
      </c>
      <c r="D38730" t="s">
        <v>28577</v>
      </c>
      <c r="E38730" t="s">
        <v>71</v>
      </c>
      <c r="F38730" t="s">
        <v>26645</v>
      </c>
      <c r="G38730" t="s">
        <v>22862</v>
      </c>
      <c r="H38730" t="s">
        <v>22563</v>
      </c>
      <c r="I38730">
        <v>35.861660000000001</v>
      </c>
      <c r="J38730">
        <v>104.195397</v>
      </c>
      <c r="K38730" t="s">
        <v>22564</v>
      </c>
      <c r="L38730" t="s">
        <v>22565</v>
      </c>
      <c r="M38730" t="s">
        <v>57</v>
      </c>
      <c r="N38730" t="s">
        <v>58</v>
      </c>
      <c r="O38730" t="s">
        <v>581</v>
      </c>
      <c r="P38730">
        <v>4</v>
      </c>
      <c r="Q38730">
        <v>20</v>
      </c>
      <c r="R38730">
        <v>0</v>
      </c>
      <c r="S38730">
        <v>2</v>
      </c>
      <c r="T38730" s="10">
        <f>(data[[#This Row],[Profit]]/data[[#This Row],[Sales]])*100</f>
        <v>10</v>
      </c>
    </row>
    <row r="38731" spans="1:20" x14ac:dyDescent="0.3">
      <c r="A38731">
        <v>25524</v>
      </c>
      <c r="B38731" t="s">
        <v>27936</v>
      </c>
      <c r="C38731" s="1">
        <v>44869</v>
      </c>
      <c r="D38731" t="s">
        <v>27937</v>
      </c>
      <c r="E38731" t="s">
        <v>81</v>
      </c>
      <c r="F38731" t="s">
        <v>24822</v>
      </c>
      <c r="G38731" t="s">
        <v>22948</v>
      </c>
      <c r="H38731" t="s">
        <v>22563</v>
      </c>
      <c r="I38731">
        <v>35.861660000000001</v>
      </c>
      <c r="J38731">
        <v>104.195397</v>
      </c>
      <c r="K38731" t="s">
        <v>22564</v>
      </c>
      <c r="L38731" t="s">
        <v>22565</v>
      </c>
      <c r="M38731" t="s">
        <v>57</v>
      </c>
      <c r="N38731" t="s">
        <v>58</v>
      </c>
      <c r="O38731" t="s">
        <v>3057</v>
      </c>
      <c r="P38731">
        <v>3</v>
      </c>
      <c r="Q38731">
        <v>54</v>
      </c>
      <c r="R38731">
        <v>0</v>
      </c>
      <c r="S38731">
        <v>5.4</v>
      </c>
      <c r="T38731" s="10">
        <f>(data[[#This Row],[Profit]]/data[[#This Row],[Sales]])*100</f>
        <v>10</v>
      </c>
    </row>
    <row r="38732" spans="1:20" x14ac:dyDescent="0.3">
      <c r="A38732">
        <v>26110</v>
      </c>
      <c r="B38732" t="s">
        <v>28463</v>
      </c>
      <c r="C38732" s="1">
        <v>44474</v>
      </c>
      <c r="D38732" t="s">
        <v>28464</v>
      </c>
      <c r="E38732" t="s">
        <v>71</v>
      </c>
      <c r="F38732" t="s">
        <v>23257</v>
      </c>
      <c r="G38732" t="s">
        <v>22659</v>
      </c>
      <c r="H38732" t="s">
        <v>22576</v>
      </c>
      <c r="I38732">
        <v>20.593684</v>
      </c>
      <c r="J38732">
        <v>78.962879999999998</v>
      </c>
      <c r="K38732" t="s">
        <v>22577</v>
      </c>
      <c r="L38732" t="s">
        <v>22565</v>
      </c>
      <c r="M38732" t="s">
        <v>122</v>
      </c>
      <c r="N38732" t="s">
        <v>58</v>
      </c>
      <c r="O38732" t="s">
        <v>2919</v>
      </c>
      <c r="P38732">
        <v>2</v>
      </c>
      <c r="Q38732">
        <v>22</v>
      </c>
      <c r="R38732">
        <v>0</v>
      </c>
      <c r="S38732">
        <v>2.2000000000000002</v>
      </c>
      <c r="T38732" s="10">
        <f>(data[[#This Row],[Profit]]/data[[#This Row],[Sales]])*100</f>
        <v>10</v>
      </c>
    </row>
    <row r="38733" spans="1:20" x14ac:dyDescent="0.3">
      <c r="A38733">
        <v>9880</v>
      </c>
      <c r="B38733" t="s">
        <v>12213</v>
      </c>
      <c r="C38733" s="1">
        <v>44757</v>
      </c>
      <c r="D38733" t="s">
        <v>4835</v>
      </c>
      <c r="E38733" t="s">
        <v>81</v>
      </c>
      <c r="F38733" t="s">
        <v>3987</v>
      </c>
      <c r="G38733" t="s">
        <v>280</v>
      </c>
      <c r="H38733" t="s">
        <v>24</v>
      </c>
      <c r="I38733">
        <v>23.634501</v>
      </c>
      <c r="J38733">
        <v>-102.552784</v>
      </c>
      <c r="K38733" t="s">
        <v>25</v>
      </c>
      <c r="L38733" t="s">
        <v>26</v>
      </c>
      <c r="M38733" t="s">
        <v>111</v>
      </c>
      <c r="N38733" t="s">
        <v>58</v>
      </c>
      <c r="O38733" t="s">
        <v>4696</v>
      </c>
      <c r="P38733">
        <v>18</v>
      </c>
      <c r="Q38733">
        <v>594</v>
      </c>
      <c r="R38733">
        <v>2E-3</v>
      </c>
      <c r="S38733">
        <v>58.212000000000003</v>
      </c>
      <c r="T38733" s="10">
        <f>(data[[#This Row],[Profit]]/data[[#This Row],[Sales]])*100</f>
        <v>9.8000000000000007</v>
      </c>
    </row>
    <row r="38734" spans="1:20" x14ac:dyDescent="0.3">
      <c r="A38734">
        <v>22410</v>
      </c>
      <c r="B38734" t="s">
        <v>25055</v>
      </c>
      <c r="C38734" s="1">
        <v>44874</v>
      </c>
      <c r="D38734" t="s">
        <v>25056</v>
      </c>
      <c r="E38734" t="s">
        <v>21</v>
      </c>
      <c r="F38734" t="s">
        <v>22643</v>
      </c>
      <c r="G38734" t="s">
        <v>1624</v>
      </c>
      <c r="H38734" t="s">
        <v>22586</v>
      </c>
      <c r="I38734">
        <v>-25.274398000000001</v>
      </c>
      <c r="J38734">
        <v>133.775136</v>
      </c>
      <c r="K38734" t="s">
        <v>22587</v>
      </c>
      <c r="L38734" t="s">
        <v>22565</v>
      </c>
      <c r="M38734" t="s">
        <v>57</v>
      </c>
      <c r="N38734" t="s">
        <v>58</v>
      </c>
      <c r="O38734" t="s">
        <v>5013</v>
      </c>
      <c r="P38734">
        <v>6</v>
      </c>
      <c r="Q38734">
        <v>42</v>
      </c>
      <c r="R38734">
        <v>0.1</v>
      </c>
      <c r="S38734">
        <v>0</v>
      </c>
      <c r="T38734" s="10">
        <f>(data[[#This Row],[Profit]]/data[[#This Row],[Sales]])*100</f>
        <v>0</v>
      </c>
    </row>
    <row r="38735" spans="1:20" x14ac:dyDescent="0.3">
      <c r="A38735">
        <v>25957</v>
      </c>
      <c r="B38735" t="s">
        <v>28321</v>
      </c>
      <c r="C38735" s="1">
        <v>44193</v>
      </c>
      <c r="D38735" t="s">
        <v>28322</v>
      </c>
      <c r="E38735" t="s">
        <v>81</v>
      </c>
      <c r="F38735" t="s">
        <v>22740</v>
      </c>
      <c r="G38735" t="s">
        <v>22740</v>
      </c>
      <c r="H38735" t="s">
        <v>22602</v>
      </c>
      <c r="I38735">
        <v>-0.78927499999999995</v>
      </c>
      <c r="J38735">
        <v>113.92132700000001</v>
      </c>
      <c r="K38735" t="s">
        <v>22571</v>
      </c>
      <c r="L38735" t="s">
        <v>22565</v>
      </c>
      <c r="M38735" t="s">
        <v>111</v>
      </c>
      <c r="N38735" t="s">
        <v>58</v>
      </c>
      <c r="O38735" t="s">
        <v>3259</v>
      </c>
      <c r="P38735">
        <v>9</v>
      </c>
      <c r="Q38735">
        <v>333</v>
      </c>
      <c r="R38735">
        <v>7.0000000000000007E-2</v>
      </c>
      <c r="S38735">
        <v>9.990000000000002</v>
      </c>
      <c r="T38735" s="10">
        <f>(data[[#This Row],[Profit]]/data[[#This Row],[Sales]])*100</f>
        <v>3.0000000000000004</v>
      </c>
    </row>
    <row r="38736" spans="1:20" x14ac:dyDescent="0.3">
      <c r="A38736">
        <v>11546</v>
      </c>
      <c r="B38736" t="s">
        <v>14273</v>
      </c>
      <c r="C38736" s="1">
        <v>44970</v>
      </c>
      <c r="D38736" t="s">
        <v>14274</v>
      </c>
      <c r="E38736" t="s">
        <v>81</v>
      </c>
      <c r="F38736" t="s">
        <v>14223</v>
      </c>
      <c r="G38736" t="s">
        <v>13496</v>
      </c>
      <c r="H38736" t="s">
        <v>13497</v>
      </c>
      <c r="I38736">
        <v>60.472023999999998</v>
      </c>
      <c r="J38736">
        <v>8.4689460000000008</v>
      </c>
      <c r="K38736" t="s">
        <v>12559</v>
      </c>
      <c r="L38736" t="s">
        <v>12560</v>
      </c>
      <c r="M38736" t="s">
        <v>57</v>
      </c>
      <c r="N38736" t="s">
        <v>58</v>
      </c>
      <c r="O38736" t="s">
        <v>5724</v>
      </c>
      <c r="P38736">
        <v>19</v>
      </c>
      <c r="Q38736">
        <v>342</v>
      </c>
      <c r="R38736">
        <v>0</v>
      </c>
      <c r="S38736">
        <v>34.200000000000003</v>
      </c>
      <c r="T38736" s="10">
        <f>(data[[#This Row],[Profit]]/data[[#This Row],[Sales]])*100</f>
        <v>10</v>
      </c>
    </row>
    <row r="38737" spans="1:20" x14ac:dyDescent="0.3">
      <c r="A38737">
        <v>19133</v>
      </c>
      <c r="B38737" t="s">
        <v>21710</v>
      </c>
      <c r="C38737" s="1">
        <v>44714</v>
      </c>
      <c r="D38737" t="s">
        <v>14430</v>
      </c>
      <c r="E38737" t="s">
        <v>21</v>
      </c>
      <c r="F38737" t="s">
        <v>13943</v>
      </c>
      <c r="G38737" t="s">
        <v>12579</v>
      </c>
      <c r="H38737" t="s">
        <v>12580</v>
      </c>
      <c r="I38737">
        <v>51.165691000000002</v>
      </c>
      <c r="J38737">
        <v>10.451525999999999</v>
      </c>
      <c r="K38737" t="s">
        <v>12570</v>
      </c>
      <c r="L38737" t="s">
        <v>12560</v>
      </c>
      <c r="M38737" t="s">
        <v>111</v>
      </c>
      <c r="N38737" t="s">
        <v>58</v>
      </c>
      <c r="O38737" t="s">
        <v>1602</v>
      </c>
      <c r="P38737">
        <v>2</v>
      </c>
      <c r="Q38737">
        <v>96</v>
      </c>
      <c r="R38737">
        <v>0</v>
      </c>
      <c r="S38737">
        <v>9.6000000000000014</v>
      </c>
      <c r="T38737" s="10">
        <f>(data[[#This Row],[Profit]]/data[[#This Row],[Sales]])*100</f>
        <v>10.000000000000002</v>
      </c>
    </row>
    <row r="38738" spans="1:20" x14ac:dyDescent="0.3">
      <c r="A38738">
        <v>9941</v>
      </c>
      <c r="B38738" t="s">
        <v>12270</v>
      </c>
      <c r="C38738" s="1">
        <v>44451</v>
      </c>
      <c r="D38738" t="s">
        <v>12271</v>
      </c>
      <c r="E38738" t="s">
        <v>71</v>
      </c>
      <c r="F38738" t="s">
        <v>82</v>
      </c>
      <c r="G38738" t="s">
        <v>83</v>
      </c>
      <c r="H38738" t="s">
        <v>83</v>
      </c>
      <c r="I38738">
        <v>8.5379810000000003</v>
      </c>
      <c r="J38738">
        <v>-80.782127000000003</v>
      </c>
      <c r="K38738" t="s">
        <v>25</v>
      </c>
      <c r="L38738" t="s">
        <v>26</v>
      </c>
      <c r="M38738" t="s">
        <v>122</v>
      </c>
      <c r="N38738" t="s">
        <v>58</v>
      </c>
      <c r="O38738" t="s">
        <v>1210</v>
      </c>
      <c r="P38738">
        <v>1</v>
      </c>
      <c r="Q38738">
        <v>16</v>
      </c>
      <c r="R38738">
        <v>0.4</v>
      </c>
      <c r="S38738">
        <v>-4.8000000000000007</v>
      </c>
      <c r="T38738" s="10">
        <f>(data[[#This Row],[Profit]]/data[[#This Row],[Sales]])*100</f>
        <v>-30.000000000000004</v>
      </c>
    </row>
    <row r="38739" spans="1:20" x14ac:dyDescent="0.3">
      <c r="A38739">
        <v>9939</v>
      </c>
      <c r="B38739" t="s">
        <v>12268</v>
      </c>
      <c r="C38739" s="1">
        <v>44038</v>
      </c>
      <c r="D38739" t="s">
        <v>8354</v>
      </c>
      <c r="E38739" t="s">
        <v>21</v>
      </c>
      <c r="F38739" t="s">
        <v>1807</v>
      </c>
      <c r="G38739" t="s">
        <v>1808</v>
      </c>
      <c r="H38739" t="s">
        <v>24</v>
      </c>
      <c r="I38739">
        <v>23.634501</v>
      </c>
      <c r="J38739">
        <v>-102.552784</v>
      </c>
      <c r="K38739" t="s">
        <v>25</v>
      </c>
      <c r="L38739" t="s">
        <v>26</v>
      </c>
      <c r="M38739" t="s">
        <v>111</v>
      </c>
      <c r="N38739" t="s">
        <v>58</v>
      </c>
      <c r="O38739" t="s">
        <v>1132</v>
      </c>
      <c r="P38739">
        <v>2</v>
      </c>
      <c r="Q38739">
        <v>10</v>
      </c>
      <c r="R38739">
        <v>2E-3</v>
      </c>
      <c r="S38739">
        <v>0.98</v>
      </c>
      <c r="T38739" s="10">
        <f>(data[[#This Row],[Profit]]/data[[#This Row],[Sales]])*100</f>
        <v>9.8000000000000007</v>
      </c>
    </row>
    <row r="38740" spans="1:20" x14ac:dyDescent="0.3">
      <c r="A38740">
        <v>25965</v>
      </c>
      <c r="B38740" t="s">
        <v>28328</v>
      </c>
      <c r="C38740" s="1">
        <v>44548</v>
      </c>
      <c r="D38740" t="s">
        <v>28329</v>
      </c>
      <c r="E38740" t="s">
        <v>21</v>
      </c>
      <c r="F38740" t="s">
        <v>28330</v>
      </c>
      <c r="G38740" t="s">
        <v>22754</v>
      </c>
      <c r="H38740" t="s">
        <v>22563</v>
      </c>
      <c r="I38740">
        <v>35.861660000000001</v>
      </c>
      <c r="J38740">
        <v>104.195397</v>
      </c>
      <c r="K38740" t="s">
        <v>22564</v>
      </c>
      <c r="L38740" t="s">
        <v>22565</v>
      </c>
      <c r="M38740" t="s">
        <v>122</v>
      </c>
      <c r="N38740" t="s">
        <v>58</v>
      </c>
      <c r="O38740" t="s">
        <v>14358</v>
      </c>
      <c r="P38740">
        <v>2</v>
      </c>
      <c r="Q38740">
        <v>6</v>
      </c>
      <c r="R38740">
        <v>0</v>
      </c>
      <c r="S38740">
        <v>0.60000000000000009</v>
      </c>
      <c r="T38740" s="10">
        <f>(data[[#This Row],[Profit]]/data[[#This Row],[Sales]])*100</f>
        <v>10.000000000000002</v>
      </c>
    </row>
    <row r="38741" spans="1:20" x14ac:dyDescent="0.3">
      <c r="A38741">
        <v>50567</v>
      </c>
      <c r="B38741" t="s">
        <v>50726</v>
      </c>
      <c r="C38741" s="1">
        <v>44894</v>
      </c>
      <c r="D38741" t="s">
        <v>50727</v>
      </c>
      <c r="E38741" t="s">
        <v>81</v>
      </c>
      <c r="F38741" t="s">
        <v>43570</v>
      </c>
      <c r="G38741" t="s">
        <v>41343</v>
      </c>
      <c r="H38741" t="s">
        <v>40745</v>
      </c>
      <c r="I38741">
        <v>32.427908000000002</v>
      </c>
      <c r="J38741">
        <v>53.688046</v>
      </c>
      <c r="K38741" t="s">
        <v>22577</v>
      </c>
      <c r="L38741" t="s">
        <v>22565</v>
      </c>
      <c r="M38741" t="s">
        <v>122</v>
      </c>
      <c r="N38741" t="s">
        <v>58</v>
      </c>
      <c r="O38741" t="s">
        <v>1319</v>
      </c>
      <c r="P38741">
        <v>9</v>
      </c>
      <c r="Q38741">
        <v>45</v>
      </c>
      <c r="R38741">
        <v>0</v>
      </c>
      <c r="S38741">
        <v>4.5</v>
      </c>
      <c r="T38741" s="10">
        <f>(data[[#This Row],[Profit]]/data[[#This Row],[Sales]])*100</f>
        <v>10</v>
      </c>
    </row>
    <row r="38742" spans="1:20" x14ac:dyDescent="0.3">
      <c r="A38742">
        <v>22399</v>
      </c>
      <c r="B38742" t="s">
        <v>25046</v>
      </c>
      <c r="C38742" s="1">
        <v>44493</v>
      </c>
      <c r="D38742" t="s">
        <v>24845</v>
      </c>
      <c r="E38742" t="s">
        <v>81</v>
      </c>
      <c r="F38742" t="s">
        <v>22666</v>
      </c>
      <c r="G38742" t="s">
        <v>22667</v>
      </c>
      <c r="H38742" t="s">
        <v>22586</v>
      </c>
      <c r="I38742">
        <v>-25.274398000000001</v>
      </c>
      <c r="J38742">
        <v>133.775136</v>
      </c>
      <c r="K38742" t="s">
        <v>22587</v>
      </c>
      <c r="L38742" t="s">
        <v>22565</v>
      </c>
      <c r="M38742" t="s">
        <v>111</v>
      </c>
      <c r="N38742" t="s">
        <v>58</v>
      </c>
      <c r="O38742" t="s">
        <v>2490</v>
      </c>
      <c r="P38742">
        <v>11</v>
      </c>
      <c r="Q38742">
        <v>165</v>
      </c>
      <c r="R38742">
        <v>0.1</v>
      </c>
      <c r="S38742">
        <v>0</v>
      </c>
      <c r="T38742" s="10">
        <f>(data[[#This Row],[Profit]]/data[[#This Row],[Sales]])*100</f>
        <v>0</v>
      </c>
    </row>
    <row r="38743" spans="1:20" x14ac:dyDescent="0.3">
      <c r="A38743">
        <v>25972</v>
      </c>
      <c r="B38743" t="s">
        <v>28332</v>
      </c>
      <c r="C38743" s="1">
        <v>44548</v>
      </c>
      <c r="D38743" t="s">
        <v>25157</v>
      </c>
      <c r="E38743" t="s">
        <v>21</v>
      </c>
      <c r="F38743" t="s">
        <v>22627</v>
      </c>
      <c r="G38743" t="s">
        <v>22628</v>
      </c>
      <c r="H38743" t="s">
        <v>22586</v>
      </c>
      <c r="I38743">
        <v>-25.274398000000001</v>
      </c>
      <c r="J38743">
        <v>133.775136</v>
      </c>
      <c r="K38743" t="s">
        <v>22587</v>
      </c>
      <c r="L38743" t="s">
        <v>22565</v>
      </c>
      <c r="M38743" t="s">
        <v>57</v>
      </c>
      <c r="N38743" t="s">
        <v>58</v>
      </c>
      <c r="O38743" t="s">
        <v>1779</v>
      </c>
      <c r="P38743">
        <v>2</v>
      </c>
      <c r="Q38743">
        <v>16</v>
      </c>
      <c r="R38743">
        <v>0.1</v>
      </c>
      <c r="S38743">
        <v>0</v>
      </c>
      <c r="T38743" s="10">
        <f>(data[[#This Row],[Profit]]/data[[#This Row],[Sales]])*100</f>
        <v>0</v>
      </c>
    </row>
    <row r="38744" spans="1:20" x14ac:dyDescent="0.3">
      <c r="A38744">
        <v>50569</v>
      </c>
      <c r="B38744" t="s">
        <v>50728</v>
      </c>
      <c r="C38744" s="1">
        <v>44075</v>
      </c>
      <c r="D38744" t="s">
        <v>50729</v>
      </c>
      <c r="E38744" t="s">
        <v>71</v>
      </c>
      <c r="F38744" t="s">
        <v>50730</v>
      </c>
      <c r="G38744" t="s">
        <v>50731</v>
      </c>
      <c r="H38744" t="s">
        <v>41124</v>
      </c>
      <c r="I38744">
        <v>-18.766946999999998</v>
      </c>
      <c r="J38744">
        <v>46.869107</v>
      </c>
      <c r="K38744" t="s">
        <v>40915</v>
      </c>
      <c r="L38744" t="s">
        <v>40696</v>
      </c>
      <c r="M38744" t="s">
        <v>122</v>
      </c>
      <c r="N38744" t="s">
        <v>58</v>
      </c>
      <c r="O38744" t="s">
        <v>13083</v>
      </c>
      <c r="P38744">
        <v>2</v>
      </c>
      <c r="Q38744">
        <v>76</v>
      </c>
      <c r="R38744">
        <v>0</v>
      </c>
      <c r="S38744">
        <v>7.6000000000000005</v>
      </c>
      <c r="T38744" s="10">
        <f>(data[[#This Row],[Profit]]/data[[#This Row],[Sales]])*100</f>
        <v>10</v>
      </c>
    </row>
    <row r="38745" spans="1:20" x14ac:dyDescent="0.3">
      <c r="A38745">
        <v>25978</v>
      </c>
      <c r="B38745" t="s">
        <v>28337</v>
      </c>
      <c r="C38745" s="1">
        <v>45007</v>
      </c>
      <c r="D38745" t="s">
        <v>23222</v>
      </c>
      <c r="E38745" t="s">
        <v>71</v>
      </c>
      <c r="F38745" t="s">
        <v>23146</v>
      </c>
      <c r="G38745" t="s">
        <v>23147</v>
      </c>
      <c r="H38745" t="s">
        <v>22576</v>
      </c>
      <c r="I38745">
        <v>20.593684</v>
      </c>
      <c r="J38745">
        <v>78.962879999999998</v>
      </c>
      <c r="K38745" t="s">
        <v>22577</v>
      </c>
      <c r="L38745" t="s">
        <v>22565</v>
      </c>
      <c r="M38745" t="s">
        <v>122</v>
      </c>
      <c r="N38745" t="s">
        <v>58</v>
      </c>
      <c r="O38745" t="s">
        <v>6224</v>
      </c>
      <c r="P38745">
        <v>3</v>
      </c>
      <c r="Q38745">
        <v>48</v>
      </c>
      <c r="R38745">
        <v>0</v>
      </c>
      <c r="S38745">
        <v>4.8000000000000007</v>
      </c>
      <c r="T38745" s="10">
        <f>(data[[#This Row],[Profit]]/data[[#This Row],[Sales]])*100</f>
        <v>10.000000000000002</v>
      </c>
    </row>
    <row r="38746" spans="1:20" x14ac:dyDescent="0.3">
      <c r="A38746">
        <v>25980</v>
      </c>
      <c r="B38746" t="s">
        <v>28337</v>
      </c>
      <c r="C38746" s="1">
        <v>45007</v>
      </c>
      <c r="D38746" t="s">
        <v>23222</v>
      </c>
      <c r="E38746" t="s">
        <v>71</v>
      </c>
      <c r="F38746" t="s">
        <v>23146</v>
      </c>
      <c r="G38746" t="s">
        <v>23147</v>
      </c>
      <c r="H38746" t="s">
        <v>22576</v>
      </c>
      <c r="I38746">
        <v>20.593684</v>
      </c>
      <c r="J38746">
        <v>78.962879999999998</v>
      </c>
      <c r="K38746" t="s">
        <v>22577</v>
      </c>
      <c r="L38746" t="s">
        <v>22565</v>
      </c>
      <c r="M38746" t="s">
        <v>139</v>
      </c>
      <c r="N38746" t="s">
        <v>58</v>
      </c>
      <c r="O38746" t="s">
        <v>3048</v>
      </c>
      <c r="P38746">
        <v>1</v>
      </c>
      <c r="Q38746">
        <v>47</v>
      </c>
      <c r="R38746">
        <v>0</v>
      </c>
      <c r="S38746">
        <v>4.7</v>
      </c>
      <c r="T38746" s="10">
        <f>(data[[#This Row],[Profit]]/data[[#This Row],[Sales]])*100</f>
        <v>10</v>
      </c>
    </row>
    <row r="38747" spans="1:20" x14ac:dyDescent="0.3">
      <c r="A38747">
        <v>25982</v>
      </c>
      <c r="B38747" t="s">
        <v>28338</v>
      </c>
      <c r="C38747" s="1">
        <v>44754</v>
      </c>
      <c r="D38747" t="s">
        <v>28339</v>
      </c>
      <c r="E38747" t="s">
        <v>81</v>
      </c>
      <c r="F38747" t="s">
        <v>22740</v>
      </c>
      <c r="G38747" t="s">
        <v>22740</v>
      </c>
      <c r="H38747" t="s">
        <v>22602</v>
      </c>
      <c r="I38747">
        <v>-0.78927499999999995</v>
      </c>
      <c r="J38747">
        <v>113.92132700000001</v>
      </c>
      <c r="K38747" t="s">
        <v>22571</v>
      </c>
      <c r="L38747" t="s">
        <v>22565</v>
      </c>
      <c r="M38747" t="s">
        <v>122</v>
      </c>
      <c r="N38747" t="s">
        <v>58</v>
      </c>
      <c r="O38747" t="s">
        <v>3221</v>
      </c>
      <c r="P38747">
        <v>15</v>
      </c>
      <c r="Q38747">
        <v>255</v>
      </c>
      <c r="R38747">
        <v>0.17</v>
      </c>
      <c r="S38747">
        <v>-17.850000000000001</v>
      </c>
      <c r="T38747" s="10">
        <f>(data[[#This Row],[Profit]]/data[[#This Row],[Sales]])*100</f>
        <v>-7.0000000000000009</v>
      </c>
    </row>
    <row r="38748" spans="1:20" x14ac:dyDescent="0.3">
      <c r="A38748">
        <v>9933</v>
      </c>
      <c r="B38748" t="s">
        <v>12262</v>
      </c>
      <c r="C38748" s="1">
        <v>45250</v>
      </c>
      <c r="D38748" t="s">
        <v>12263</v>
      </c>
      <c r="E38748" t="s">
        <v>81</v>
      </c>
      <c r="F38748" t="s">
        <v>117</v>
      </c>
      <c r="G38748" t="s">
        <v>118</v>
      </c>
      <c r="H38748" t="s">
        <v>119</v>
      </c>
      <c r="I38748">
        <v>15.199999</v>
      </c>
      <c r="J38748">
        <v>-86.241905000000003</v>
      </c>
      <c r="K38748" t="s">
        <v>25</v>
      </c>
      <c r="L38748" t="s">
        <v>26</v>
      </c>
      <c r="M38748" t="s">
        <v>57</v>
      </c>
      <c r="N38748" t="s">
        <v>58</v>
      </c>
      <c r="O38748" t="s">
        <v>12264</v>
      </c>
      <c r="P38748">
        <v>1</v>
      </c>
      <c r="Q38748">
        <v>6</v>
      </c>
      <c r="R38748">
        <v>0.4</v>
      </c>
      <c r="S38748">
        <v>-1.8000000000000003</v>
      </c>
      <c r="T38748" s="10">
        <f>(data[[#This Row],[Profit]]/data[[#This Row],[Sales]])*100</f>
        <v>-30.000000000000004</v>
      </c>
    </row>
    <row r="38749" spans="1:20" x14ac:dyDescent="0.3">
      <c r="A38749">
        <v>22397</v>
      </c>
      <c r="B38749" t="s">
        <v>25046</v>
      </c>
      <c r="C38749" s="1">
        <v>44493</v>
      </c>
      <c r="D38749" t="s">
        <v>24845</v>
      </c>
      <c r="E38749" t="s">
        <v>81</v>
      </c>
      <c r="F38749" t="s">
        <v>22666</v>
      </c>
      <c r="G38749" t="s">
        <v>22667</v>
      </c>
      <c r="H38749" t="s">
        <v>22586</v>
      </c>
      <c r="I38749">
        <v>-25.274398000000001</v>
      </c>
      <c r="J38749">
        <v>133.775136</v>
      </c>
      <c r="K38749" t="s">
        <v>22587</v>
      </c>
      <c r="L38749" t="s">
        <v>22565</v>
      </c>
      <c r="M38749" t="s">
        <v>122</v>
      </c>
      <c r="N38749" t="s">
        <v>58</v>
      </c>
      <c r="O38749" t="s">
        <v>3048</v>
      </c>
      <c r="P38749">
        <v>17</v>
      </c>
      <c r="Q38749">
        <v>799</v>
      </c>
      <c r="R38749">
        <v>0.1</v>
      </c>
      <c r="S38749">
        <v>0</v>
      </c>
      <c r="T38749" s="10">
        <f>(data[[#This Row],[Profit]]/data[[#This Row],[Sales]])*100</f>
        <v>0</v>
      </c>
    </row>
    <row r="38750" spans="1:20" x14ac:dyDescent="0.3">
      <c r="A38750">
        <v>25989</v>
      </c>
      <c r="B38750" t="s">
        <v>28349</v>
      </c>
      <c r="C38750" s="1">
        <v>45075</v>
      </c>
      <c r="D38750" t="s">
        <v>28350</v>
      </c>
      <c r="E38750" t="s">
        <v>21</v>
      </c>
      <c r="F38750" t="s">
        <v>23137</v>
      </c>
      <c r="G38750" t="s">
        <v>23137</v>
      </c>
      <c r="H38750" t="s">
        <v>22563</v>
      </c>
      <c r="I38750">
        <v>35.861660000000001</v>
      </c>
      <c r="J38750">
        <v>104.195397</v>
      </c>
      <c r="K38750" t="s">
        <v>22564</v>
      </c>
      <c r="L38750" t="s">
        <v>22565</v>
      </c>
      <c r="M38750" t="s">
        <v>57</v>
      </c>
      <c r="N38750" t="s">
        <v>58</v>
      </c>
      <c r="O38750" t="s">
        <v>10943</v>
      </c>
      <c r="P38750">
        <v>5</v>
      </c>
      <c r="Q38750">
        <v>80</v>
      </c>
      <c r="R38750">
        <v>0</v>
      </c>
      <c r="S38750">
        <v>8</v>
      </c>
      <c r="T38750" s="10">
        <f>(data[[#This Row],[Profit]]/data[[#This Row],[Sales]])*100</f>
        <v>10</v>
      </c>
    </row>
    <row r="38751" spans="1:20" x14ac:dyDescent="0.3">
      <c r="A38751">
        <v>25990</v>
      </c>
      <c r="B38751" t="s">
        <v>28351</v>
      </c>
      <c r="C38751" s="1">
        <v>44906</v>
      </c>
      <c r="D38751" t="s">
        <v>28352</v>
      </c>
      <c r="E38751" t="s">
        <v>21</v>
      </c>
      <c r="F38751" t="s">
        <v>23056</v>
      </c>
      <c r="G38751" t="s">
        <v>23056</v>
      </c>
      <c r="H38751" t="s">
        <v>23057</v>
      </c>
      <c r="I38751">
        <v>23.684994</v>
      </c>
      <c r="J38751">
        <v>90.356330999999997</v>
      </c>
      <c r="K38751" t="s">
        <v>22577</v>
      </c>
      <c r="L38751" t="s">
        <v>22565</v>
      </c>
      <c r="M38751" t="s">
        <v>111</v>
      </c>
      <c r="N38751" t="s">
        <v>58</v>
      </c>
      <c r="O38751" t="s">
        <v>3043</v>
      </c>
      <c r="P38751">
        <v>3</v>
      </c>
      <c r="Q38751">
        <v>93</v>
      </c>
      <c r="R38751">
        <v>0</v>
      </c>
      <c r="S38751">
        <v>9.3000000000000007</v>
      </c>
      <c r="T38751" s="10">
        <f>(data[[#This Row],[Profit]]/data[[#This Row],[Sales]])*100</f>
        <v>10</v>
      </c>
    </row>
    <row r="38752" spans="1:20" x14ac:dyDescent="0.3">
      <c r="A38752">
        <v>25992</v>
      </c>
      <c r="B38752" t="s">
        <v>28351</v>
      </c>
      <c r="C38752" s="1">
        <v>44906</v>
      </c>
      <c r="D38752" t="s">
        <v>28352</v>
      </c>
      <c r="E38752" t="s">
        <v>21</v>
      </c>
      <c r="F38752" t="s">
        <v>23056</v>
      </c>
      <c r="G38752" t="s">
        <v>23056</v>
      </c>
      <c r="H38752" t="s">
        <v>23057</v>
      </c>
      <c r="I38752">
        <v>23.684994</v>
      </c>
      <c r="J38752">
        <v>90.356330999999997</v>
      </c>
      <c r="K38752" t="s">
        <v>22577</v>
      </c>
      <c r="L38752" t="s">
        <v>22565</v>
      </c>
      <c r="M38752" t="s">
        <v>122</v>
      </c>
      <c r="N38752" t="s">
        <v>58</v>
      </c>
      <c r="O38752" t="s">
        <v>9138</v>
      </c>
      <c r="P38752">
        <v>3</v>
      </c>
      <c r="Q38752">
        <v>42</v>
      </c>
      <c r="R38752">
        <v>0</v>
      </c>
      <c r="S38752">
        <v>4.2</v>
      </c>
      <c r="T38752" s="10">
        <f>(data[[#This Row],[Profit]]/data[[#This Row],[Sales]])*100</f>
        <v>10</v>
      </c>
    </row>
    <row r="38753" spans="1:20" x14ac:dyDescent="0.3">
      <c r="A38753">
        <v>9929</v>
      </c>
      <c r="B38753" t="s">
        <v>12259</v>
      </c>
      <c r="C38753" s="1">
        <v>44641</v>
      </c>
      <c r="D38753" t="s">
        <v>6794</v>
      </c>
      <c r="E38753" t="s">
        <v>81</v>
      </c>
      <c r="F38753" t="s">
        <v>5809</v>
      </c>
      <c r="G38753" t="s">
        <v>300</v>
      </c>
      <c r="H38753" t="s">
        <v>51</v>
      </c>
      <c r="I38753">
        <v>-14.235004</v>
      </c>
      <c r="J38753">
        <v>-51.925280000000001</v>
      </c>
      <c r="K38753" t="s">
        <v>35</v>
      </c>
      <c r="L38753" t="s">
        <v>26</v>
      </c>
      <c r="M38753" t="s">
        <v>111</v>
      </c>
      <c r="N38753" t="s">
        <v>58</v>
      </c>
      <c r="O38753" t="s">
        <v>2073</v>
      </c>
      <c r="P38753">
        <v>6</v>
      </c>
      <c r="Q38753">
        <v>60</v>
      </c>
      <c r="R38753">
        <v>2E-3</v>
      </c>
      <c r="S38753">
        <v>5.88</v>
      </c>
      <c r="T38753" s="10">
        <f>(data[[#This Row],[Profit]]/data[[#This Row],[Sales]])*100</f>
        <v>9.8000000000000007</v>
      </c>
    </row>
    <row r="38754" spans="1:20" x14ac:dyDescent="0.3">
      <c r="A38754">
        <v>49504</v>
      </c>
      <c r="B38754" t="s">
        <v>49747</v>
      </c>
      <c r="C38754" s="1">
        <v>44183</v>
      </c>
      <c r="D38754" t="s">
        <v>49748</v>
      </c>
      <c r="E38754" t="s">
        <v>81</v>
      </c>
      <c r="F38754" t="s">
        <v>41899</v>
      </c>
      <c r="G38754" t="s">
        <v>41899</v>
      </c>
      <c r="H38754" t="s">
        <v>40880</v>
      </c>
      <c r="I38754">
        <v>48.019573000000001</v>
      </c>
      <c r="J38754">
        <v>66.923683999999994</v>
      </c>
      <c r="K38754" t="s">
        <v>40839</v>
      </c>
      <c r="L38754" t="s">
        <v>22565</v>
      </c>
      <c r="M38754" t="s">
        <v>122</v>
      </c>
      <c r="N38754" t="s">
        <v>58</v>
      </c>
      <c r="O38754" t="s">
        <v>3626</v>
      </c>
      <c r="P38754">
        <v>17</v>
      </c>
      <c r="Q38754">
        <v>680</v>
      </c>
      <c r="R38754">
        <v>0.7</v>
      </c>
      <c r="S38754">
        <v>-407.99999999999994</v>
      </c>
      <c r="T38754" s="10">
        <f>(data[[#This Row],[Profit]]/data[[#This Row],[Sales]])*100</f>
        <v>-59.999999999999986</v>
      </c>
    </row>
    <row r="38755" spans="1:20" x14ac:dyDescent="0.3">
      <c r="A38755">
        <v>49515</v>
      </c>
      <c r="B38755" t="s">
        <v>49753</v>
      </c>
      <c r="C38755" s="1">
        <v>44361</v>
      </c>
      <c r="D38755" t="s">
        <v>49754</v>
      </c>
      <c r="E38755" t="s">
        <v>71</v>
      </c>
      <c r="F38755" t="s">
        <v>40735</v>
      </c>
      <c r="G38755" t="s">
        <v>40735</v>
      </c>
      <c r="H38755" t="s">
        <v>40736</v>
      </c>
      <c r="I38755">
        <v>23.885942</v>
      </c>
      <c r="J38755">
        <v>45.079161999999997</v>
      </c>
      <c r="K38755" t="s">
        <v>40732</v>
      </c>
      <c r="L38755" t="s">
        <v>22565</v>
      </c>
      <c r="M38755" t="s">
        <v>139</v>
      </c>
      <c r="N38755" t="s">
        <v>58</v>
      </c>
      <c r="O38755" t="s">
        <v>296</v>
      </c>
      <c r="P38755">
        <v>4</v>
      </c>
      <c r="Q38755">
        <v>24</v>
      </c>
      <c r="R38755">
        <v>0</v>
      </c>
      <c r="S38755">
        <v>2.4000000000000004</v>
      </c>
      <c r="T38755" s="10">
        <f>(data[[#This Row],[Profit]]/data[[#This Row],[Sales]])*100</f>
        <v>10.000000000000002</v>
      </c>
    </row>
    <row r="38756" spans="1:20" x14ac:dyDescent="0.3">
      <c r="A38756">
        <v>25953</v>
      </c>
      <c r="B38756" t="s">
        <v>28320</v>
      </c>
      <c r="C38756" s="1">
        <v>44677</v>
      </c>
      <c r="D38756" t="s">
        <v>27799</v>
      </c>
      <c r="E38756" t="s">
        <v>21</v>
      </c>
      <c r="F38756" t="s">
        <v>23178</v>
      </c>
      <c r="G38756" t="s">
        <v>22628</v>
      </c>
      <c r="H38756" t="s">
        <v>22586</v>
      </c>
      <c r="I38756">
        <v>-25.274398000000001</v>
      </c>
      <c r="J38756">
        <v>133.775136</v>
      </c>
      <c r="K38756" t="s">
        <v>22587</v>
      </c>
      <c r="L38756" t="s">
        <v>22565</v>
      </c>
      <c r="M38756" t="s">
        <v>57</v>
      </c>
      <c r="N38756" t="s">
        <v>58</v>
      </c>
      <c r="O38756" t="s">
        <v>1067</v>
      </c>
      <c r="P38756">
        <v>3</v>
      </c>
      <c r="Q38756">
        <v>48</v>
      </c>
      <c r="R38756">
        <v>0.1</v>
      </c>
      <c r="S38756">
        <v>0</v>
      </c>
      <c r="T38756" s="10">
        <f>(data[[#This Row],[Profit]]/data[[#This Row],[Sales]])*100</f>
        <v>0</v>
      </c>
    </row>
    <row r="38757" spans="1:20" x14ac:dyDescent="0.3">
      <c r="A38757">
        <v>12988</v>
      </c>
      <c r="B38757" t="s">
        <v>16008</v>
      </c>
      <c r="C38757" s="1">
        <v>43989</v>
      </c>
      <c r="D38757" t="s">
        <v>16009</v>
      </c>
      <c r="E38757" t="s">
        <v>21</v>
      </c>
      <c r="F38757" t="s">
        <v>14842</v>
      </c>
      <c r="G38757" t="s">
        <v>14843</v>
      </c>
      <c r="H38757" t="s">
        <v>12684</v>
      </c>
      <c r="I38757">
        <v>50.503886999999999</v>
      </c>
      <c r="J38757">
        <v>4.4699359999999997</v>
      </c>
      <c r="K38757" t="s">
        <v>12570</v>
      </c>
      <c r="L38757" t="s">
        <v>12560</v>
      </c>
      <c r="M38757" t="s">
        <v>122</v>
      </c>
      <c r="N38757" t="s">
        <v>58</v>
      </c>
      <c r="O38757" t="s">
        <v>1564</v>
      </c>
      <c r="P38757">
        <v>12</v>
      </c>
      <c r="Q38757">
        <v>504</v>
      </c>
      <c r="R38757">
        <v>0</v>
      </c>
      <c r="S38757">
        <v>50.400000000000006</v>
      </c>
      <c r="T38757" s="10">
        <f>(data[[#This Row],[Profit]]/data[[#This Row],[Sales]])*100</f>
        <v>10</v>
      </c>
    </row>
    <row r="38758" spans="1:20" x14ac:dyDescent="0.3">
      <c r="A38758">
        <v>9948</v>
      </c>
      <c r="B38758" t="s">
        <v>12274</v>
      </c>
      <c r="C38758" s="1">
        <v>45201</v>
      </c>
      <c r="D38758" t="s">
        <v>720</v>
      </c>
      <c r="E38758" t="s">
        <v>21</v>
      </c>
      <c r="F38758" t="s">
        <v>627</v>
      </c>
      <c r="G38758" t="s">
        <v>293</v>
      </c>
      <c r="H38758" t="s">
        <v>24</v>
      </c>
      <c r="I38758">
        <v>23.634501</v>
      </c>
      <c r="J38758">
        <v>-102.552784</v>
      </c>
      <c r="K38758" t="s">
        <v>25</v>
      </c>
      <c r="L38758" t="s">
        <v>26</v>
      </c>
      <c r="M38758" t="s">
        <v>57</v>
      </c>
      <c r="N38758" t="s">
        <v>58</v>
      </c>
      <c r="O38758" t="s">
        <v>2618</v>
      </c>
      <c r="P38758">
        <v>7</v>
      </c>
      <c r="Q38758">
        <v>182</v>
      </c>
      <c r="R38758">
        <v>0</v>
      </c>
      <c r="S38758">
        <v>18.2</v>
      </c>
      <c r="T38758" s="10">
        <f>(data[[#This Row],[Profit]]/data[[#This Row],[Sales]])*100</f>
        <v>10</v>
      </c>
    </row>
    <row r="38759" spans="1:20" x14ac:dyDescent="0.3">
      <c r="A38759">
        <v>11533</v>
      </c>
      <c r="B38759" t="s">
        <v>14264</v>
      </c>
      <c r="C38759" s="1">
        <v>44361</v>
      </c>
      <c r="D38759" t="s">
        <v>14265</v>
      </c>
      <c r="E38759" t="s">
        <v>71</v>
      </c>
      <c r="F38759" t="s">
        <v>14250</v>
      </c>
      <c r="G38759" t="s">
        <v>12584</v>
      </c>
      <c r="H38759" t="s">
        <v>12569</v>
      </c>
      <c r="I38759">
        <v>46.227637999999999</v>
      </c>
      <c r="J38759">
        <v>2.213749</v>
      </c>
      <c r="K38759" t="s">
        <v>12570</v>
      </c>
      <c r="L38759" t="s">
        <v>12560</v>
      </c>
      <c r="M38759" t="s">
        <v>57</v>
      </c>
      <c r="N38759" t="s">
        <v>58</v>
      </c>
      <c r="O38759" t="s">
        <v>5714</v>
      </c>
      <c r="P38759">
        <v>2</v>
      </c>
      <c r="Q38759">
        <v>32</v>
      </c>
      <c r="R38759">
        <v>0</v>
      </c>
      <c r="S38759">
        <v>3.2</v>
      </c>
      <c r="T38759" s="10">
        <f>(data[[#This Row],[Profit]]/data[[#This Row],[Sales]])*100</f>
        <v>10</v>
      </c>
    </row>
    <row r="38760" spans="1:20" x14ac:dyDescent="0.3">
      <c r="A38760">
        <v>25915</v>
      </c>
      <c r="B38760" t="s">
        <v>28289</v>
      </c>
      <c r="C38760" s="1">
        <v>45002</v>
      </c>
      <c r="D38760" t="s">
        <v>28290</v>
      </c>
      <c r="E38760" t="s">
        <v>21</v>
      </c>
      <c r="F38760" t="s">
        <v>22699</v>
      </c>
      <c r="G38760" t="s">
        <v>22699</v>
      </c>
      <c r="H38760" t="s">
        <v>22700</v>
      </c>
      <c r="I38760">
        <v>15.870032</v>
      </c>
      <c r="J38760">
        <v>100.992541</v>
      </c>
      <c r="K38760" t="s">
        <v>22571</v>
      </c>
      <c r="L38760" t="s">
        <v>22565</v>
      </c>
      <c r="M38760" t="s">
        <v>122</v>
      </c>
      <c r="N38760" t="s">
        <v>58</v>
      </c>
      <c r="O38760" t="s">
        <v>8162</v>
      </c>
      <c r="P38760">
        <v>5</v>
      </c>
      <c r="Q38760">
        <v>20</v>
      </c>
      <c r="R38760">
        <v>0.17</v>
      </c>
      <c r="S38760">
        <v>-1.4000000000000004</v>
      </c>
      <c r="T38760" s="10">
        <f>(data[[#This Row],[Profit]]/data[[#This Row],[Sales]])*100</f>
        <v>-7.0000000000000018</v>
      </c>
    </row>
    <row r="38761" spans="1:20" x14ac:dyDescent="0.3">
      <c r="A38761">
        <v>22431</v>
      </c>
      <c r="B38761" t="s">
        <v>25077</v>
      </c>
      <c r="C38761" s="1">
        <v>44206</v>
      </c>
      <c r="D38761" t="s">
        <v>25078</v>
      </c>
      <c r="E38761" t="s">
        <v>71</v>
      </c>
      <c r="F38761" t="s">
        <v>22740</v>
      </c>
      <c r="G38761" t="s">
        <v>22740</v>
      </c>
      <c r="H38761" t="s">
        <v>22602</v>
      </c>
      <c r="I38761">
        <v>-0.78927499999999995</v>
      </c>
      <c r="J38761">
        <v>113.92132700000001</v>
      </c>
      <c r="K38761" t="s">
        <v>22571</v>
      </c>
      <c r="L38761" t="s">
        <v>22565</v>
      </c>
      <c r="M38761" t="s">
        <v>57</v>
      </c>
      <c r="N38761" t="s">
        <v>58</v>
      </c>
      <c r="O38761" t="s">
        <v>3076</v>
      </c>
      <c r="P38761">
        <v>4</v>
      </c>
      <c r="Q38761">
        <v>68</v>
      </c>
      <c r="R38761">
        <v>0.47000000000000003</v>
      </c>
      <c r="S38761">
        <v>-25.16</v>
      </c>
      <c r="T38761" s="10">
        <f>(data[[#This Row],[Profit]]/data[[#This Row],[Sales]])*100</f>
        <v>-37</v>
      </c>
    </row>
    <row r="38762" spans="1:20" x14ac:dyDescent="0.3">
      <c r="A38762">
        <v>50557</v>
      </c>
      <c r="B38762" t="s">
        <v>50715</v>
      </c>
      <c r="C38762" s="1">
        <v>45074</v>
      </c>
      <c r="D38762" t="s">
        <v>50716</v>
      </c>
      <c r="E38762" t="s">
        <v>21</v>
      </c>
      <c r="F38762" t="s">
        <v>41326</v>
      </c>
      <c r="G38762" t="s">
        <v>41326</v>
      </c>
      <c r="H38762" t="s">
        <v>40713</v>
      </c>
      <c r="I38762">
        <v>61.524009999999997</v>
      </c>
      <c r="J38762">
        <v>105.31875599999999</v>
      </c>
      <c r="K38762" t="s">
        <v>40708</v>
      </c>
      <c r="L38762" t="s">
        <v>12560</v>
      </c>
      <c r="M38762" t="s">
        <v>111</v>
      </c>
      <c r="N38762" t="s">
        <v>58</v>
      </c>
      <c r="O38762" t="s">
        <v>262</v>
      </c>
      <c r="P38762">
        <v>6</v>
      </c>
      <c r="Q38762">
        <v>240</v>
      </c>
      <c r="R38762">
        <v>0</v>
      </c>
      <c r="S38762">
        <v>24</v>
      </c>
      <c r="T38762" s="10">
        <f>(data[[#This Row],[Profit]]/data[[#This Row],[Sales]])*100</f>
        <v>10</v>
      </c>
    </row>
    <row r="38763" spans="1:20" x14ac:dyDescent="0.3">
      <c r="A38763">
        <v>49526</v>
      </c>
      <c r="B38763" t="s">
        <v>49756</v>
      </c>
      <c r="C38763" s="1">
        <v>44354</v>
      </c>
      <c r="D38763" t="s">
        <v>49757</v>
      </c>
      <c r="E38763" t="s">
        <v>81</v>
      </c>
      <c r="F38763" t="s">
        <v>41890</v>
      </c>
      <c r="G38763" t="s">
        <v>41890</v>
      </c>
      <c r="H38763" t="s">
        <v>41265</v>
      </c>
      <c r="I38763">
        <v>-19.015438</v>
      </c>
      <c r="J38763">
        <v>29.154857</v>
      </c>
      <c r="K38763" t="s">
        <v>40915</v>
      </c>
      <c r="L38763" t="s">
        <v>40696</v>
      </c>
      <c r="M38763" t="s">
        <v>122</v>
      </c>
      <c r="N38763" t="s">
        <v>58</v>
      </c>
      <c r="O38763" t="s">
        <v>3715</v>
      </c>
      <c r="P38763">
        <v>20</v>
      </c>
      <c r="Q38763">
        <v>140</v>
      </c>
      <c r="R38763">
        <v>0.7</v>
      </c>
      <c r="S38763">
        <v>-84</v>
      </c>
      <c r="T38763" s="10">
        <f>(data[[#This Row],[Profit]]/data[[#This Row],[Sales]])*100</f>
        <v>-60</v>
      </c>
    </row>
    <row r="38764" spans="1:20" x14ac:dyDescent="0.3">
      <c r="A38764">
        <v>19146</v>
      </c>
      <c r="B38764" t="s">
        <v>21726</v>
      </c>
      <c r="C38764" s="1">
        <v>44281</v>
      </c>
      <c r="D38764" t="s">
        <v>21014</v>
      </c>
      <c r="E38764" t="s">
        <v>21</v>
      </c>
      <c r="F38764" t="s">
        <v>12682</v>
      </c>
      <c r="G38764" t="s">
        <v>12683</v>
      </c>
      <c r="H38764" t="s">
        <v>12684</v>
      </c>
      <c r="I38764">
        <v>50.503886999999999</v>
      </c>
      <c r="J38764">
        <v>4.4699359999999997</v>
      </c>
      <c r="K38764" t="s">
        <v>12570</v>
      </c>
      <c r="L38764" t="s">
        <v>12560</v>
      </c>
      <c r="M38764" t="s">
        <v>57</v>
      </c>
      <c r="N38764" t="s">
        <v>58</v>
      </c>
      <c r="O38764" t="s">
        <v>3865</v>
      </c>
      <c r="P38764">
        <v>3</v>
      </c>
      <c r="Q38764">
        <v>51</v>
      </c>
      <c r="R38764">
        <v>0</v>
      </c>
      <c r="S38764">
        <v>5.1000000000000005</v>
      </c>
      <c r="T38764" s="10">
        <f>(data[[#This Row],[Profit]]/data[[#This Row],[Sales]])*100</f>
        <v>10</v>
      </c>
    </row>
    <row r="38765" spans="1:20" x14ac:dyDescent="0.3">
      <c r="A38765">
        <v>9960</v>
      </c>
      <c r="B38765" t="s">
        <v>12275</v>
      </c>
      <c r="C38765" s="1">
        <v>44039</v>
      </c>
      <c r="D38765" t="s">
        <v>12276</v>
      </c>
      <c r="E38765" t="s">
        <v>21</v>
      </c>
      <c r="F38765" t="s">
        <v>868</v>
      </c>
      <c r="G38765" t="s">
        <v>502</v>
      </c>
      <c r="H38765" t="s">
        <v>503</v>
      </c>
      <c r="I38765">
        <v>13.794185000000001</v>
      </c>
      <c r="J38765">
        <v>-88.896529999999998</v>
      </c>
      <c r="K38765" t="s">
        <v>25</v>
      </c>
      <c r="L38765" t="s">
        <v>26</v>
      </c>
      <c r="M38765" t="s">
        <v>139</v>
      </c>
      <c r="N38765" t="s">
        <v>58</v>
      </c>
      <c r="O38765" t="s">
        <v>12277</v>
      </c>
      <c r="P38765">
        <v>5</v>
      </c>
      <c r="Q38765">
        <v>20</v>
      </c>
      <c r="R38765">
        <v>0.2</v>
      </c>
      <c r="S38765">
        <v>-2</v>
      </c>
      <c r="T38765" s="10">
        <f>(data[[#This Row],[Profit]]/data[[#This Row],[Sales]])*100</f>
        <v>-10</v>
      </c>
    </row>
    <row r="38766" spans="1:20" x14ac:dyDescent="0.3">
      <c r="A38766">
        <v>11537</v>
      </c>
      <c r="B38766" t="s">
        <v>14266</v>
      </c>
      <c r="C38766" s="1">
        <v>45286</v>
      </c>
      <c r="D38766" t="s">
        <v>14267</v>
      </c>
      <c r="E38766" t="s">
        <v>21</v>
      </c>
      <c r="F38766" t="s">
        <v>12642</v>
      </c>
      <c r="G38766" t="s">
        <v>12642</v>
      </c>
      <c r="H38766" t="s">
        <v>12643</v>
      </c>
      <c r="I38766">
        <v>60.128160999999999</v>
      </c>
      <c r="J38766">
        <v>18.643501000000001</v>
      </c>
      <c r="K38766" t="s">
        <v>12559</v>
      </c>
      <c r="L38766" t="s">
        <v>12560</v>
      </c>
      <c r="M38766" t="s">
        <v>57</v>
      </c>
      <c r="N38766" t="s">
        <v>58</v>
      </c>
      <c r="O38766" t="s">
        <v>14268</v>
      </c>
      <c r="P38766">
        <v>1</v>
      </c>
      <c r="Q38766">
        <v>12</v>
      </c>
      <c r="R38766">
        <v>0.5</v>
      </c>
      <c r="S38766">
        <v>-4.8</v>
      </c>
      <c r="T38766" s="10">
        <f>(data[[#This Row],[Profit]]/data[[#This Row],[Sales]])*100</f>
        <v>-40</v>
      </c>
    </row>
    <row r="38767" spans="1:20" x14ac:dyDescent="0.3">
      <c r="A38767">
        <v>12985</v>
      </c>
      <c r="B38767" t="s">
        <v>16003</v>
      </c>
      <c r="C38767" s="1">
        <v>44974</v>
      </c>
      <c r="D38767" t="s">
        <v>16004</v>
      </c>
      <c r="E38767" t="s">
        <v>21</v>
      </c>
      <c r="F38767" t="s">
        <v>16005</v>
      </c>
      <c r="G38767" t="s">
        <v>16005</v>
      </c>
      <c r="H38767" t="s">
        <v>12628</v>
      </c>
      <c r="I38767">
        <v>52.132632999999998</v>
      </c>
      <c r="J38767">
        <v>5.2912660000000002</v>
      </c>
      <c r="K38767" t="s">
        <v>12570</v>
      </c>
      <c r="L38767" t="s">
        <v>12560</v>
      </c>
      <c r="M38767" t="s">
        <v>111</v>
      </c>
      <c r="N38767" t="s">
        <v>58</v>
      </c>
      <c r="O38767" t="s">
        <v>4009</v>
      </c>
      <c r="P38767">
        <v>6</v>
      </c>
      <c r="Q38767">
        <v>222</v>
      </c>
      <c r="R38767">
        <v>0.5</v>
      </c>
      <c r="S38767">
        <v>-88.8</v>
      </c>
      <c r="T38767" s="10">
        <f>(data[[#This Row],[Profit]]/data[[#This Row],[Sales]])*100</f>
        <v>-40</v>
      </c>
    </row>
    <row r="38768" spans="1:20" x14ac:dyDescent="0.3">
      <c r="A38768">
        <v>25924</v>
      </c>
      <c r="B38768" t="s">
        <v>28296</v>
      </c>
      <c r="C38768" s="1">
        <v>44093</v>
      </c>
      <c r="D38768" t="s">
        <v>28297</v>
      </c>
      <c r="E38768" t="s">
        <v>81</v>
      </c>
      <c r="F38768" t="s">
        <v>23387</v>
      </c>
      <c r="G38768" t="s">
        <v>23354</v>
      </c>
      <c r="H38768" t="s">
        <v>22576</v>
      </c>
      <c r="I38768">
        <v>20.593684</v>
      </c>
      <c r="J38768">
        <v>78.962879999999998</v>
      </c>
      <c r="K38768" t="s">
        <v>22577</v>
      </c>
      <c r="L38768" t="s">
        <v>22565</v>
      </c>
      <c r="M38768" t="s">
        <v>122</v>
      </c>
      <c r="N38768" t="s">
        <v>58</v>
      </c>
      <c r="O38768" t="s">
        <v>5658</v>
      </c>
      <c r="P38768">
        <v>1</v>
      </c>
      <c r="Q38768">
        <v>10</v>
      </c>
      <c r="R38768">
        <v>0</v>
      </c>
      <c r="S38768">
        <v>1</v>
      </c>
      <c r="T38768" s="10">
        <f>(data[[#This Row],[Profit]]/data[[#This Row],[Sales]])*100</f>
        <v>10</v>
      </c>
    </row>
    <row r="38769" spans="1:20" x14ac:dyDescent="0.3">
      <c r="A38769">
        <v>25998</v>
      </c>
      <c r="B38769" t="s">
        <v>28359</v>
      </c>
      <c r="C38769" s="1">
        <v>45065</v>
      </c>
      <c r="D38769" t="s">
        <v>28360</v>
      </c>
      <c r="E38769" t="s">
        <v>81</v>
      </c>
      <c r="F38769" t="s">
        <v>26088</v>
      </c>
      <c r="G38769" t="s">
        <v>22972</v>
      </c>
      <c r="H38769" t="s">
        <v>22760</v>
      </c>
      <c r="I38769">
        <v>30.375321</v>
      </c>
      <c r="J38769">
        <v>69.345116000000004</v>
      </c>
      <c r="K38769" t="s">
        <v>22577</v>
      </c>
      <c r="L38769" t="s">
        <v>22565</v>
      </c>
      <c r="M38769" t="s">
        <v>57</v>
      </c>
      <c r="N38769" t="s">
        <v>58</v>
      </c>
      <c r="O38769" t="s">
        <v>429</v>
      </c>
      <c r="P38769">
        <v>10</v>
      </c>
      <c r="Q38769">
        <v>310</v>
      </c>
      <c r="R38769">
        <v>0.5</v>
      </c>
      <c r="S38769">
        <v>-124</v>
      </c>
      <c r="T38769" s="10">
        <f>(data[[#This Row],[Profit]]/data[[#This Row],[Sales]])*100</f>
        <v>-40</v>
      </c>
    </row>
    <row r="38770" spans="1:20" x14ac:dyDescent="0.3">
      <c r="A38770">
        <v>19143</v>
      </c>
      <c r="B38770" t="s">
        <v>21722</v>
      </c>
      <c r="C38770" s="1">
        <v>44264</v>
      </c>
      <c r="D38770" t="s">
        <v>21723</v>
      </c>
      <c r="E38770" t="s">
        <v>21</v>
      </c>
      <c r="F38770" t="s">
        <v>13332</v>
      </c>
      <c r="G38770" t="s">
        <v>13333</v>
      </c>
      <c r="H38770" t="s">
        <v>13334</v>
      </c>
      <c r="I38770">
        <v>61.924109999999999</v>
      </c>
      <c r="J38770">
        <v>25.748151</v>
      </c>
      <c r="K38770" t="s">
        <v>12559</v>
      </c>
      <c r="L38770" t="s">
        <v>12560</v>
      </c>
      <c r="M38770" t="s">
        <v>111</v>
      </c>
      <c r="N38770" t="s">
        <v>58</v>
      </c>
      <c r="O38770" t="s">
        <v>8802</v>
      </c>
      <c r="P38770">
        <v>2</v>
      </c>
      <c r="Q38770">
        <v>64</v>
      </c>
      <c r="R38770">
        <v>0</v>
      </c>
      <c r="S38770">
        <v>6.4</v>
      </c>
      <c r="T38770" s="10">
        <f>(data[[#This Row],[Profit]]/data[[#This Row],[Sales]])*100</f>
        <v>10</v>
      </c>
    </row>
    <row r="38771" spans="1:20" x14ac:dyDescent="0.3">
      <c r="A38771">
        <v>19760</v>
      </c>
      <c r="B38771" t="s">
        <v>22202</v>
      </c>
      <c r="C38771" s="1">
        <v>44776</v>
      </c>
      <c r="D38771" t="s">
        <v>18357</v>
      </c>
      <c r="E38771" t="s">
        <v>81</v>
      </c>
      <c r="F38771" t="s">
        <v>20610</v>
      </c>
      <c r="G38771" t="s">
        <v>12584</v>
      </c>
      <c r="H38771" t="s">
        <v>12569</v>
      </c>
      <c r="I38771">
        <v>46.227637999999999</v>
      </c>
      <c r="J38771">
        <v>2.213749</v>
      </c>
      <c r="K38771" t="s">
        <v>12570</v>
      </c>
      <c r="L38771" t="s">
        <v>12560</v>
      </c>
      <c r="M38771" t="s">
        <v>111</v>
      </c>
      <c r="N38771" t="s">
        <v>58</v>
      </c>
      <c r="O38771" t="s">
        <v>4143</v>
      </c>
      <c r="P38771">
        <v>5</v>
      </c>
      <c r="Q38771">
        <v>130</v>
      </c>
      <c r="R38771">
        <v>0.15</v>
      </c>
      <c r="S38771">
        <v>-6.5</v>
      </c>
      <c r="T38771" s="10">
        <f>(data[[#This Row],[Profit]]/data[[#This Row],[Sales]])*100</f>
        <v>-5</v>
      </c>
    </row>
    <row r="38772" spans="1:20" x14ac:dyDescent="0.3">
      <c r="A38772">
        <v>25935</v>
      </c>
      <c r="B38772" t="s">
        <v>28308</v>
      </c>
      <c r="C38772" s="1">
        <v>44426</v>
      </c>
      <c r="D38772" t="s">
        <v>28309</v>
      </c>
      <c r="E38772" t="s">
        <v>71</v>
      </c>
      <c r="F38772" t="s">
        <v>22699</v>
      </c>
      <c r="G38772" t="s">
        <v>22699</v>
      </c>
      <c r="H38772" t="s">
        <v>22700</v>
      </c>
      <c r="I38772">
        <v>15.870032</v>
      </c>
      <c r="J38772">
        <v>100.992541</v>
      </c>
      <c r="K38772" t="s">
        <v>22571</v>
      </c>
      <c r="L38772" t="s">
        <v>22565</v>
      </c>
      <c r="M38772" t="s">
        <v>122</v>
      </c>
      <c r="N38772" t="s">
        <v>58</v>
      </c>
      <c r="O38772" t="s">
        <v>8157</v>
      </c>
      <c r="P38772">
        <v>2</v>
      </c>
      <c r="Q38772">
        <v>34</v>
      </c>
      <c r="R38772">
        <v>0.17</v>
      </c>
      <c r="S38772">
        <v>-2.38</v>
      </c>
      <c r="T38772" s="10">
        <f>(data[[#This Row],[Profit]]/data[[#This Row],[Sales]])*100</f>
        <v>-6.9999999999999991</v>
      </c>
    </row>
    <row r="38773" spans="1:20" x14ac:dyDescent="0.3">
      <c r="A38773">
        <v>25936</v>
      </c>
      <c r="B38773" t="s">
        <v>28308</v>
      </c>
      <c r="C38773" s="1">
        <v>44426</v>
      </c>
      <c r="D38773" t="s">
        <v>28309</v>
      </c>
      <c r="E38773" t="s">
        <v>71</v>
      </c>
      <c r="F38773" t="s">
        <v>22699</v>
      </c>
      <c r="G38773" t="s">
        <v>22699</v>
      </c>
      <c r="H38773" t="s">
        <v>22700</v>
      </c>
      <c r="I38773">
        <v>15.870032</v>
      </c>
      <c r="J38773">
        <v>100.992541</v>
      </c>
      <c r="K38773" t="s">
        <v>22571</v>
      </c>
      <c r="L38773" t="s">
        <v>22565</v>
      </c>
      <c r="M38773" t="s">
        <v>111</v>
      </c>
      <c r="N38773" t="s">
        <v>58</v>
      </c>
      <c r="O38773" t="s">
        <v>2056</v>
      </c>
      <c r="P38773">
        <v>3</v>
      </c>
      <c r="Q38773">
        <v>15</v>
      </c>
      <c r="R38773">
        <v>0.37</v>
      </c>
      <c r="S38773">
        <v>-4.05</v>
      </c>
      <c r="T38773" s="10">
        <f>(data[[#This Row],[Profit]]/data[[#This Row],[Sales]])*100</f>
        <v>-26.999999999999996</v>
      </c>
    </row>
    <row r="38774" spans="1:20" x14ac:dyDescent="0.3">
      <c r="A38774">
        <v>9954</v>
      </c>
      <c r="B38774" t="s">
        <v>12274</v>
      </c>
      <c r="C38774" s="1">
        <v>45201</v>
      </c>
      <c r="D38774" t="s">
        <v>720</v>
      </c>
      <c r="E38774" t="s">
        <v>21</v>
      </c>
      <c r="F38774" t="s">
        <v>627</v>
      </c>
      <c r="G38774" t="s">
        <v>293</v>
      </c>
      <c r="H38774" t="s">
        <v>24</v>
      </c>
      <c r="I38774">
        <v>23.634501</v>
      </c>
      <c r="J38774">
        <v>-102.552784</v>
      </c>
      <c r="K38774" t="s">
        <v>25</v>
      </c>
      <c r="L38774" t="s">
        <v>26</v>
      </c>
      <c r="M38774" t="s">
        <v>122</v>
      </c>
      <c r="N38774" t="s">
        <v>58</v>
      </c>
      <c r="O38774" t="s">
        <v>254</v>
      </c>
      <c r="P38774">
        <v>9</v>
      </c>
      <c r="Q38774">
        <v>45</v>
      </c>
      <c r="R38774">
        <v>0</v>
      </c>
      <c r="S38774">
        <v>4.5</v>
      </c>
      <c r="T38774" s="10">
        <f>(data[[#This Row],[Profit]]/data[[#This Row],[Sales]])*100</f>
        <v>10</v>
      </c>
    </row>
    <row r="38775" spans="1:20" x14ac:dyDescent="0.3">
      <c r="A38775">
        <v>25938</v>
      </c>
      <c r="B38775" t="s">
        <v>28308</v>
      </c>
      <c r="C38775" s="1">
        <v>44426</v>
      </c>
      <c r="D38775" t="s">
        <v>28309</v>
      </c>
      <c r="E38775" t="s">
        <v>71</v>
      </c>
      <c r="F38775" t="s">
        <v>22699</v>
      </c>
      <c r="G38775" t="s">
        <v>22699</v>
      </c>
      <c r="H38775" t="s">
        <v>22700</v>
      </c>
      <c r="I38775">
        <v>15.870032</v>
      </c>
      <c r="J38775">
        <v>100.992541</v>
      </c>
      <c r="K38775" t="s">
        <v>22571</v>
      </c>
      <c r="L38775" t="s">
        <v>22565</v>
      </c>
      <c r="M38775" t="s">
        <v>111</v>
      </c>
      <c r="N38775" t="s">
        <v>58</v>
      </c>
      <c r="O38775" t="s">
        <v>4942</v>
      </c>
      <c r="P38775">
        <v>3</v>
      </c>
      <c r="Q38775">
        <v>39</v>
      </c>
      <c r="R38775">
        <v>0.37</v>
      </c>
      <c r="S38775">
        <v>-10.53</v>
      </c>
      <c r="T38775" s="10">
        <f>(data[[#This Row],[Profit]]/data[[#This Row],[Sales]])*100</f>
        <v>-26.999999999999996</v>
      </c>
    </row>
    <row r="38776" spans="1:20" x14ac:dyDescent="0.3">
      <c r="A38776">
        <v>9952</v>
      </c>
      <c r="B38776" t="s">
        <v>12274</v>
      </c>
      <c r="C38776" s="1">
        <v>45201</v>
      </c>
      <c r="D38776" t="s">
        <v>720</v>
      </c>
      <c r="E38776" t="s">
        <v>21</v>
      </c>
      <c r="F38776" t="s">
        <v>627</v>
      </c>
      <c r="G38776" t="s">
        <v>293</v>
      </c>
      <c r="H38776" t="s">
        <v>24</v>
      </c>
      <c r="I38776">
        <v>23.634501</v>
      </c>
      <c r="J38776">
        <v>-102.552784</v>
      </c>
      <c r="K38776" t="s">
        <v>25</v>
      </c>
      <c r="L38776" t="s">
        <v>26</v>
      </c>
      <c r="M38776" t="s">
        <v>122</v>
      </c>
      <c r="N38776" t="s">
        <v>58</v>
      </c>
      <c r="O38776" t="s">
        <v>288</v>
      </c>
      <c r="P38776">
        <v>4</v>
      </c>
      <c r="Q38776">
        <v>72</v>
      </c>
      <c r="R38776">
        <v>0</v>
      </c>
      <c r="S38776">
        <v>7.2</v>
      </c>
      <c r="T38776" s="10">
        <f>(data[[#This Row],[Profit]]/data[[#This Row],[Sales]])*100</f>
        <v>10</v>
      </c>
    </row>
    <row r="38777" spans="1:20" x14ac:dyDescent="0.3">
      <c r="A38777">
        <v>11543</v>
      </c>
      <c r="B38777" t="s">
        <v>14269</v>
      </c>
      <c r="C38777" s="1">
        <v>44520</v>
      </c>
      <c r="D38777" t="s">
        <v>12897</v>
      </c>
      <c r="E38777" t="s">
        <v>71</v>
      </c>
      <c r="F38777" t="s">
        <v>12675</v>
      </c>
      <c r="G38777" t="s">
        <v>12584</v>
      </c>
      <c r="H38777" t="s">
        <v>12569</v>
      </c>
      <c r="I38777">
        <v>46.227637999999999</v>
      </c>
      <c r="J38777">
        <v>2.213749</v>
      </c>
      <c r="K38777" t="s">
        <v>12570</v>
      </c>
      <c r="L38777" t="s">
        <v>12560</v>
      </c>
      <c r="M38777" t="s">
        <v>57</v>
      </c>
      <c r="N38777" t="s">
        <v>58</v>
      </c>
      <c r="O38777" t="s">
        <v>11519</v>
      </c>
      <c r="P38777">
        <v>2</v>
      </c>
      <c r="Q38777">
        <v>26</v>
      </c>
      <c r="R38777">
        <v>0</v>
      </c>
      <c r="S38777">
        <v>2.6</v>
      </c>
      <c r="T38777" s="10">
        <f>(data[[#This Row],[Profit]]/data[[#This Row],[Sales]])*100</f>
        <v>10</v>
      </c>
    </row>
    <row r="38778" spans="1:20" x14ac:dyDescent="0.3">
      <c r="A38778">
        <v>50564</v>
      </c>
      <c r="B38778" t="s">
        <v>50720</v>
      </c>
      <c r="C38778" s="1">
        <v>44760</v>
      </c>
      <c r="D38778" t="s">
        <v>50721</v>
      </c>
      <c r="E38778" t="s">
        <v>71</v>
      </c>
      <c r="F38778" t="s">
        <v>45611</v>
      </c>
      <c r="G38778" t="s">
        <v>45611</v>
      </c>
      <c r="H38778" t="s">
        <v>40804</v>
      </c>
      <c r="I38778">
        <v>28.033885999999999</v>
      </c>
      <c r="J38778">
        <v>1.659626</v>
      </c>
      <c r="K38778" t="s">
        <v>40702</v>
      </c>
      <c r="L38778" t="s">
        <v>40696</v>
      </c>
      <c r="M38778" t="s">
        <v>57</v>
      </c>
      <c r="N38778" t="s">
        <v>58</v>
      </c>
      <c r="O38778" t="s">
        <v>17351</v>
      </c>
      <c r="P38778">
        <v>4</v>
      </c>
      <c r="Q38778">
        <v>48</v>
      </c>
      <c r="R38778">
        <v>0</v>
      </c>
      <c r="S38778">
        <v>4.8000000000000007</v>
      </c>
      <c r="T38778" s="10">
        <f>(data[[#This Row],[Profit]]/data[[#This Row],[Sales]])*100</f>
        <v>10.000000000000002</v>
      </c>
    </row>
    <row r="38779" spans="1:20" x14ac:dyDescent="0.3">
      <c r="A38779">
        <v>25947</v>
      </c>
      <c r="B38779" t="s">
        <v>28316</v>
      </c>
      <c r="C38779" s="1">
        <v>44181</v>
      </c>
      <c r="D38779" t="s">
        <v>27402</v>
      </c>
      <c r="E38779" t="s">
        <v>21</v>
      </c>
      <c r="F38779" t="s">
        <v>22699</v>
      </c>
      <c r="G38779" t="s">
        <v>22699</v>
      </c>
      <c r="H38779" t="s">
        <v>22700</v>
      </c>
      <c r="I38779">
        <v>15.870032</v>
      </c>
      <c r="J38779">
        <v>100.992541</v>
      </c>
      <c r="K38779" t="s">
        <v>22571</v>
      </c>
      <c r="L38779" t="s">
        <v>22565</v>
      </c>
      <c r="M38779" t="s">
        <v>122</v>
      </c>
      <c r="N38779" t="s">
        <v>58</v>
      </c>
      <c r="O38779" t="s">
        <v>2232</v>
      </c>
      <c r="P38779">
        <v>2</v>
      </c>
      <c r="Q38779">
        <v>24</v>
      </c>
      <c r="R38779">
        <v>0.17</v>
      </c>
      <c r="S38779">
        <v>-1.6799999999999997</v>
      </c>
      <c r="T38779" s="10">
        <f>(data[[#This Row],[Profit]]/data[[#This Row],[Sales]])*100</f>
        <v>-6.9999999999999991</v>
      </c>
    </row>
    <row r="38780" spans="1:20" x14ac:dyDescent="0.3">
      <c r="A38780">
        <v>25950</v>
      </c>
      <c r="B38780" t="s">
        <v>28319</v>
      </c>
      <c r="C38780" s="1">
        <v>43984</v>
      </c>
      <c r="D38780" t="s">
        <v>23177</v>
      </c>
      <c r="E38780" t="s">
        <v>21</v>
      </c>
      <c r="F38780" t="s">
        <v>22643</v>
      </c>
      <c r="G38780" t="s">
        <v>1624</v>
      </c>
      <c r="H38780" t="s">
        <v>22586</v>
      </c>
      <c r="I38780">
        <v>-25.274398000000001</v>
      </c>
      <c r="J38780">
        <v>133.775136</v>
      </c>
      <c r="K38780" t="s">
        <v>22587</v>
      </c>
      <c r="L38780" t="s">
        <v>22565</v>
      </c>
      <c r="M38780" t="s">
        <v>122</v>
      </c>
      <c r="N38780" t="s">
        <v>58</v>
      </c>
      <c r="O38780" t="s">
        <v>687</v>
      </c>
      <c r="P38780">
        <v>3</v>
      </c>
      <c r="Q38780">
        <v>33</v>
      </c>
      <c r="R38780">
        <v>0.1</v>
      </c>
      <c r="S38780">
        <v>0</v>
      </c>
      <c r="T38780" s="10">
        <f>(data[[#This Row],[Profit]]/data[[#This Row],[Sales]])*100</f>
        <v>0</v>
      </c>
    </row>
    <row r="38781" spans="1:20" x14ac:dyDescent="0.3">
      <c r="A38781">
        <v>25931</v>
      </c>
      <c r="B38781" t="s">
        <v>28306</v>
      </c>
      <c r="C38781" s="1">
        <v>43956</v>
      </c>
      <c r="D38781" t="s">
        <v>28307</v>
      </c>
      <c r="E38781" t="s">
        <v>81</v>
      </c>
      <c r="F38781" t="s">
        <v>24157</v>
      </c>
      <c r="G38781" t="s">
        <v>22918</v>
      </c>
      <c r="H38781" t="s">
        <v>22563</v>
      </c>
      <c r="I38781">
        <v>35.861660000000001</v>
      </c>
      <c r="J38781">
        <v>104.195397</v>
      </c>
      <c r="K38781" t="s">
        <v>22564</v>
      </c>
      <c r="L38781" t="s">
        <v>22565</v>
      </c>
      <c r="M38781" t="s">
        <v>111</v>
      </c>
      <c r="N38781" t="s">
        <v>58</v>
      </c>
      <c r="O38781" t="s">
        <v>2280</v>
      </c>
      <c r="P38781">
        <v>13</v>
      </c>
      <c r="Q38781">
        <v>130</v>
      </c>
      <c r="R38781">
        <v>0</v>
      </c>
      <c r="S38781">
        <v>13</v>
      </c>
      <c r="T38781" s="10">
        <f>(data[[#This Row],[Profit]]/data[[#This Row],[Sales]])*100</f>
        <v>10</v>
      </c>
    </row>
    <row r="38782" spans="1:20" x14ac:dyDescent="0.3">
      <c r="A38782">
        <v>9928</v>
      </c>
      <c r="B38782" t="s">
        <v>12256</v>
      </c>
      <c r="C38782" s="1">
        <v>44519</v>
      </c>
      <c r="D38782" t="s">
        <v>12257</v>
      </c>
      <c r="E38782" t="s">
        <v>21</v>
      </c>
      <c r="F38782" t="s">
        <v>101</v>
      </c>
      <c r="G38782" t="s">
        <v>83</v>
      </c>
      <c r="H38782" t="s">
        <v>83</v>
      </c>
      <c r="I38782">
        <v>8.5379810000000003</v>
      </c>
      <c r="J38782">
        <v>-80.782127000000003</v>
      </c>
      <c r="K38782" t="s">
        <v>25</v>
      </c>
      <c r="L38782" t="s">
        <v>26</v>
      </c>
      <c r="M38782" t="s">
        <v>57</v>
      </c>
      <c r="N38782" t="s">
        <v>58</v>
      </c>
      <c r="O38782" t="s">
        <v>12258</v>
      </c>
      <c r="P38782">
        <v>4</v>
      </c>
      <c r="Q38782">
        <v>72</v>
      </c>
      <c r="R38782">
        <v>0.4</v>
      </c>
      <c r="S38782">
        <v>-21.6</v>
      </c>
      <c r="T38782" s="10">
        <f>(data[[#This Row],[Profit]]/data[[#This Row],[Sales]])*100</f>
        <v>-30.000000000000004</v>
      </c>
    </row>
    <row r="38783" spans="1:20" x14ac:dyDescent="0.3">
      <c r="A38783">
        <v>19128</v>
      </c>
      <c r="B38783" t="s">
        <v>21709</v>
      </c>
      <c r="C38783" s="1">
        <v>44955</v>
      </c>
      <c r="D38783" t="s">
        <v>14360</v>
      </c>
      <c r="E38783" t="s">
        <v>21</v>
      </c>
      <c r="F38783" t="s">
        <v>14128</v>
      </c>
      <c r="G38783" t="s">
        <v>12584</v>
      </c>
      <c r="H38783" t="s">
        <v>12569</v>
      </c>
      <c r="I38783">
        <v>46.227637999999999</v>
      </c>
      <c r="J38783">
        <v>2.213749</v>
      </c>
      <c r="K38783" t="s">
        <v>12570</v>
      </c>
      <c r="L38783" t="s">
        <v>12560</v>
      </c>
      <c r="M38783" t="s">
        <v>111</v>
      </c>
      <c r="N38783" t="s">
        <v>58</v>
      </c>
      <c r="O38783" t="s">
        <v>10122</v>
      </c>
      <c r="P38783">
        <v>4</v>
      </c>
      <c r="Q38783">
        <v>20</v>
      </c>
      <c r="R38783">
        <v>0.15</v>
      </c>
      <c r="S38783">
        <v>-1</v>
      </c>
      <c r="T38783" s="10">
        <f>(data[[#This Row],[Profit]]/data[[#This Row],[Sales]])*100</f>
        <v>-5</v>
      </c>
    </row>
    <row r="38784" spans="1:20" x14ac:dyDescent="0.3">
      <c r="A38784">
        <v>26004</v>
      </c>
      <c r="B38784" t="s">
        <v>28365</v>
      </c>
      <c r="C38784" s="1">
        <v>44823</v>
      </c>
      <c r="D38784" t="s">
        <v>28366</v>
      </c>
      <c r="E38784" t="s">
        <v>81</v>
      </c>
      <c r="F38784" t="s">
        <v>22750</v>
      </c>
      <c r="G38784" t="s">
        <v>22726</v>
      </c>
      <c r="H38784" t="s">
        <v>22602</v>
      </c>
      <c r="I38784">
        <v>-0.78927499999999995</v>
      </c>
      <c r="J38784">
        <v>113.92132700000001</v>
      </c>
      <c r="K38784" t="s">
        <v>22571</v>
      </c>
      <c r="L38784" t="s">
        <v>22565</v>
      </c>
      <c r="M38784" t="s">
        <v>122</v>
      </c>
      <c r="N38784" t="s">
        <v>58</v>
      </c>
      <c r="O38784" t="s">
        <v>5127</v>
      </c>
      <c r="P38784">
        <v>12</v>
      </c>
      <c r="Q38784">
        <v>72</v>
      </c>
      <c r="R38784">
        <v>0.17</v>
      </c>
      <c r="S38784">
        <v>-5.04</v>
      </c>
      <c r="T38784" s="10">
        <f>(data[[#This Row],[Profit]]/data[[#This Row],[Sales]])*100</f>
        <v>-7.0000000000000009</v>
      </c>
    </row>
    <row r="38785" spans="1:20" x14ac:dyDescent="0.3">
      <c r="A38785">
        <v>26058</v>
      </c>
      <c r="B38785" t="s">
        <v>28419</v>
      </c>
      <c r="C38785" s="1">
        <v>44515</v>
      </c>
      <c r="D38785" t="s">
        <v>28420</v>
      </c>
      <c r="E38785" t="s">
        <v>21</v>
      </c>
      <c r="F38785" t="s">
        <v>22887</v>
      </c>
      <c r="G38785" t="s">
        <v>22888</v>
      </c>
      <c r="H38785" t="s">
        <v>22636</v>
      </c>
      <c r="I38785">
        <v>14.058324000000001</v>
      </c>
      <c r="J38785">
        <v>108.277199</v>
      </c>
      <c r="K38785" t="s">
        <v>22571</v>
      </c>
      <c r="L38785" t="s">
        <v>22565</v>
      </c>
      <c r="M38785" t="s">
        <v>111</v>
      </c>
      <c r="N38785" t="s">
        <v>58</v>
      </c>
      <c r="O38785" t="s">
        <v>1984</v>
      </c>
      <c r="P38785">
        <v>3</v>
      </c>
      <c r="Q38785">
        <v>66</v>
      </c>
      <c r="R38785">
        <v>0.37</v>
      </c>
      <c r="S38785">
        <v>-17.819999999999997</v>
      </c>
      <c r="T38785" s="10">
        <f>(data[[#This Row],[Profit]]/data[[#This Row],[Sales]])*100</f>
        <v>-26.999999999999996</v>
      </c>
    </row>
    <row r="38786" spans="1:20" x14ac:dyDescent="0.3">
      <c r="A38786">
        <v>751</v>
      </c>
      <c r="B38786" t="s">
        <v>1711</v>
      </c>
      <c r="C38786" s="1">
        <v>44517</v>
      </c>
      <c r="D38786" t="s">
        <v>1712</v>
      </c>
      <c r="E38786" t="s">
        <v>81</v>
      </c>
      <c r="F38786" t="s">
        <v>502</v>
      </c>
      <c r="G38786" t="s">
        <v>502</v>
      </c>
      <c r="H38786" t="s">
        <v>503</v>
      </c>
      <c r="I38786">
        <v>13.794185000000001</v>
      </c>
      <c r="J38786">
        <v>-88.896529999999998</v>
      </c>
      <c r="K38786" t="s">
        <v>25</v>
      </c>
      <c r="L38786" t="s">
        <v>26</v>
      </c>
      <c r="M38786" t="s">
        <v>57</v>
      </c>
      <c r="N38786" t="s">
        <v>58</v>
      </c>
      <c r="O38786" t="s">
        <v>978</v>
      </c>
      <c r="P38786">
        <v>20</v>
      </c>
      <c r="Q38786">
        <v>60</v>
      </c>
      <c r="R38786">
        <v>0</v>
      </c>
      <c r="S38786">
        <v>6</v>
      </c>
      <c r="T38786" s="10">
        <f>(data[[#This Row],[Profit]]/data[[#This Row],[Sales]])*100</f>
        <v>10</v>
      </c>
    </row>
    <row r="38787" spans="1:20" x14ac:dyDescent="0.3">
      <c r="A38787">
        <v>11551</v>
      </c>
      <c r="B38787" t="s">
        <v>14280</v>
      </c>
      <c r="C38787" s="1">
        <v>44355</v>
      </c>
      <c r="D38787" t="s">
        <v>14281</v>
      </c>
      <c r="E38787" t="s">
        <v>21</v>
      </c>
      <c r="F38787" t="s">
        <v>13719</v>
      </c>
      <c r="G38787" t="s">
        <v>12557</v>
      </c>
      <c r="H38787" t="s">
        <v>12558</v>
      </c>
      <c r="I38787">
        <v>55.378050999999999</v>
      </c>
      <c r="J38787">
        <v>-3.4359730000000002</v>
      </c>
      <c r="K38787" t="s">
        <v>12559</v>
      </c>
      <c r="L38787" t="s">
        <v>12560</v>
      </c>
      <c r="M38787" t="s">
        <v>111</v>
      </c>
      <c r="N38787" t="s">
        <v>58</v>
      </c>
      <c r="O38787" t="s">
        <v>4866</v>
      </c>
      <c r="P38787">
        <v>5</v>
      </c>
      <c r="Q38787">
        <v>175</v>
      </c>
      <c r="R38787">
        <v>0</v>
      </c>
      <c r="S38787">
        <v>17.5</v>
      </c>
      <c r="T38787" s="10">
        <f>(data[[#This Row],[Profit]]/data[[#This Row],[Sales]])*100</f>
        <v>10</v>
      </c>
    </row>
    <row r="38788" spans="1:20" x14ac:dyDescent="0.3">
      <c r="A38788">
        <v>12996</v>
      </c>
      <c r="B38788" t="s">
        <v>16026</v>
      </c>
      <c r="C38788" s="1">
        <v>44144</v>
      </c>
      <c r="D38788" t="s">
        <v>16027</v>
      </c>
      <c r="E38788" t="s">
        <v>21</v>
      </c>
      <c r="F38788" t="s">
        <v>1205</v>
      </c>
      <c r="G38788" t="s">
        <v>12811</v>
      </c>
      <c r="H38788" t="s">
        <v>12609</v>
      </c>
      <c r="I38788">
        <v>40.463667000000001</v>
      </c>
      <c r="J38788">
        <v>-3.7492200000000002</v>
      </c>
      <c r="K38788" t="s">
        <v>12594</v>
      </c>
      <c r="L38788" t="s">
        <v>12560</v>
      </c>
      <c r="M38788" t="s">
        <v>122</v>
      </c>
      <c r="N38788" t="s">
        <v>58</v>
      </c>
      <c r="O38788" t="s">
        <v>87</v>
      </c>
      <c r="P38788">
        <v>1</v>
      </c>
      <c r="Q38788">
        <v>22</v>
      </c>
      <c r="R38788">
        <v>0.1</v>
      </c>
      <c r="S38788">
        <v>0</v>
      </c>
      <c r="T38788" s="10">
        <f>(data[[#This Row],[Profit]]/data[[#This Row],[Sales]])*100</f>
        <v>0</v>
      </c>
    </row>
    <row r="38789" spans="1:20" x14ac:dyDescent="0.3">
      <c r="A38789">
        <v>26068</v>
      </c>
      <c r="B38789" t="s">
        <v>28432</v>
      </c>
      <c r="C38789" s="1">
        <v>44410</v>
      </c>
      <c r="D38789" t="s">
        <v>23356</v>
      </c>
      <c r="E38789" t="s">
        <v>81</v>
      </c>
      <c r="F38789" t="s">
        <v>23825</v>
      </c>
      <c r="G38789" t="s">
        <v>23782</v>
      </c>
      <c r="H38789" t="s">
        <v>22563</v>
      </c>
      <c r="I38789">
        <v>35.861660000000001</v>
      </c>
      <c r="J38789">
        <v>104.195397</v>
      </c>
      <c r="K38789" t="s">
        <v>22564</v>
      </c>
      <c r="L38789" t="s">
        <v>22565</v>
      </c>
      <c r="M38789" t="s">
        <v>111</v>
      </c>
      <c r="N38789" t="s">
        <v>58</v>
      </c>
      <c r="O38789" t="s">
        <v>1978</v>
      </c>
      <c r="P38789">
        <v>10</v>
      </c>
      <c r="Q38789">
        <v>50</v>
      </c>
      <c r="R38789">
        <v>0</v>
      </c>
      <c r="S38789">
        <v>5</v>
      </c>
      <c r="T38789" s="10">
        <f>(data[[#This Row],[Profit]]/data[[#This Row],[Sales]])*100</f>
        <v>10</v>
      </c>
    </row>
    <row r="38790" spans="1:20" x14ac:dyDescent="0.3">
      <c r="A38790">
        <v>22389</v>
      </c>
      <c r="B38790" t="s">
        <v>25031</v>
      </c>
      <c r="C38790" s="1">
        <v>44592</v>
      </c>
      <c r="D38790" t="s">
        <v>25032</v>
      </c>
      <c r="E38790" t="s">
        <v>81</v>
      </c>
      <c r="F38790" t="s">
        <v>23670</v>
      </c>
      <c r="G38790" t="s">
        <v>23671</v>
      </c>
      <c r="H38790" t="s">
        <v>22602</v>
      </c>
      <c r="I38790">
        <v>-0.78927499999999995</v>
      </c>
      <c r="J38790">
        <v>113.92132700000001</v>
      </c>
      <c r="K38790" t="s">
        <v>22571</v>
      </c>
      <c r="L38790" t="s">
        <v>22565</v>
      </c>
      <c r="M38790" t="s">
        <v>111</v>
      </c>
      <c r="N38790" t="s">
        <v>58</v>
      </c>
      <c r="O38790" t="s">
        <v>9693</v>
      </c>
      <c r="P38790">
        <v>20</v>
      </c>
      <c r="Q38790">
        <v>280</v>
      </c>
      <c r="R38790">
        <v>7.0000000000000007E-2</v>
      </c>
      <c r="S38790">
        <v>8.3999999999999986</v>
      </c>
      <c r="T38790" s="10">
        <f>(data[[#This Row],[Profit]]/data[[#This Row],[Sales]])*100</f>
        <v>2.9999999999999996</v>
      </c>
    </row>
    <row r="38791" spans="1:20" x14ac:dyDescent="0.3">
      <c r="A38791">
        <v>26073</v>
      </c>
      <c r="B38791" t="s">
        <v>28435</v>
      </c>
      <c r="C38791" s="1">
        <v>44057</v>
      </c>
      <c r="D38791" t="s">
        <v>26138</v>
      </c>
      <c r="E38791" t="s">
        <v>21</v>
      </c>
      <c r="F38791" t="s">
        <v>1841</v>
      </c>
      <c r="G38791" t="s">
        <v>22597</v>
      </c>
      <c r="H38791" t="s">
        <v>22570</v>
      </c>
      <c r="I38791">
        <v>12.879721</v>
      </c>
      <c r="J38791">
        <v>121.774017</v>
      </c>
      <c r="K38791" t="s">
        <v>22571</v>
      </c>
      <c r="L38791" t="s">
        <v>22565</v>
      </c>
      <c r="M38791" t="s">
        <v>111</v>
      </c>
      <c r="N38791" t="s">
        <v>58</v>
      </c>
      <c r="O38791" t="s">
        <v>12307</v>
      </c>
      <c r="P38791">
        <v>3</v>
      </c>
      <c r="Q38791">
        <v>24</v>
      </c>
      <c r="R38791">
        <v>0.35</v>
      </c>
      <c r="S38791">
        <v>-5.9999999999999982</v>
      </c>
      <c r="T38791" s="10">
        <f>(data[[#This Row],[Profit]]/data[[#This Row],[Sales]])*100</f>
        <v>-24.999999999999993</v>
      </c>
    </row>
    <row r="38792" spans="1:20" x14ac:dyDescent="0.3">
      <c r="A38792">
        <v>26075</v>
      </c>
      <c r="B38792" t="s">
        <v>28436</v>
      </c>
      <c r="C38792" s="1">
        <v>44698</v>
      </c>
      <c r="D38792" t="s">
        <v>28437</v>
      </c>
      <c r="E38792" t="s">
        <v>81</v>
      </c>
      <c r="F38792" t="s">
        <v>22631</v>
      </c>
      <c r="G38792" t="s">
        <v>22628</v>
      </c>
      <c r="H38792" t="s">
        <v>22586</v>
      </c>
      <c r="I38792">
        <v>-25.274398000000001</v>
      </c>
      <c r="J38792">
        <v>133.775136</v>
      </c>
      <c r="K38792" t="s">
        <v>22587</v>
      </c>
      <c r="L38792" t="s">
        <v>22565</v>
      </c>
      <c r="M38792" t="s">
        <v>122</v>
      </c>
      <c r="N38792" t="s">
        <v>58</v>
      </c>
      <c r="O38792" t="s">
        <v>3547</v>
      </c>
      <c r="P38792">
        <v>6</v>
      </c>
      <c r="Q38792">
        <v>114</v>
      </c>
      <c r="R38792">
        <v>0.1</v>
      </c>
      <c r="S38792">
        <v>0</v>
      </c>
      <c r="T38792" s="10">
        <f>(data[[#This Row],[Profit]]/data[[#This Row],[Sales]])*100</f>
        <v>0</v>
      </c>
    </row>
    <row r="38793" spans="1:20" x14ac:dyDescent="0.3">
      <c r="A38793">
        <v>22388</v>
      </c>
      <c r="B38793" t="s">
        <v>25031</v>
      </c>
      <c r="C38793" s="1">
        <v>44592</v>
      </c>
      <c r="D38793" t="s">
        <v>25032</v>
      </c>
      <c r="E38793" t="s">
        <v>81</v>
      </c>
      <c r="F38793" t="s">
        <v>23670</v>
      </c>
      <c r="G38793" t="s">
        <v>23671</v>
      </c>
      <c r="H38793" t="s">
        <v>22602</v>
      </c>
      <c r="I38793">
        <v>-0.78927499999999995</v>
      </c>
      <c r="J38793">
        <v>113.92132700000001</v>
      </c>
      <c r="K38793" t="s">
        <v>22571</v>
      </c>
      <c r="L38793" t="s">
        <v>22565</v>
      </c>
      <c r="M38793" t="s">
        <v>139</v>
      </c>
      <c r="N38793" t="s">
        <v>58</v>
      </c>
      <c r="O38793" t="s">
        <v>23224</v>
      </c>
      <c r="P38793">
        <v>15</v>
      </c>
      <c r="Q38793">
        <v>105</v>
      </c>
      <c r="R38793">
        <v>0.47000000000000003</v>
      </c>
      <c r="S38793">
        <v>-38.85</v>
      </c>
      <c r="T38793" s="10">
        <f>(data[[#This Row],[Profit]]/data[[#This Row],[Sales]])*100</f>
        <v>-37</v>
      </c>
    </row>
    <row r="38794" spans="1:20" x14ac:dyDescent="0.3">
      <c r="A38794">
        <v>26078</v>
      </c>
      <c r="B38794" t="s">
        <v>28436</v>
      </c>
      <c r="C38794" s="1">
        <v>44698</v>
      </c>
      <c r="D38794" t="s">
        <v>28437</v>
      </c>
      <c r="E38794" t="s">
        <v>81</v>
      </c>
      <c r="F38794" t="s">
        <v>22631</v>
      </c>
      <c r="G38794" t="s">
        <v>22628</v>
      </c>
      <c r="H38794" t="s">
        <v>22586</v>
      </c>
      <c r="I38794">
        <v>-25.274398000000001</v>
      </c>
      <c r="J38794">
        <v>133.775136</v>
      </c>
      <c r="K38794" t="s">
        <v>22587</v>
      </c>
      <c r="L38794" t="s">
        <v>22565</v>
      </c>
      <c r="M38794" t="s">
        <v>122</v>
      </c>
      <c r="N38794" t="s">
        <v>58</v>
      </c>
      <c r="O38794" t="s">
        <v>5157</v>
      </c>
      <c r="P38794">
        <v>15</v>
      </c>
      <c r="Q38794">
        <v>90</v>
      </c>
      <c r="R38794">
        <v>0.1</v>
      </c>
      <c r="S38794">
        <v>0</v>
      </c>
      <c r="T38794" s="10">
        <f>(data[[#This Row],[Profit]]/data[[#This Row],[Sales]])*100</f>
        <v>0</v>
      </c>
    </row>
    <row r="38795" spans="1:20" x14ac:dyDescent="0.3">
      <c r="A38795">
        <v>49493</v>
      </c>
      <c r="B38795" t="s">
        <v>49736</v>
      </c>
      <c r="C38795" s="1">
        <v>45231</v>
      </c>
      <c r="D38795" t="s">
        <v>49737</v>
      </c>
      <c r="E38795" t="s">
        <v>71</v>
      </c>
      <c r="F38795" t="s">
        <v>41428</v>
      </c>
      <c r="G38795" t="s">
        <v>41428</v>
      </c>
      <c r="H38795" t="s">
        <v>40804</v>
      </c>
      <c r="I38795">
        <v>28.033885999999999</v>
      </c>
      <c r="J38795">
        <v>1.659626</v>
      </c>
      <c r="K38795" t="s">
        <v>40702</v>
      </c>
      <c r="L38795" t="s">
        <v>40696</v>
      </c>
      <c r="M38795" t="s">
        <v>111</v>
      </c>
      <c r="N38795" t="s">
        <v>58</v>
      </c>
      <c r="O38795" t="s">
        <v>616</v>
      </c>
      <c r="P38795">
        <v>2</v>
      </c>
      <c r="Q38795">
        <v>38</v>
      </c>
      <c r="R38795">
        <v>0</v>
      </c>
      <c r="S38795">
        <v>3.8000000000000003</v>
      </c>
      <c r="T38795" s="10">
        <f>(data[[#This Row],[Profit]]/data[[#This Row],[Sales]])*100</f>
        <v>10</v>
      </c>
    </row>
    <row r="38796" spans="1:20" x14ac:dyDescent="0.3">
      <c r="A38796">
        <v>19112</v>
      </c>
      <c r="B38796" t="s">
        <v>21700</v>
      </c>
      <c r="C38796" s="1">
        <v>44293</v>
      </c>
      <c r="D38796" t="s">
        <v>13372</v>
      </c>
      <c r="E38796" t="s">
        <v>21</v>
      </c>
      <c r="F38796" t="s">
        <v>14739</v>
      </c>
      <c r="G38796" t="s">
        <v>12557</v>
      </c>
      <c r="H38796" t="s">
        <v>12558</v>
      </c>
      <c r="I38796">
        <v>55.378050999999999</v>
      </c>
      <c r="J38796">
        <v>-3.4359730000000002</v>
      </c>
      <c r="K38796" t="s">
        <v>12559</v>
      </c>
      <c r="L38796" t="s">
        <v>12560</v>
      </c>
      <c r="M38796" t="s">
        <v>111</v>
      </c>
      <c r="N38796" t="s">
        <v>58</v>
      </c>
      <c r="O38796" t="s">
        <v>5617</v>
      </c>
      <c r="P38796">
        <v>4</v>
      </c>
      <c r="Q38796">
        <v>16</v>
      </c>
      <c r="R38796">
        <v>0</v>
      </c>
      <c r="S38796">
        <v>1.6</v>
      </c>
      <c r="T38796" s="10">
        <f>(data[[#This Row],[Profit]]/data[[#This Row],[Sales]])*100</f>
        <v>10</v>
      </c>
    </row>
    <row r="38797" spans="1:20" x14ac:dyDescent="0.3">
      <c r="A38797">
        <v>300</v>
      </c>
      <c r="B38797" t="s">
        <v>821</v>
      </c>
      <c r="C38797" s="1">
        <v>44905</v>
      </c>
      <c r="D38797" t="s">
        <v>822</v>
      </c>
      <c r="E38797" t="s">
        <v>21</v>
      </c>
      <c r="F38797" t="s">
        <v>117</v>
      </c>
      <c r="G38797" t="s">
        <v>118</v>
      </c>
      <c r="H38797" t="s">
        <v>119</v>
      </c>
      <c r="I38797">
        <v>15.199999</v>
      </c>
      <c r="J38797">
        <v>-86.241905000000003</v>
      </c>
      <c r="K38797" t="s">
        <v>25</v>
      </c>
      <c r="L38797" t="s">
        <v>26</v>
      </c>
      <c r="M38797" t="s">
        <v>57</v>
      </c>
      <c r="N38797" t="s">
        <v>58</v>
      </c>
      <c r="O38797" t="s">
        <v>401</v>
      </c>
      <c r="P38797">
        <v>10</v>
      </c>
      <c r="Q38797">
        <v>150</v>
      </c>
      <c r="R38797">
        <v>0.4</v>
      </c>
      <c r="S38797">
        <v>-45</v>
      </c>
      <c r="T38797" s="10">
        <f>(data[[#This Row],[Profit]]/data[[#This Row],[Sales]])*100</f>
        <v>-30</v>
      </c>
    </row>
    <row r="38798" spans="1:20" x14ac:dyDescent="0.3">
      <c r="A38798">
        <v>22381</v>
      </c>
      <c r="B38798" t="s">
        <v>25019</v>
      </c>
      <c r="C38798" s="1">
        <v>44466</v>
      </c>
      <c r="D38798" t="s">
        <v>25020</v>
      </c>
      <c r="E38798" t="s">
        <v>81</v>
      </c>
      <c r="F38798" t="s">
        <v>22800</v>
      </c>
      <c r="G38798" t="s">
        <v>22800</v>
      </c>
      <c r="H38798" t="s">
        <v>22801</v>
      </c>
      <c r="I38798">
        <v>21.913965000000001</v>
      </c>
      <c r="J38798">
        <v>95.956222999999994</v>
      </c>
      <c r="K38798" t="s">
        <v>22571</v>
      </c>
      <c r="L38798" t="s">
        <v>22565</v>
      </c>
      <c r="M38798" t="s">
        <v>122</v>
      </c>
      <c r="N38798" t="s">
        <v>58</v>
      </c>
      <c r="O38798" t="s">
        <v>1061</v>
      </c>
      <c r="P38798">
        <v>19</v>
      </c>
      <c r="Q38798">
        <v>304</v>
      </c>
      <c r="R38798">
        <v>0.17</v>
      </c>
      <c r="S38798">
        <v>-21.280000000000005</v>
      </c>
      <c r="T38798" s="10">
        <f>(data[[#This Row],[Profit]]/data[[#This Row],[Sales]])*100</f>
        <v>-7.0000000000000018</v>
      </c>
    </row>
    <row r="38799" spans="1:20" x14ac:dyDescent="0.3">
      <c r="A38799">
        <v>11556</v>
      </c>
      <c r="B38799" t="s">
        <v>14283</v>
      </c>
      <c r="C38799" s="1">
        <v>45257</v>
      </c>
      <c r="D38799" t="s">
        <v>14284</v>
      </c>
      <c r="E38799" t="s">
        <v>21</v>
      </c>
      <c r="F38799" t="s">
        <v>12666</v>
      </c>
      <c r="G38799" t="s">
        <v>12602</v>
      </c>
      <c r="H38799" t="s">
        <v>12580</v>
      </c>
      <c r="I38799">
        <v>51.165691000000002</v>
      </c>
      <c r="J38799">
        <v>10.451525999999999</v>
      </c>
      <c r="K38799" t="s">
        <v>12570</v>
      </c>
      <c r="L38799" t="s">
        <v>12560</v>
      </c>
      <c r="M38799" t="s">
        <v>111</v>
      </c>
      <c r="N38799" t="s">
        <v>58</v>
      </c>
      <c r="O38799" t="s">
        <v>14285</v>
      </c>
      <c r="P38799">
        <v>3</v>
      </c>
      <c r="Q38799">
        <v>63</v>
      </c>
      <c r="R38799">
        <v>0</v>
      </c>
      <c r="S38799">
        <v>6.3000000000000007</v>
      </c>
      <c r="T38799" s="10">
        <f>(data[[#This Row],[Profit]]/data[[#This Row],[Sales]])*100</f>
        <v>10</v>
      </c>
    </row>
    <row r="38800" spans="1:20" x14ac:dyDescent="0.3">
      <c r="A38800">
        <v>757</v>
      </c>
      <c r="B38800" t="s">
        <v>1725</v>
      </c>
      <c r="C38800" s="1">
        <v>44705</v>
      </c>
      <c r="D38800" t="s">
        <v>1726</v>
      </c>
      <c r="E38800" t="s">
        <v>81</v>
      </c>
      <c r="F38800" t="s">
        <v>339</v>
      </c>
      <c r="G38800" t="s">
        <v>339</v>
      </c>
      <c r="H38800" t="s">
        <v>340</v>
      </c>
      <c r="I38800">
        <v>-38.416097000000001</v>
      </c>
      <c r="J38800">
        <v>-63.616672000000001</v>
      </c>
      <c r="K38800" t="s">
        <v>35</v>
      </c>
      <c r="L38800" t="s">
        <v>26</v>
      </c>
      <c r="M38800" t="s">
        <v>111</v>
      </c>
      <c r="N38800" t="s">
        <v>58</v>
      </c>
      <c r="O38800" t="s">
        <v>1728</v>
      </c>
      <c r="P38800">
        <v>8</v>
      </c>
      <c r="Q38800">
        <v>72</v>
      </c>
      <c r="R38800">
        <v>0.40200000000000002</v>
      </c>
      <c r="S38800">
        <v>-21.744000000000003</v>
      </c>
      <c r="T38800" s="10">
        <f>(data[[#This Row],[Profit]]/data[[#This Row],[Sales]])*100</f>
        <v>-30.200000000000003</v>
      </c>
    </row>
    <row r="38801" spans="1:20" x14ac:dyDescent="0.3">
      <c r="A38801">
        <v>26100</v>
      </c>
      <c r="B38801" t="s">
        <v>28452</v>
      </c>
      <c r="C38801" s="1">
        <v>44531</v>
      </c>
      <c r="D38801" t="s">
        <v>28453</v>
      </c>
      <c r="E38801" t="s">
        <v>21</v>
      </c>
      <c r="F38801" t="s">
        <v>24559</v>
      </c>
      <c r="G38801" t="s">
        <v>23498</v>
      </c>
      <c r="H38801" t="s">
        <v>22576</v>
      </c>
      <c r="I38801">
        <v>20.593684</v>
      </c>
      <c r="J38801">
        <v>78.962879999999998</v>
      </c>
      <c r="K38801" t="s">
        <v>22577</v>
      </c>
      <c r="L38801" t="s">
        <v>22565</v>
      </c>
      <c r="M38801" t="s">
        <v>57</v>
      </c>
      <c r="N38801" t="s">
        <v>58</v>
      </c>
      <c r="O38801" t="s">
        <v>5327</v>
      </c>
      <c r="P38801">
        <v>8</v>
      </c>
      <c r="Q38801">
        <v>128</v>
      </c>
      <c r="R38801">
        <v>0</v>
      </c>
      <c r="S38801">
        <v>12.8</v>
      </c>
      <c r="T38801" s="10">
        <f>(data[[#This Row],[Profit]]/data[[#This Row],[Sales]])*100</f>
        <v>10</v>
      </c>
    </row>
    <row r="38802" spans="1:20" x14ac:dyDescent="0.3">
      <c r="A38802">
        <v>26102</v>
      </c>
      <c r="B38802" t="s">
        <v>28456</v>
      </c>
      <c r="C38802" s="1">
        <v>44744</v>
      </c>
      <c r="D38802" t="s">
        <v>28457</v>
      </c>
      <c r="E38802" t="s">
        <v>21</v>
      </c>
      <c r="F38802" t="s">
        <v>27804</v>
      </c>
      <c r="G38802" t="s">
        <v>22777</v>
      </c>
      <c r="H38802" t="s">
        <v>22563</v>
      </c>
      <c r="I38802">
        <v>35.861660000000001</v>
      </c>
      <c r="J38802">
        <v>104.195397</v>
      </c>
      <c r="K38802" t="s">
        <v>22564</v>
      </c>
      <c r="L38802" t="s">
        <v>22565</v>
      </c>
      <c r="M38802" t="s">
        <v>122</v>
      </c>
      <c r="N38802" t="s">
        <v>58</v>
      </c>
      <c r="O38802" t="s">
        <v>2979</v>
      </c>
      <c r="P38802">
        <v>3</v>
      </c>
      <c r="Q38802">
        <v>27</v>
      </c>
      <c r="R38802">
        <v>0</v>
      </c>
      <c r="S38802">
        <v>2.7</v>
      </c>
      <c r="T38802" s="10">
        <f>(data[[#This Row],[Profit]]/data[[#This Row],[Sales]])*100</f>
        <v>10</v>
      </c>
    </row>
    <row r="38803" spans="1:20" x14ac:dyDescent="0.3">
      <c r="A38803">
        <v>26103</v>
      </c>
      <c r="B38803" t="s">
        <v>28458</v>
      </c>
      <c r="C38803" s="1">
        <v>44809</v>
      </c>
      <c r="D38803" t="s">
        <v>28459</v>
      </c>
      <c r="E38803" t="s">
        <v>21</v>
      </c>
      <c r="F38803" t="s">
        <v>25640</v>
      </c>
      <c r="G38803" t="s">
        <v>23532</v>
      </c>
      <c r="H38803" t="s">
        <v>22586</v>
      </c>
      <c r="I38803">
        <v>-25.274398000000001</v>
      </c>
      <c r="J38803">
        <v>133.775136</v>
      </c>
      <c r="K38803" t="s">
        <v>22587</v>
      </c>
      <c r="L38803" t="s">
        <v>22565</v>
      </c>
      <c r="M38803" t="s">
        <v>57</v>
      </c>
      <c r="N38803" t="s">
        <v>58</v>
      </c>
      <c r="O38803" t="s">
        <v>2075</v>
      </c>
      <c r="P38803">
        <v>2</v>
      </c>
      <c r="Q38803">
        <v>286</v>
      </c>
      <c r="R38803">
        <v>0.1</v>
      </c>
      <c r="S38803">
        <v>0</v>
      </c>
      <c r="T38803" s="10">
        <f>(data[[#This Row],[Profit]]/data[[#This Row],[Sales]])*100</f>
        <v>0</v>
      </c>
    </row>
    <row r="38804" spans="1:20" x14ac:dyDescent="0.3">
      <c r="A38804">
        <v>26104</v>
      </c>
      <c r="B38804" t="s">
        <v>28458</v>
      </c>
      <c r="C38804" s="1">
        <v>44809</v>
      </c>
      <c r="D38804" t="s">
        <v>28459</v>
      </c>
      <c r="E38804" t="s">
        <v>21</v>
      </c>
      <c r="F38804" t="s">
        <v>25640</v>
      </c>
      <c r="G38804" t="s">
        <v>23532</v>
      </c>
      <c r="H38804" t="s">
        <v>22586</v>
      </c>
      <c r="I38804">
        <v>-25.274398000000001</v>
      </c>
      <c r="J38804">
        <v>133.775136</v>
      </c>
      <c r="K38804" t="s">
        <v>22587</v>
      </c>
      <c r="L38804" t="s">
        <v>22565</v>
      </c>
      <c r="M38804" t="s">
        <v>111</v>
      </c>
      <c r="N38804" t="s">
        <v>58</v>
      </c>
      <c r="O38804" t="s">
        <v>1821</v>
      </c>
      <c r="P38804">
        <v>2</v>
      </c>
      <c r="Q38804">
        <v>24</v>
      </c>
      <c r="R38804">
        <v>0.1</v>
      </c>
      <c r="S38804">
        <v>0</v>
      </c>
      <c r="T38804" s="10">
        <f>(data[[#This Row],[Profit]]/data[[#This Row],[Sales]])*100</f>
        <v>0</v>
      </c>
    </row>
    <row r="38805" spans="1:20" x14ac:dyDescent="0.3">
      <c r="A38805">
        <v>13002</v>
      </c>
      <c r="B38805" t="s">
        <v>16028</v>
      </c>
      <c r="C38805" s="1">
        <v>44954</v>
      </c>
      <c r="D38805" t="s">
        <v>16029</v>
      </c>
      <c r="E38805" t="s">
        <v>21</v>
      </c>
      <c r="F38805" t="s">
        <v>14056</v>
      </c>
      <c r="G38805" t="s">
        <v>13349</v>
      </c>
      <c r="H38805" t="s">
        <v>12628</v>
      </c>
      <c r="I38805">
        <v>52.132632999999998</v>
      </c>
      <c r="J38805">
        <v>5.2912660000000002</v>
      </c>
      <c r="K38805" t="s">
        <v>12570</v>
      </c>
      <c r="L38805" t="s">
        <v>12560</v>
      </c>
      <c r="M38805" t="s">
        <v>111</v>
      </c>
      <c r="N38805" t="s">
        <v>58</v>
      </c>
      <c r="O38805" t="s">
        <v>941</v>
      </c>
      <c r="P38805">
        <v>2</v>
      </c>
      <c r="Q38805">
        <v>44</v>
      </c>
      <c r="R38805">
        <v>0.5</v>
      </c>
      <c r="S38805">
        <v>-17.600000000000001</v>
      </c>
      <c r="T38805" s="10">
        <f>(data[[#This Row],[Profit]]/data[[#This Row],[Sales]])*100</f>
        <v>-40</v>
      </c>
    </row>
    <row r="38806" spans="1:20" x14ac:dyDescent="0.3">
      <c r="A38806">
        <v>19106</v>
      </c>
      <c r="B38806" t="s">
        <v>21695</v>
      </c>
      <c r="C38806" s="1">
        <v>44787</v>
      </c>
      <c r="D38806" t="s">
        <v>13327</v>
      </c>
      <c r="E38806" t="s">
        <v>21</v>
      </c>
      <c r="F38806" t="s">
        <v>12583</v>
      </c>
      <c r="G38806" t="s">
        <v>12584</v>
      </c>
      <c r="H38806" t="s">
        <v>12569</v>
      </c>
      <c r="I38806">
        <v>46.227637999999999</v>
      </c>
      <c r="J38806">
        <v>2.213749</v>
      </c>
      <c r="K38806" t="s">
        <v>12570</v>
      </c>
      <c r="L38806" t="s">
        <v>12560</v>
      </c>
      <c r="M38806" t="s">
        <v>111</v>
      </c>
      <c r="N38806" t="s">
        <v>58</v>
      </c>
      <c r="O38806" t="s">
        <v>288</v>
      </c>
      <c r="P38806">
        <v>5</v>
      </c>
      <c r="Q38806">
        <v>90</v>
      </c>
      <c r="R38806">
        <v>0.15</v>
      </c>
      <c r="S38806">
        <v>-4.5</v>
      </c>
      <c r="T38806" s="10">
        <f>(data[[#This Row],[Profit]]/data[[#This Row],[Sales]])*100</f>
        <v>-5</v>
      </c>
    </row>
    <row r="38807" spans="1:20" x14ac:dyDescent="0.3">
      <c r="A38807">
        <v>22384</v>
      </c>
      <c r="B38807" t="s">
        <v>25024</v>
      </c>
      <c r="C38807" s="1">
        <v>45048</v>
      </c>
      <c r="D38807" t="s">
        <v>25025</v>
      </c>
      <c r="E38807" t="s">
        <v>21</v>
      </c>
      <c r="F38807" t="s">
        <v>22699</v>
      </c>
      <c r="G38807" t="s">
        <v>22699</v>
      </c>
      <c r="H38807" t="s">
        <v>22700</v>
      </c>
      <c r="I38807">
        <v>15.870032</v>
      </c>
      <c r="J38807">
        <v>100.992541</v>
      </c>
      <c r="K38807" t="s">
        <v>22571</v>
      </c>
      <c r="L38807" t="s">
        <v>22565</v>
      </c>
      <c r="M38807" t="s">
        <v>122</v>
      </c>
      <c r="N38807" t="s">
        <v>58</v>
      </c>
      <c r="O38807" t="s">
        <v>4309</v>
      </c>
      <c r="P38807">
        <v>1</v>
      </c>
      <c r="Q38807">
        <v>200</v>
      </c>
      <c r="R38807">
        <v>0.17</v>
      </c>
      <c r="S38807">
        <v>-14</v>
      </c>
      <c r="T38807" s="10">
        <f>(data[[#This Row],[Profit]]/data[[#This Row],[Sales]])*100</f>
        <v>-7.0000000000000009</v>
      </c>
    </row>
    <row r="38808" spans="1:20" x14ac:dyDescent="0.3">
      <c r="A38808">
        <v>26108</v>
      </c>
      <c r="B38808" t="s">
        <v>28463</v>
      </c>
      <c r="C38808" s="1">
        <v>44474</v>
      </c>
      <c r="D38808" t="s">
        <v>28464</v>
      </c>
      <c r="E38808" t="s">
        <v>71</v>
      </c>
      <c r="F38808" t="s">
        <v>23257</v>
      </c>
      <c r="G38808" t="s">
        <v>22659</v>
      </c>
      <c r="H38808" t="s">
        <v>22576</v>
      </c>
      <c r="I38808">
        <v>20.593684</v>
      </c>
      <c r="J38808">
        <v>78.962879999999998</v>
      </c>
      <c r="K38808" t="s">
        <v>22577</v>
      </c>
      <c r="L38808" t="s">
        <v>22565</v>
      </c>
      <c r="M38808" t="s">
        <v>111</v>
      </c>
      <c r="N38808" t="s">
        <v>58</v>
      </c>
      <c r="O38808" t="s">
        <v>261</v>
      </c>
      <c r="P38808">
        <v>2</v>
      </c>
      <c r="Q38808">
        <v>68</v>
      </c>
      <c r="R38808">
        <v>0</v>
      </c>
      <c r="S38808">
        <v>6.8000000000000007</v>
      </c>
      <c r="T38808" s="10">
        <f>(data[[#This Row],[Profit]]/data[[#This Row],[Sales]])*100</f>
        <v>10</v>
      </c>
    </row>
    <row r="38809" spans="1:20" x14ac:dyDescent="0.3">
      <c r="A38809">
        <v>749</v>
      </c>
      <c r="B38809" t="s">
        <v>1706</v>
      </c>
      <c r="C38809" s="1">
        <v>44064</v>
      </c>
      <c r="D38809" t="s">
        <v>1707</v>
      </c>
      <c r="E38809" t="s">
        <v>81</v>
      </c>
      <c r="F38809" t="s">
        <v>22</v>
      </c>
      <c r="G38809" t="s">
        <v>23</v>
      </c>
      <c r="H38809" t="s">
        <v>24</v>
      </c>
      <c r="I38809">
        <v>23.634501</v>
      </c>
      <c r="J38809">
        <v>-102.552784</v>
      </c>
      <c r="K38809" t="s">
        <v>25</v>
      </c>
      <c r="L38809" t="s">
        <v>26</v>
      </c>
      <c r="M38809" t="s">
        <v>111</v>
      </c>
      <c r="N38809" t="s">
        <v>58</v>
      </c>
      <c r="O38809" t="s">
        <v>1710</v>
      </c>
      <c r="P38809">
        <v>8</v>
      </c>
      <c r="Q38809">
        <v>288</v>
      </c>
      <c r="R38809">
        <v>2E-3</v>
      </c>
      <c r="S38809">
        <v>28.224</v>
      </c>
      <c r="T38809" s="10">
        <f>(data[[#This Row],[Profit]]/data[[#This Row],[Sales]])*100</f>
        <v>9.8000000000000007</v>
      </c>
    </row>
    <row r="38810" spans="1:20" x14ac:dyDescent="0.3">
      <c r="A38810">
        <v>9906</v>
      </c>
      <c r="B38810" t="s">
        <v>12244</v>
      </c>
      <c r="C38810" s="1">
        <v>43924</v>
      </c>
      <c r="D38810" t="s">
        <v>11476</v>
      </c>
      <c r="E38810" t="s">
        <v>21</v>
      </c>
      <c r="F38810" t="s">
        <v>1294</v>
      </c>
      <c r="G38810" t="s">
        <v>50</v>
      </c>
      <c r="H38810" t="s">
        <v>51</v>
      </c>
      <c r="I38810">
        <v>-14.235004</v>
      </c>
      <c r="J38810">
        <v>-51.925280000000001</v>
      </c>
      <c r="K38810" t="s">
        <v>35</v>
      </c>
      <c r="L38810" t="s">
        <v>26</v>
      </c>
      <c r="M38810" t="s">
        <v>122</v>
      </c>
      <c r="N38810" t="s">
        <v>58</v>
      </c>
      <c r="O38810" t="s">
        <v>1970</v>
      </c>
      <c r="P38810">
        <v>6</v>
      </c>
      <c r="Q38810">
        <v>72</v>
      </c>
      <c r="R38810">
        <v>0</v>
      </c>
      <c r="S38810">
        <v>7.2</v>
      </c>
      <c r="T38810" s="10">
        <f>(data[[#This Row],[Profit]]/data[[#This Row],[Sales]])*100</f>
        <v>10</v>
      </c>
    </row>
    <row r="38811" spans="1:20" x14ac:dyDescent="0.3">
      <c r="A38811">
        <v>12992</v>
      </c>
      <c r="B38811" t="s">
        <v>16017</v>
      </c>
      <c r="C38811" s="1">
        <v>44045</v>
      </c>
      <c r="D38811" t="s">
        <v>16018</v>
      </c>
      <c r="E38811" t="s">
        <v>21</v>
      </c>
      <c r="F38811" t="s">
        <v>16019</v>
      </c>
      <c r="G38811" t="s">
        <v>12702</v>
      </c>
      <c r="H38811" t="s">
        <v>12580</v>
      </c>
      <c r="I38811">
        <v>51.165691000000002</v>
      </c>
      <c r="J38811">
        <v>10.451525999999999</v>
      </c>
      <c r="K38811" t="s">
        <v>12570</v>
      </c>
      <c r="L38811" t="s">
        <v>12560</v>
      </c>
      <c r="M38811" t="s">
        <v>122</v>
      </c>
      <c r="N38811" t="s">
        <v>58</v>
      </c>
      <c r="O38811" t="s">
        <v>3789</v>
      </c>
      <c r="P38811">
        <v>1</v>
      </c>
      <c r="Q38811">
        <v>17</v>
      </c>
      <c r="R38811">
        <v>0</v>
      </c>
      <c r="S38811">
        <v>1.7000000000000002</v>
      </c>
      <c r="T38811" s="10">
        <f>(data[[#This Row],[Profit]]/data[[#This Row],[Sales]])*100</f>
        <v>10</v>
      </c>
    </row>
    <row r="38812" spans="1:20" x14ac:dyDescent="0.3">
      <c r="A38812">
        <v>26006</v>
      </c>
      <c r="B38812" t="s">
        <v>28367</v>
      </c>
      <c r="C38812" s="1">
        <v>45094</v>
      </c>
      <c r="D38812" t="s">
        <v>24020</v>
      </c>
      <c r="E38812" t="s">
        <v>21</v>
      </c>
      <c r="F38812" t="s">
        <v>23072</v>
      </c>
      <c r="G38812" t="s">
        <v>22659</v>
      </c>
      <c r="H38812" t="s">
        <v>22576</v>
      </c>
      <c r="I38812">
        <v>20.593684</v>
      </c>
      <c r="J38812">
        <v>78.962879999999998</v>
      </c>
      <c r="K38812" t="s">
        <v>22577</v>
      </c>
      <c r="L38812" t="s">
        <v>22565</v>
      </c>
      <c r="M38812" t="s">
        <v>57</v>
      </c>
      <c r="N38812" t="s">
        <v>58</v>
      </c>
      <c r="O38812" t="s">
        <v>8162</v>
      </c>
      <c r="P38812">
        <v>4</v>
      </c>
      <c r="Q38812">
        <v>16</v>
      </c>
      <c r="R38812">
        <v>0</v>
      </c>
      <c r="S38812">
        <v>1.6</v>
      </c>
      <c r="T38812" s="10">
        <f>(data[[#This Row],[Profit]]/data[[#This Row],[Sales]])*100</f>
        <v>10</v>
      </c>
    </row>
    <row r="38813" spans="1:20" x14ac:dyDescent="0.3">
      <c r="A38813">
        <v>22396</v>
      </c>
      <c r="B38813" t="s">
        <v>25045</v>
      </c>
      <c r="C38813" s="1">
        <v>44428</v>
      </c>
      <c r="D38813" t="s">
        <v>23597</v>
      </c>
      <c r="E38813" t="s">
        <v>21</v>
      </c>
      <c r="F38813" t="s">
        <v>22873</v>
      </c>
      <c r="G38813" t="s">
        <v>22777</v>
      </c>
      <c r="H38813" t="s">
        <v>22563</v>
      </c>
      <c r="I38813">
        <v>35.861660000000001</v>
      </c>
      <c r="J38813">
        <v>104.195397</v>
      </c>
      <c r="K38813" t="s">
        <v>22564</v>
      </c>
      <c r="L38813" t="s">
        <v>22565</v>
      </c>
      <c r="M38813" t="s">
        <v>57</v>
      </c>
      <c r="N38813" t="s">
        <v>58</v>
      </c>
      <c r="O38813" t="s">
        <v>3208</v>
      </c>
      <c r="P38813">
        <v>7</v>
      </c>
      <c r="Q38813">
        <v>287</v>
      </c>
      <c r="R38813">
        <v>0</v>
      </c>
      <c r="S38813">
        <v>28.700000000000003</v>
      </c>
      <c r="T38813" s="10">
        <f>(data[[#This Row],[Profit]]/data[[#This Row],[Sales]])*100</f>
        <v>10</v>
      </c>
    </row>
    <row r="38814" spans="1:20" x14ac:dyDescent="0.3">
      <c r="A38814">
        <v>9923</v>
      </c>
      <c r="B38814" t="s">
        <v>12252</v>
      </c>
      <c r="C38814" s="1">
        <v>45248</v>
      </c>
      <c r="D38814" t="s">
        <v>12253</v>
      </c>
      <c r="E38814" t="s">
        <v>21</v>
      </c>
      <c r="F38814" t="s">
        <v>998</v>
      </c>
      <c r="G38814" t="s">
        <v>999</v>
      </c>
      <c r="H38814" t="s">
        <v>34</v>
      </c>
      <c r="I38814">
        <v>4.5708679999999999</v>
      </c>
      <c r="J38814">
        <v>-74.297332999999995</v>
      </c>
      <c r="K38814" t="s">
        <v>35</v>
      </c>
      <c r="L38814" t="s">
        <v>26</v>
      </c>
      <c r="M38814" t="s">
        <v>57</v>
      </c>
      <c r="N38814" t="s">
        <v>58</v>
      </c>
      <c r="O38814" t="s">
        <v>1704</v>
      </c>
      <c r="P38814">
        <v>3</v>
      </c>
      <c r="Q38814">
        <v>36</v>
      </c>
      <c r="R38814">
        <v>0</v>
      </c>
      <c r="S38814">
        <v>3.6</v>
      </c>
      <c r="T38814" s="10">
        <f>(data[[#This Row],[Profit]]/data[[#This Row],[Sales]])*100</f>
        <v>10</v>
      </c>
    </row>
    <row r="38815" spans="1:20" x14ac:dyDescent="0.3">
      <c r="A38815">
        <v>26013</v>
      </c>
      <c r="B38815" t="s">
        <v>28372</v>
      </c>
      <c r="C38815" s="1">
        <v>44648</v>
      </c>
      <c r="D38815" t="s">
        <v>28373</v>
      </c>
      <c r="E38815" t="s">
        <v>21</v>
      </c>
      <c r="F38815" t="s">
        <v>22843</v>
      </c>
      <c r="G38815" t="s">
        <v>24987</v>
      </c>
      <c r="H38815" t="s">
        <v>22581</v>
      </c>
      <c r="I38815">
        <v>36.204824000000002</v>
      </c>
      <c r="J38815">
        <v>138.25292400000001</v>
      </c>
      <c r="K38815" t="s">
        <v>22564</v>
      </c>
      <c r="L38815" t="s">
        <v>22565</v>
      </c>
      <c r="M38815" t="s">
        <v>111</v>
      </c>
      <c r="N38815" t="s">
        <v>58</v>
      </c>
      <c r="O38815" t="s">
        <v>5863</v>
      </c>
      <c r="P38815">
        <v>6</v>
      </c>
      <c r="Q38815">
        <v>24</v>
      </c>
      <c r="R38815">
        <v>0</v>
      </c>
      <c r="S38815">
        <v>2.4000000000000004</v>
      </c>
      <c r="T38815" s="10">
        <f>(data[[#This Row],[Profit]]/data[[#This Row],[Sales]])*100</f>
        <v>10.000000000000002</v>
      </c>
    </row>
    <row r="38816" spans="1:20" x14ac:dyDescent="0.3">
      <c r="A38816">
        <v>26014</v>
      </c>
      <c r="B38816" t="s">
        <v>28374</v>
      </c>
      <c r="C38816" s="1">
        <v>44948</v>
      </c>
      <c r="D38816" t="s">
        <v>28375</v>
      </c>
      <c r="E38816" t="s">
        <v>21</v>
      </c>
      <c r="F38816" t="s">
        <v>23168</v>
      </c>
      <c r="G38816" t="s">
        <v>22647</v>
      </c>
      <c r="H38816" t="s">
        <v>22576</v>
      </c>
      <c r="I38816">
        <v>20.593684</v>
      </c>
      <c r="J38816">
        <v>78.962879999999998</v>
      </c>
      <c r="K38816" t="s">
        <v>22577</v>
      </c>
      <c r="L38816" t="s">
        <v>22565</v>
      </c>
      <c r="M38816" t="s">
        <v>57</v>
      </c>
      <c r="N38816" t="s">
        <v>58</v>
      </c>
      <c r="O38816" t="s">
        <v>5446</v>
      </c>
      <c r="P38816">
        <v>3</v>
      </c>
      <c r="Q38816">
        <v>45</v>
      </c>
      <c r="R38816">
        <v>0</v>
      </c>
      <c r="S38816">
        <v>4.5</v>
      </c>
      <c r="T38816" s="10">
        <f>(data[[#This Row],[Profit]]/data[[#This Row],[Sales]])*100</f>
        <v>10</v>
      </c>
    </row>
    <row r="38817" spans="1:20" x14ac:dyDescent="0.3">
      <c r="A38817">
        <v>9919</v>
      </c>
      <c r="B38817" t="s">
        <v>12248</v>
      </c>
      <c r="C38817" s="1">
        <v>45110</v>
      </c>
      <c r="D38817" t="s">
        <v>12249</v>
      </c>
      <c r="E38817" t="s">
        <v>81</v>
      </c>
      <c r="F38817" t="s">
        <v>313</v>
      </c>
      <c r="G38817" t="s">
        <v>314</v>
      </c>
      <c r="H38817" t="s">
        <v>314</v>
      </c>
      <c r="I38817">
        <v>15.783471</v>
      </c>
      <c r="J38817">
        <v>-90.230759000000006</v>
      </c>
      <c r="K38817" t="s">
        <v>25</v>
      </c>
      <c r="L38817" t="s">
        <v>26</v>
      </c>
      <c r="M38817" t="s">
        <v>57</v>
      </c>
      <c r="N38817" t="s">
        <v>58</v>
      </c>
      <c r="O38817" t="s">
        <v>3122</v>
      </c>
      <c r="P38817">
        <v>16</v>
      </c>
      <c r="Q38817">
        <v>1328</v>
      </c>
      <c r="R38817">
        <v>0</v>
      </c>
      <c r="S38817">
        <v>132.80000000000001</v>
      </c>
      <c r="T38817" s="10">
        <f>(data[[#This Row],[Profit]]/data[[#This Row],[Sales]])*100</f>
        <v>10</v>
      </c>
    </row>
    <row r="38818" spans="1:20" x14ac:dyDescent="0.3">
      <c r="A38818">
        <v>26019</v>
      </c>
      <c r="B38818" t="s">
        <v>28378</v>
      </c>
      <c r="C38818" s="1">
        <v>45247</v>
      </c>
      <c r="D38818" t="s">
        <v>28379</v>
      </c>
      <c r="E38818" t="s">
        <v>71</v>
      </c>
      <c r="F38818" t="s">
        <v>28380</v>
      </c>
      <c r="G38818" t="s">
        <v>22747</v>
      </c>
      <c r="H38818" t="s">
        <v>22576</v>
      </c>
      <c r="I38818">
        <v>20.593684</v>
      </c>
      <c r="J38818">
        <v>78.962879999999998</v>
      </c>
      <c r="K38818" t="s">
        <v>22577</v>
      </c>
      <c r="L38818" t="s">
        <v>22565</v>
      </c>
      <c r="M38818" t="s">
        <v>57</v>
      </c>
      <c r="N38818" t="s">
        <v>58</v>
      </c>
      <c r="O38818" t="s">
        <v>2445</v>
      </c>
      <c r="P38818">
        <v>2</v>
      </c>
      <c r="Q38818">
        <v>34</v>
      </c>
      <c r="R38818">
        <v>0</v>
      </c>
      <c r="S38818">
        <v>3.4000000000000004</v>
      </c>
      <c r="T38818" s="10">
        <f>(data[[#This Row],[Profit]]/data[[#This Row],[Sales]])*100</f>
        <v>10</v>
      </c>
    </row>
    <row r="38819" spans="1:20" x14ac:dyDescent="0.3">
      <c r="A38819">
        <v>22395</v>
      </c>
      <c r="B38819" t="s">
        <v>25043</v>
      </c>
      <c r="C38819" s="1">
        <v>44876</v>
      </c>
      <c r="D38819" t="s">
        <v>25044</v>
      </c>
      <c r="E38819" t="s">
        <v>21</v>
      </c>
      <c r="F38819" t="s">
        <v>22594</v>
      </c>
      <c r="G38819" t="s">
        <v>22569</v>
      </c>
      <c r="H38819" t="s">
        <v>22570</v>
      </c>
      <c r="I38819">
        <v>12.879721</v>
      </c>
      <c r="J38819">
        <v>121.774017</v>
      </c>
      <c r="K38819" t="s">
        <v>22571</v>
      </c>
      <c r="L38819" t="s">
        <v>22565</v>
      </c>
      <c r="M38819" t="s">
        <v>57</v>
      </c>
      <c r="N38819" t="s">
        <v>58</v>
      </c>
      <c r="O38819" t="s">
        <v>1394</v>
      </c>
      <c r="P38819">
        <v>5</v>
      </c>
      <c r="Q38819">
        <v>50</v>
      </c>
      <c r="R38819">
        <v>0.45</v>
      </c>
      <c r="S38819">
        <v>-17.5</v>
      </c>
      <c r="T38819" s="10">
        <f>(data[[#This Row],[Profit]]/data[[#This Row],[Sales]])*100</f>
        <v>-35</v>
      </c>
    </row>
    <row r="38820" spans="1:20" x14ac:dyDescent="0.3">
      <c r="A38820">
        <v>9917</v>
      </c>
      <c r="B38820" t="s">
        <v>12247</v>
      </c>
      <c r="C38820" s="1">
        <v>44935</v>
      </c>
      <c r="D38820" t="s">
        <v>7256</v>
      </c>
      <c r="E38820" t="s">
        <v>21</v>
      </c>
      <c r="F38820" t="s">
        <v>1442</v>
      </c>
      <c r="G38820" t="s">
        <v>250</v>
      </c>
      <c r="H38820" t="s">
        <v>24</v>
      </c>
      <c r="I38820">
        <v>23.634501</v>
      </c>
      <c r="J38820">
        <v>-102.552784</v>
      </c>
      <c r="K38820" t="s">
        <v>25</v>
      </c>
      <c r="L38820" t="s">
        <v>26</v>
      </c>
      <c r="M38820" t="s">
        <v>57</v>
      </c>
      <c r="N38820" t="s">
        <v>58</v>
      </c>
      <c r="O38820" t="s">
        <v>646</v>
      </c>
      <c r="P38820">
        <v>3</v>
      </c>
      <c r="Q38820">
        <v>15</v>
      </c>
      <c r="R38820">
        <v>0</v>
      </c>
      <c r="S38820">
        <v>1.5</v>
      </c>
      <c r="T38820" s="10">
        <f>(data[[#This Row],[Profit]]/data[[#This Row],[Sales]])*100</f>
        <v>10</v>
      </c>
    </row>
    <row r="38821" spans="1:20" x14ac:dyDescent="0.3">
      <c r="A38821">
        <v>26053</v>
      </c>
      <c r="B38821" t="s">
        <v>28413</v>
      </c>
      <c r="C38821" s="1">
        <v>44108</v>
      </c>
      <c r="D38821" t="s">
        <v>25389</v>
      </c>
      <c r="E38821" t="s">
        <v>21</v>
      </c>
      <c r="F38821" t="s">
        <v>28414</v>
      </c>
      <c r="G38821" t="s">
        <v>22754</v>
      </c>
      <c r="H38821" t="s">
        <v>22563</v>
      </c>
      <c r="I38821">
        <v>35.861660000000001</v>
      </c>
      <c r="J38821">
        <v>104.195397</v>
      </c>
      <c r="K38821" t="s">
        <v>22564</v>
      </c>
      <c r="L38821" t="s">
        <v>22565</v>
      </c>
      <c r="M38821" t="s">
        <v>57</v>
      </c>
      <c r="N38821" t="s">
        <v>58</v>
      </c>
      <c r="O38821" t="s">
        <v>4812</v>
      </c>
      <c r="P38821">
        <v>2</v>
      </c>
      <c r="Q38821">
        <v>36</v>
      </c>
      <c r="R38821">
        <v>0</v>
      </c>
      <c r="S38821">
        <v>3.6</v>
      </c>
      <c r="T38821" s="10">
        <f>(data[[#This Row],[Profit]]/data[[#This Row],[Sales]])*100</f>
        <v>10</v>
      </c>
    </row>
    <row r="38822" spans="1:20" x14ac:dyDescent="0.3">
      <c r="A38822">
        <v>26026</v>
      </c>
      <c r="B38822" t="s">
        <v>28385</v>
      </c>
      <c r="C38822" s="1">
        <v>45195</v>
      </c>
      <c r="D38822" t="s">
        <v>28386</v>
      </c>
      <c r="E38822" t="s">
        <v>21</v>
      </c>
      <c r="F38822" t="s">
        <v>23178</v>
      </c>
      <c r="G38822" t="s">
        <v>22628</v>
      </c>
      <c r="H38822" t="s">
        <v>22586</v>
      </c>
      <c r="I38822">
        <v>-25.274398000000001</v>
      </c>
      <c r="J38822">
        <v>133.775136</v>
      </c>
      <c r="K38822" t="s">
        <v>22587</v>
      </c>
      <c r="L38822" t="s">
        <v>22565</v>
      </c>
      <c r="M38822" t="s">
        <v>57</v>
      </c>
      <c r="N38822" t="s">
        <v>58</v>
      </c>
      <c r="O38822" t="s">
        <v>3232</v>
      </c>
      <c r="P38822">
        <v>3</v>
      </c>
      <c r="Q38822">
        <v>48</v>
      </c>
      <c r="R38822">
        <v>0.1</v>
      </c>
      <c r="S38822">
        <v>0</v>
      </c>
      <c r="T38822" s="10">
        <f>(data[[#This Row],[Profit]]/data[[#This Row],[Sales]])*100</f>
        <v>0</v>
      </c>
    </row>
    <row r="38823" spans="1:20" x14ac:dyDescent="0.3">
      <c r="A38823">
        <v>26028</v>
      </c>
      <c r="B38823" t="s">
        <v>28387</v>
      </c>
      <c r="C38823" s="1">
        <v>44767</v>
      </c>
      <c r="D38823" t="s">
        <v>23449</v>
      </c>
      <c r="E38823" t="s">
        <v>21</v>
      </c>
      <c r="F38823" t="s">
        <v>23098</v>
      </c>
      <c r="G38823" t="s">
        <v>23032</v>
      </c>
      <c r="H38823" t="s">
        <v>22563</v>
      </c>
      <c r="I38823">
        <v>35.861660000000001</v>
      </c>
      <c r="J38823">
        <v>104.195397</v>
      </c>
      <c r="K38823" t="s">
        <v>22564</v>
      </c>
      <c r="L38823" t="s">
        <v>22565</v>
      </c>
      <c r="M38823" t="s">
        <v>122</v>
      </c>
      <c r="N38823" t="s">
        <v>58</v>
      </c>
      <c r="O38823" t="s">
        <v>25545</v>
      </c>
      <c r="P38823">
        <v>8</v>
      </c>
      <c r="Q38823">
        <v>80</v>
      </c>
      <c r="R38823">
        <v>0</v>
      </c>
      <c r="S38823">
        <v>8</v>
      </c>
      <c r="T38823" s="10">
        <f>(data[[#This Row],[Profit]]/data[[#This Row],[Sales]])*100</f>
        <v>10</v>
      </c>
    </row>
    <row r="38824" spans="1:20" x14ac:dyDescent="0.3">
      <c r="A38824">
        <v>747</v>
      </c>
      <c r="B38824" t="s">
        <v>1706</v>
      </c>
      <c r="C38824" s="1">
        <v>44064</v>
      </c>
      <c r="D38824" t="s">
        <v>1707</v>
      </c>
      <c r="E38824" t="s">
        <v>81</v>
      </c>
      <c r="F38824" t="s">
        <v>22</v>
      </c>
      <c r="G38824" t="s">
        <v>23</v>
      </c>
      <c r="H38824" t="s">
        <v>24</v>
      </c>
      <c r="I38824">
        <v>23.634501</v>
      </c>
      <c r="J38824">
        <v>-102.552784</v>
      </c>
      <c r="K38824" t="s">
        <v>25</v>
      </c>
      <c r="L38824" t="s">
        <v>26</v>
      </c>
      <c r="M38824" t="s">
        <v>57</v>
      </c>
      <c r="N38824" t="s">
        <v>58</v>
      </c>
      <c r="O38824" t="s">
        <v>1708</v>
      </c>
      <c r="P38824">
        <v>6</v>
      </c>
      <c r="Q38824">
        <v>120</v>
      </c>
      <c r="R38824">
        <v>0</v>
      </c>
      <c r="S38824">
        <v>12</v>
      </c>
      <c r="T38824" s="10">
        <f>(data[[#This Row],[Profit]]/data[[#This Row],[Sales]])*100</f>
        <v>10</v>
      </c>
    </row>
    <row r="38825" spans="1:20" x14ac:dyDescent="0.3">
      <c r="A38825">
        <v>9913</v>
      </c>
      <c r="B38825" t="s">
        <v>12246</v>
      </c>
      <c r="C38825" s="1">
        <v>44898</v>
      </c>
      <c r="D38825" t="s">
        <v>8280</v>
      </c>
      <c r="E38825" t="s">
        <v>81</v>
      </c>
      <c r="F38825" t="s">
        <v>117</v>
      </c>
      <c r="G38825" t="s">
        <v>118</v>
      </c>
      <c r="H38825" t="s">
        <v>119</v>
      </c>
      <c r="I38825">
        <v>15.199999</v>
      </c>
      <c r="J38825">
        <v>-86.241905000000003</v>
      </c>
      <c r="K38825" t="s">
        <v>25</v>
      </c>
      <c r="L38825" t="s">
        <v>26</v>
      </c>
      <c r="M38825" t="s">
        <v>57</v>
      </c>
      <c r="N38825" t="s">
        <v>58</v>
      </c>
      <c r="O38825" t="s">
        <v>722</v>
      </c>
      <c r="P38825">
        <v>3</v>
      </c>
      <c r="Q38825">
        <v>114</v>
      </c>
      <c r="R38825">
        <v>0.4</v>
      </c>
      <c r="S38825">
        <v>-34.200000000000003</v>
      </c>
      <c r="T38825" s="10">
        <f>(data[[#This Row],[Profit]]/data[[#This Row],[Sales]])*100</f>
        <v>-30.000000000000004</v>
      </c>
    </row>
    <row r="38826" spans="1:20" x14ac:dyDescent="0.3">
      <c r="A38826">
        <v>9911</v>
      </c>
      <c r="B38826" t="s">
        <v>12244</v>
      </c>
      <c r="C38826" s="1">
        <v>43924</v>
      </c>
      <c r="D38826" t="s">
        <v>11476</v>
      </c>
      <c r="E38826" t="s">
        <v>21</v>
      </c>
      <c r="F38826" t="s">
        <v>1294</v>
      </c>
      <c r="G38826" t="s">
        <v>50</v>
      </c>
      <c r="H38826" t="s">
        <v>51</v>
      </c>
      <c r="I38826">
        <v>-14.235004</v>
      </c>
      <c r="J38826">
        <v>-51.925280000000001</v>
      </c>
      <c r="K38826" t="s">
        <v>35</v>
      </c>
      <c r="L38826" t="s">
        <v>26</v>
      </c>
      <c r="M38826" t="s">
        <v>57</v>
      </c>
      <c r="N38826" t="s">
        <v>58</v>
      </c>
      <c r="O38826" t="s">
        <v>4813</v>
      </c>
      <c r="P38826">
        <v>3</v>
      </c>
      <c r="Q38826">
        <v>45</v>
      </c>
      <c r="R38826">
        <v>0</v>
      </c>
      <c r="S38826">
        <v>4.5</v>
      </c>
      <c r="T38826" s="10">
        <f>(data[[#This Row],[Profit]]/data[[#This Row],[Sales]])*100</f>
        <v>10</v>
      </c>
    </row>
    <row r="38827" spans="1:20" x14ac:dyDescent="0.3">
      <c r="A38827">
        <v>26036</v>
      </c>
      <c r="B38827" t="s">
        <v>28395</v>
      </c>
      <c r="C38827" s="1">
        <v>44418</v>
      </c>
      <c r="D38827" t="s">
        <v>28396</v>
      </c>
      <c r="E38827" t="s">
        <v>21</v>
      </c>
      <c r="F38827" t="s">
        <v>28397</v>
      </c>
      <c r="G38827" t="s">
        <v>24843</v>
      </c>
      <c r="H38827" t="s">
        <v>22581</v>
      </c>
      <c r="I38827">
        <v>36.204824000000002</v>
      </c>
      <c r="J38827">
        <v>138.25292400000001</v>
      </c>
      <c r="K38827" t="s">
        <v>22564</v>
      </c>
      <c r="L38827" t="s">
        <v>22565</v>
      </c>
      <c r="M38827" t="s">
        <v>122</v>
      </c>
      <c r="N38827" t="s">
        <v>58</v>
      </c>
      <c r="O38827" t="s">
        <v>12396</v>
      </c>
      <c r="P38827">
        <v>7</v>
      </c>
      <c r="Q38827">
        <v>742</v>
      </c>
      <c r="R38827">
        <v>0</v>
      </c>
      <c r="S38827">
        <v>74.2</v>
      </c>
      <c r="T38827" s="10">
        <f>(data[[#This Row],[Profit]]/data[[#This Row],[Sales]])*100</f>
        <v>10</v>
      </c>
    </row>
    <row r="38828" spans="1:20" x14ac:dyDescent="0.3">
      <c r="A38828">
        <v>26037</v>
      </c>
      <c r="B38828" t="s">
        <v>28395</v>
      </c>
      <c r="C38828" s="1">
        <v>44418</v>
      </c>
      <c r="D38828" t="s">
        <v>28396</v>
      </c>
      <c r="E38828" t="s">
        <v>21</v>
      </c>
      <c r="F38828" t="s">
        <v>28397</v>
      </c>
      <c r="G38828" t="s">
        <v>24843</v>
      </c>
      <c r="H38828" t="s">
        <v>22581</v>
      </c>
      <c r="I38828">
        <v>36.204824000000002</v>
      </c>
      <c r="J38828">
        <v>138.25292400000001</v>
      </c>
      <c r="K38828" t="s">
        <v>22564</v>
      </c>
      <c r="L38828" t="s">
        <v>22565</v>
      </c>
      <c r="M38828" t="s">
        <v>111</v>
      </c>
      <c r="N38828" t="s">
        <v>58</v>
      </c>
      <c r="O38828" t="s">
        <v>24740</v>
      </c>
      <c r="P38828">
        <v>8</v>
      </c>
      <c r="Q38828">
        <v>48</v>
      </c>
      <c r="R38828">
        <v>0</v>
      </c>
      <c r="S38828">
        <v>4.8000000000000007</v>
      </c>
      <c r="T38828" s="10">
        <f>(data[[#This Row],[Profit]]/data[[#This Row],[Sales]])*100</f>
        <v>10.000000000000002</v>
      </c>
    </row>
    <row r="38829" spans="1:20" x14ac:dyDescent="0.3">
      <c r="A38829">
        <v>49497</v>
      </c>
      <c r="B38829" t="s">
        <v>49742</v>
      </c>
      <c r="C38829" s="1">
        <v>43883</v>
      </c>
      <c r="D38829" t="s">
        <v>43693</v>
      </c>
      <c r="E38829" t="s">
        <v>71</v>
      </c>
      <c r="F38829" t="s">
        <v>40955</v>
      </c>
      <c r="G38829" t="s">
        <v>40955</v>
      </c>
      <c r="H38829" t="s">
        <v>40745</v>
      </c>
      <c r="I38829">
        <v>32.427908000000002</v>
      </c>
      <c r="J38829">
        <v>53.688046</v>
      </c>
      <c r="K38829" t="s">
        <v>22577</v>
      </c>
      <c r="L38829" t="s">
        <v>22565</v>
      </c>
      <c r="M38829" t="s">
        <v>139</v>
      </c>
      <c r="N38829" t="s">
        <v>58</v>
      </c>
      <c r="O38829" t="s">
        <v>688</v>
      </c>
      <c r="P38829">
        <v>1</v>
      </c>
      <c r="Q38829">
        <v>19</v>
      </c>
      <c r="R38829">
        <v>0</v>
      </c>
      <c r="S38829">
        <v>1.9000000000000001</v>
      </c>
      <c r="T38829" s="10">
        <f>(data[[#This Row],[Profit]]/data[[#This Row],[Sales]])*100</f>
        <v>10</v>
      </c>
    </row>
    <row r="38830" spans="1:20" x14ac:dyDescent="0.3">
      <c r="A38830">
        <v>9907</v>
      </c>
      <c r="B38830" t="s">
        <v>12244</v>
      </c>
      <c r="C38830" s="1">
        <v>43924</v>
      </c>
      <c r="D38830" t="s">
        <v>11476</v>
      </c>
      <c r="E38830" t="s">
        <v>21</v>
      </c>
      <c r="F38830" t="s">
        <v>1294</v>
      </c>
      <c r="G38830" t="s">
        <v>50</v>
      </c>
      <c r="H38830" t="s">
        <v>51</v>
      </c>
      <c r="I38830">
        <v>-14.235004</v>
      </c>
      <c r="J38830">
        <v>-51.925280000000001</v>
      </c>
      <c r="K38830" t="s">
        <v>35</v>
      </c>
      <c r="L38830" t="s">
        <v>26</v>
      </c>
      <c r="M38830" t="s">
        <v>111</v>
      </c>
      <c r="N38830" t="s">
        <v>58</v>
      </c>
      <c r="O38830" t="s">
        <v>4180</v>
      </c>
      <c r="P38830">
        <v>5</v>
      </c>
      <c r="Q38830">
        <v>65</v>
      </c>
      <c r="R38830">
        <v>2E-3</v>
      </c>
      <c r="S38830">
        <v>6.37</v>
      </c>
      <c r="T38830" s="10">
        <f>(data[[#This Row],[Profit]]/data[[#This Row],[Sales]])*100</f>
        <v>9.8000000000000007</v>
      </c>
    </row>
    <row r="38831" spans="1:20" x14ac:dyDescent="0.3">
      <c r="A38831">
        <v>26044</v>
      </c>
      <c r="B38831" t="s">
        <v>28403</v>
      </c>
      <c r="C38831" s="1">
        <v>45152</v>
      </c>
      <c r="D38831" t="s">
        <v>22981</v>
      </c>
      <c r="E38831" t="s">
        <v>21</v>
      </c>
      <c r="F38831" t="s">
        <v>22620</v>
      </c>
      <c r="G38831" t="s">
        <v>22621</v>
      </c>
      <c r="H38831" t="s">
        <v>22602</v>
      </c>
      <c r="I38831">
        <v>-0.78927499999999995</v>
      </c>
      <c r="J38831">
        <v>113.92132700000001</v>
      </c>
      <c r="K38831" t="s">
        <v>22571</v>
      </c>
      <c r="L38831" t="s">
        <v>22565</v>
      </c>
      <c r="M38831" t="s">
        <v>57</v>
      </c>
      <c r="N38831" t="s">
        <v>58</v>
      </c>
      <c r="O38831" t="s">
        <v>16525</v>
      </c>
      <c r="P38831">
        <v>4</v>
      </c>
      <c r="Q38831">
        <v>264</v>
      </c>
      <c r="R38831">
        <v>0.47000000000000003</v>
      </c>
      <c r="S38831">
        <v>-97.68</v>
      </c>
      <c r="T38831" s="10">
        <f>(data[[#This Row],[Profit]]/data[[#This Row],[Sales]])*100</f>
        <v>-37.000000000000007</v>
      </c>
    </row>
    <row r="38832" spans="1:20" x14ac:dyDescent="0.3">
      <c r="A38832">
        <v>26047</v>
      </c>
      <c r="B38832" t="s">
        <v>28406</v>
      </c>
      <c r="C38832" s="1">
        <v>44716</v>
      </c>
      <c r="D38832" t="s">
        <v>28407</v>
      </c>
      <c r="E38832" t="s">
        <v>21</v>
      </c>
      <c r="F38832" t="s">
        <v>22729</v>
      </c>
      <c r="G38832" t="s">
        <v>22729</v>
      </c>
      <c r="H38832" t="s">
        <v>22563</v>
      </c>
      <c r="I38832">
        <v>35.861660000000001</v>
      </c>
      <c r="J38832">
        <v>104.195397</v>
      </c>
      <c r="K38832" t="s">
        <v>22564</v>
      </c>
      <c r="L38832" t="s">
        <v>22565</v>
      </c>
      <c r="M38832" t="s">
        <v>111</v>
      </c>
      <c r="N38832" t="s">
        <v>58</v>
      </c>
      <c r="O38832" t="s">
        <v>1530</v>
      </c>
      <c r="P38832">
        <v>3</v>
      </c>
      <c r="Q38832">
        <v>27</v>
      </c>
      <c r="R38832">
        <v>0</v>
      </c>
      <c r="S38832">
        <v>2.7</v>
      </c>
      <c r="T38832" s="10">
        <f>(data[[#This Row],[Profit]]/data[[#This Row],[Sales]])*100</f>
        <v>10</v>
      </c>
    </row>
    <row r="38833" spans="1:20" x14ac:dyDescent="0.3">
      <c r="A38833">
        <v>9915</v>
      </c>
      <c r="B38833" t="s">
        <v>12247</v>
      </c>
      <c r="C38833" s="1">
        <v>44935</v>
      </c>
      <c r="D38833" t="s">
        <v>7256</v>
      </c>
      <c r="E38833" t="s">
        <v>21</v>
      </c>
      <c r="F38833" t="s">
        <v>1442</v>
      </c>
      <c r="G38833" t="s">
        <v>250</v>
      </c>
      <c r="H38833" t="s">
        <v>24</v>
      </c>
      <c r="I38833">
        <v>23.634501</v>
      </c>
      <c r="J38833">
        <v>-102.552784</v>
      </c>
      <c r="K38833" t="s">
        <v>25</v>
      </c>
      <c r="L38833" t="s">
        <v>26</v>
      </c>
      <c r="M38833" t="s">
        <v>122</v>
      </c>
      <c r="N38833" t="s">
        <v>58</v>
      </c>
      <c r="O38833" t="s">
        <v>3372</v>
      </c>
      <c r="P38833">
        <v>8</v>
      </c>
      <c r="Q38833">
        <v>296</v>
      </c>
      <c r="R38833">
        <v>0</v>
      </c>
      <c r="S38833">
        <v>29.6</v>
      </c>
      <c r="T38833" s="10">
        <f>(data[[#This Row],[Profit]]/data[[#This Row],[Sales]])*100</f>
        <v>10</v>
      </c>
    </row>
    <row r="38834" spans="1:20" x14ac:dyDescent="0.3">
      <c r="A38834">
        <v>25522</v>
      </c>
      <c r="B38834" t="s">
        <v>27934</v>
      </c>
      <c r="C38834" s="1">
        <v>44683</v>
      </c>
      <c r="D38834" t="s">
        <v>27935</v>
      </c>
      <c r="E38834" t="s">
        <v>81</v>
      </c>
      <c r="F38834" t="s">
        <v>22699</v>
      </c>
      <c r="G38834" t="s">
        <v>22699</v>
      </c>
      <c r="H38834" t="s">
        <v>22700</v>
      </c>
      <c r="I38834">
        <v>15.870032</v>
      </c>
      <c r="J38834">
        <v>100.992541</v>
      </c>
      <c r="K38834" t="s">
        <v>22571</v>
      </c>
      <c r="L38834" t="s">
        <v>22565</v>
      </c>
      <c r="M38834" t="s">
        <v>57</v>
      </c>
      <c r="N38834" t="s">
        <v>58</v>
      </c>
      <c r="O38834" t="s">
        <v>14185</v>
      </c>
      <c r="P38834">
        <v>4</v>
      </c>
      <c r="Q38834">
        <v>56</v>
      </c>
      <c r="R38834">
        <v>0.47000000000000003</v>
      </c>
      <c r="S38834">
        <v>-20.72</v>
      </c>
      <c r="T38834" s="10">
        <f>(data[[#This Row],[Profit]]/data[[#This Row],[Sales]])*100</f>
        <v>-37</v>
      </c>
    </row>
    <row r="38835" spans="1:20" x14ac:dyDescent="0.3">
      <c r="A38835">
        <v>25521</v>
      </c>
      <c r="B38835" t="s">
        <v>27933</v>
      </c>
      <c r="C38835" s="1">
        <v>44310</v>
      </c>
      <c r="D38835" t="s">
        <v>24807</v>
      </c>
      <c r="E38835" t="s">
        <v>81</v>
      </c>
      <c r="F38835" t="s">
        <v>25663</v>
      </c>
      <c r="G38835" t="s">
        <v>23127</v>
      </c>
      <c r="H38835" t="s">
        <v>22563</v>
      </c>
      <c r="I38835">
        <v>35.861660000000001</v>
      </c>
      <c r="J38835">
        <v>104.195397</v>
      </c>
      <c r="K38835" t="s">
        <v>22564</v>
      </c>
      <c r="L38835" t="s">
        <v>22565</v>
      </c>
      <c r="M38835" t="s">
        <v>57</v>
      </c>
      <c r="N38835" t="s">
        <v>58</v>
      </c>
      <c r="O38835" t="s">
        <v>2662</v>
      </c>
      <c r="P38835">
        <v>14</v>
      </c>
      <c r="Q38835">
        <v>70</v>
      </c>
      <c r="R38835">
        <v>0</v>
      </c>
      <c r="S38835">
        <v>7</v>
      </c>
      <c r="T38835" s="10">
        <f>(data[[#This Row],[Profit]]/data[[#This Row],[Sales]])*100</f>
        <v>10</v>
      </c>
    </row>
    <row r="38836" spans="1:20" x14ac:dyDescent="0.3">
      <c r="A38836">
        <v>692</v>
      </c>
      <c r="B38836" t="s">
        <v>1603</v>
      </c>
      <c r="C38836" s="1">
        <v>44852</v>
      </c>
      <c r="D38836" t="s">
        <v>1604</v>
      </c>
      <c r="E38836" t="s">
        <v>21</v>
      </c>
      <c r="F38836" t="s">
        <v>502</v>
      </c>
      <c r="G38836" t="s">
        <v>502</v>
      </c>
      <c r="H38836" t="s">
        <v>503</v>
      </c>
      <c r="I38836">
        <v>13.794185000000001</v>
      </c>
      <c r="J38836">
        <v>-88.896529999999998</v>
      </c>
      <c r="K38836" t="s">
        <v>25</v>
      </c>
      <c r="L38836" t="s">
        <v>26</v>
      </c>
      <c r="M38836" t="s">
        <v>57</v>
      </c>
      <c r="N38836" t="s">
        <v>58</v>
      </c>
      <c r="O38836" t="s">
        <v>1605</v>
      </c>
      <c r="P38836">
        <v>5</v>
      </c>
      <c r="Q38836">
        <v>180</v>
      </c>
      <c r="R38836">
        <v>0</v>
      </c>
      <c r="S38836">
        <v>18</v>
      </c>
      <c r="T38836" s="10">
        <f>(data[[#This Row],[Profit]]/data[[#This Row],[Sales]])*100</f>
        <v>10</v>
      </c>
    </row>
    <row r="38837" spans="1:20" x14ac:dyDescent="0.3">
      <c r="A38837">
        <v>24994</v>
      </c>
      <c r="B38837" t="s">
        <v>27473</v>
      </c>
      <c r="C38837" s="1">
        <v>45142</v>
      </c>
      <c r="D38837" t="s">
        <v>26944</v>
      </c>
      <c r="E38837" t="s">
        <v>81</v>
      </c>
      <c r="F38837" t="s">
        <v>27020</v>
      </c>
      <c r="G38837" t="s">
        <v>22621</v>
      </c>
      <c r="H38837" t="s">
        <v>22602</v>
      </c>
      <c r="I38837">
        <v>-0.78927499999999995</v>
      </c>
      <c r="J38837">
        <v>113.92132700000001</v>
      </c>
      <c r="K38837" t="s">
        <v>22571</v>
      </c>
      <c r="L38837" t="s">
        <v>22565</v>
      </c>
      <c r="M38837" t="s">
        <v>57</v>
      </c>
      <c r="N38837" t="s">
        <v>58</v>
      </c>
      <c r="O38837" t="s">
        <v>4706</v>
      </c>
      <c r="P38837">
        <v>10</v>
      </c>
      <c r="Q38837">
        <v>40</v>
      </c>
      <c r="R38837">
        <v>0.47000000000000003</v>
      </c>
      <c r="S38837">
        <v>-14.8</v>
      </c>
      <c r="T38837" s="10">
        <f>(data[[#This Row],[Profit]]/data[[#This Row],[Sales]])*100</f>
        <v>-37</v>
      </c>
    </row>
    <row r="38838" spans="1:20" x14ac:dyDescent="0.3">
      <c r="A38838">
        <v>50473</v>
      </c>
      <c r="B38838" t="s">
        <v>50645</v>
      </c>
      <c r="C38838" s="1">
        <v>44739</v>
      </c>
      <c r="D38838" t="s">
        <v>48578</v>
      </c>
      <c r="E38838" t="s">
        <v>81</v>
      </c>
      <c r="F38838" t="s">
        <v>40825</v>
      </c>
      <c r="G38838" t="s">
        <v>40825</v>
      </c>
      <c r="H38838" t="s">
        <v>40774</v>
      </c>
      <c r="I38838">
        <v>38.963745000000003</v>
      </c>
      <c r="J38838">
        <v>35.243321999999999</v>
      </c>
      <c r="K38838" t="s">
        <v>40732</v>
      </c>
      <c r="L38838" t="s">
        <v>22565</v>
      </c>
      <c r="M38838" t="s">
        <v>57</v>
      </c>
      <c r="N38838" t="s">
        <v>58</v>
      </c>
      <c r="O38838" t="s">
        <v>614</v>
      </c>
      <c r="P38838">
        <v>7</v>
      </c>
      <c r="Q38838">
        <v>133</v>
      </c>
      <c r="R38838">
        <v>0.6</v>
      </c>
      <c r="S38838">
        <v>-66.5</v>
      </c>
      <c r="T38838" s="10">
        <f>(data[[#This Row],[Profit]]/data[[#This Row],[Sales]])*100</f>
        <v>-50</v>
      </c>
    </row>
    <row r="38839" spans="1:20" x14ac:dyDescent="0.3">
      <c r="A38839">
        <v>49795</v>
      </c>
      <c r="B38839" t="s">
        <v>50020</v>
      </c>
      <c r="C38839" s="1">
        <v>43910</v>
      </c>
      <c r="D38839" t="s">
        <v>50021</v>
      </c>
      <c r="E38839" t="s">
        <v>21</v>
      </c>
      <c r="F38839" t="s">
        <v>41624</v>
      </c>
      <c r="G38839" t="s">
        <v>41624</v>
      </c>
      <c r="H38839" t="s">
        <v>40745</v>
      </c>
      <c r="I38839">
        <v>32.427908000000002</v>
      </c>
      <c r="J38839">
        <v>53.688046</v>
      </c>
      <c r="K38839" t="s">
        <v>22577</v>
      </c>
      <c r="L38839" t="s">
        <v>22565</v>
      </c>
      <c r="M38839" t="s">
        <v>111</v>
      </c>
      <c r="N38839" t="s">
        <v>58</v>
      </c>
      <c r="O38839" t="s">
        <v>2158</v>
      </c>
      <c r="P38839">
        <v>1</v>
      </c>
      <c r="Q38839">
        <v>9</v>
      </c>
      <c r="R38839">
        <v>0</v>
      </c>
      <c r="S38839">
        <v>0.9</v>
      </c>
      <c r="T38839" s="10">
        <f>(data[[#This Row],[Profit]]/data[[#This Row],[Sales]])*100</f>
        <v>10</v>
      </c>
    </row>
    <row r="38840" spans="1:20" x14ac:dyDescent="0.3">
      <c r="A38840">
        <v>630</v>
      </c>
      <c r="B38840" t="s">
        <v>1474</v>
      </c>
      <c r="C38840" s="1">
        <v>44711</v>
      </c>
      <c r="D38840" t="s">
        <v>1475</v>
      </c>
      <c r="E38840" t="s">
        <v>81</v>
      </c>
      <c r="F38840" t="s">
        <v>110</v>
      </c>
      <c r="G38840" t="s">
        <v>23</v>
      </c>
      <c r="H38840" t="s">
        <v>24</v>
      </c>
      <c r="I38840">
        <v>23.634501</v>
      </c>
      <c r="J38840">
        <v>-102.552784</v>
      </c>
      <c r="K38840" t="s">
        <v>25</v>
      </c>
      <c r="L38840" t="s">
        <v>26</v>
      </c>
      <c r="M38840" t="s">
        <v>122</v>
      </c>
      <c r="N38840" t="s">
        <v>58</v>
      </c>
      <c r="O38840" t="s">
        <v>722</v>
      </c>
      <c r="P38840">
        <v>14</v>
      </c>
      <c r="Q38840">
        <v>532</v>
      </c>
      <c r="R38840">
        <v>0</v>
      </c>
      <c r="S38840">
        <v>53.2</v>
      </c>
      <c r="T38840" s="10">
        <f>(data[[#This Row],[Profit]]/data[[#This Row],[Sales]])*100</f>
        <v>10</v>
      </c>
    </row>
    <row r="38841" spans="1:20" x14ac:dyDescent="0.3">
      <c r="A38841">
        <v>49791</v>
      </c>
      <c r="B38841" t="s">
        <v>50015</v>
      </c>
      <c r="C38841" s="1">
        <v>44610</v>
      </c>
      <c r="D38841" t="s">
        <v>50016</v>
      </c>
      <c r="E38841" t="s">
        <v>21</v>
      </c>
      <c r="F38841" t="s">
        <v>40782</v>
      </c>
      <c r="G38841" t="s">
        <v>40782</v>
      </c>
      <c r="H38841" t="s">
        <v>40783</v>
      </c>
      <c r="I38841">
        <v>-4.0383329999999997</v>
      </c>
      <c r="J38841">
        <v>21.758664</v>
      </c>
      <c r="K38841" t="s">
        <v>40695</v>
      </c>
      <c r="L38841" t="s">
        <v>40696</v>
      </c>
      <c r="M38841" t="s">
        <v>111</v>
      </c>
      <c r="N38841" t="s">
        <v>58</v>
      </c>
      <c r="O38841" t="s">
        <v>1686</v>
      </c>
      <c r="P38841">
        <v>1</v>
      </c>
      <c r="Q38841">
        <v>8</v>
      </c>
      <c r="R38841">
        <v>0</v>
      </c>
      <c r="S38841">
        <v>0.8</v>
      </c>
      <c r="T38841" s="10">
        <f>(data[[#This Row],[Profit]]/data[[#This Row],[Sales]])*100</f>
        <v>10</v>
      </c>
    </row>
    <row r="38842" spans="1:20" x14ac:dyDescent="0.3">
      <c r="A38842">
        <v>25003</v>
      </c>
      <c r="B38842" t="s">
        <v>27483</v>
      </c>
      <c r="C38842" s="1">
        <v>44376</v>
      </c>
      <c r="D38842" t="s">
        <v>27484</v>
      </c>
      <c r="E38842" t="s">
        <v>81</v>
      </c>
      <c r="F38842" t="s">
        <v>23279</v>
      </c>
      <c r="G38842" t="s">
        <v>22569</v>
      </c>
      <c r="H38842" t="s">
        <v>22570</v>
      </c>
      <c r="I38842">
        <v>12.879721</v>
      </c>
      <c r="J38842">
        <v>121.774017</v>
      </c>
      <c r="K38842" t="s">
        <v>22571</v>
      </c>
      <c r="L38842" t="s">
        <v>22565</v>
      </c>
      <c r="M38842" t="s">
        <v>111</v>
      </c>
      <c r="N38842" t="s">
        <v>58</v>
      </c>
      <c r="O38842" t="s">
        <v>675</v>
      </c>
      <c r="P38842">
        <v>19</v>
      </c>
      <c r="Q38842">
        <v>95</v>
      </c>
      <c r="R38842">
        <v>0.35</v>
      </c>
      <c r="S38842">
        <v>-23.75</v>
      </c>
      <c r="T38842" s="10">
        <f>(data[[#This Row],[Profit]]/data[[#This Row],[Sales]])*100</f>
        <v>-25</v>
      </c>
    </row>
    <row r="38843" spans="1:20" x14ac:dyDescent="0.3">
      <c r="A38843">
        <v>10361</v>
      </c>
      <c r="B38843" t="s">
        <v>12664</v>
      </c>
      <c r="C38843" s="1">
        <v>45152</v>
      </c>
      <c r="D38843" t="s">
        <v>12665</v>
      </c>
      <c r="E38843" t="s">
        <v>21</v>
      </c>
      <c r="F38843" t="s">
        <v>12666</v>
      </c>
      <c r="G38843" t="s">
        <v>12602</v>
      </c>
      <c r="H38843" t="s">
        <v>12580</v>
      </c>
      <c r="I38843">
        <v>51.165691000000002</v>
      </c>
      <c r="J38843">
        <v>10.451525999999999</v>
      </c>
      <c r="K38843" t="s">
        <v>12570</v>
      </c>
      <c r="L38843" t="s">
        <v>12560</v>
      </c>
      <c r="M38843" t="s">
        <v>111</v>
      </c>
      <c r="N38843" t="s">
        <v>58</v>
      </c>
      <c r="O38843" t="s">
        <v>425</v>
      </c>
      <c r="P38843">
        <v>2</v>
      </c>
      <c r="Q38843">
        <v>38</v>
      </c>
      <c r="R38843">
        <v>0</v>
      </c>
      <c r="S38843">
        <v>3.8000000000000003</v>
      </c>
      <c r="T38843" s="10">
        <f>(data[[#This Row],[Profit]]/data[[#This Row],[Sales]])*100</f>
        <v>10</v>
      </c>
    </row>
    <row r="38844" spans="1:20" x14ac:dyDescent="0.3">
      <c r="A38844">
        <v>49790</v>
      </c>
      <c r="B38844" t="s">
        <v>50015</v>
      </c>
      <c r="C38844" s="1">
        <v>44610</v>
      </c>
      <c r="D38844" t="s">
        <v>50016</v>
      </c>
      <c r="E38844" t="s">
        <v>21</v>
      </c>
      <c r="F38844" t="s">
        <v>40782</v>
      </c>
      <c r="G38844" t="s">
        <v>40782</v>
      </c>
      <c r="H38844" t="s">
        <v>40783</v>
      </c>
      <c r="I38844">
        <v>-4.0383329999999997</v>
      </c>
      <c r="J38844">
        <v>21.758664</v>
      </c>
      <c r="K38844" t="s">
        <v>40695</v>
      </c>
      <c r="L38844" t="s">
        <v>40696</v>
      </c>
      <c r="M38844" t="s">
        <v>139</v>
      </c>
      <c r="N38844" t="s">
        <v>58</v>
      </c>
      <c r="O38844" t="s">
        <v>3300</v>
      </c>
      <c r="P38844">
        <v>8</v>
      </c>
      <c r="Q38844">
        <v>208</v>
      </c>
      <c r="R38844">
        <v>0</v>
      </c>
      <c r="S38844">
        <v>20.8</v>
      </c>
      <c r="T38844" s="10">
        <f>(data[[#This Row],[Profit]]/data[[#This Row],[Sales]])*100</f>
        <v>10</v>
      </c>
    </row>
    <row r="38845" spans="1:20" x14ac:dyDescent="0.3">
      <c r="A38845">
        <v>19314</v>
      </c>
      <c r="B38845" t="s">
        <v>21863</v>
      </c>
      <c r="C38845" s="1">
        <v>44270</v>
      </c>
      <c r="D38845" t="s">
        <v>19374</v>
      </c>
      <c r="E38845" t="s">
        <v>21</v>
      </c>
      <c r="F38845" t="s">
        <v>13020</v>
      </c>
      <c r="G38845" t="s">
        <v>12557</v>
      </c>
      <c r="H38845" t="s">
        <v>12558</v>
      </c>
      <c r="I38845">
        <v>55.378050999999999</v>
      </c>
      <c r="J38845">
        <v>-3.4359730000000002</v>
      </c>
      <c r="K38845" t="s">
        <v>12559</v>
      </c>
      <c r="L38845" t="s">
        <v>12560</v>
      </c>
      <c r="M38845" t="s">
        <v>122</v>
      </c>
      <c r="N38845" t="s">
        <v>58</v>
      </c>
      <c r="O38845" t="s">
        <v>1003</v>
      </c>
      <c r="P38845">
        <v>3</v>
      </c>
      <c r="Q38845">
        <v>6</v>
      </c>
      <c r="R38845">
        <v>0</v>
      </c>
      <c r="S38845">
        <v>0.60000000000000009</v>
      </c>
      <c r="T38845" s="10">
        <f>(data[[#This Row],[Profit]]/data[[#This Row],[Sales]])*100</f>
        <v>10.000000000000002</v>
      </c>
    </row>
    <row r="38846" spans="1:20" x14ac:dyDescent="0.3">
      <c r="A38846">
        <v>10353</v>
      </c>
      <c r="B38846" t="s">
        <v>12656</v>
      </c>
      <c r="C38846" s="1">
        <v>44759</v>
      </c>
      <c r="D38846" t="s">
        <v>12657</v>
      </c>
      <c r="E38846" t="s">
        <v>71</v>
      </c>
      <c r="F38846" t="s">
        <v>12658</v>
      </c>
      <c r="G38846" t="s">
        <v>12658</v>
      </c>
      <c r="H38846" t="s">
        <v>12609</v>
      </c>
      <c r="I38846">
        <v>40.463667000000001</v>
      </c>
      <c r="J38846">
        <v>-3.7492200000000002</v>
      </c>
      <c r="K38846" t="s">
        <v>12594</v>
      </c>
      <c r="L38846" t="s">
        <v>12560</v>
      </c>
      <c r="M38846" t="s">
        <v>139</v>
      </c>
      <c r="N38846" t="s">
        <v>58</v>
      </c>
      <c r="O38846" t="s">
        <v>11511</v>
      </c>
      <c r="P38846">
        <v>4</v>
      </c>
      <c r="Q38846">
        <v>92</v>
      </c>
      <c r="R38846">
        <v>0.6</v>
      </c>
      <c r="S38846">
        <v>-45.999999999999993</v>
      </c>
      <c r="T38846" s="10">
        <f>(data[[#This Row],[Profit]]/data[[#This Row],[Sales]])*100</f>
        <v>-49.999999999999993</v>
      </c>
    </row>
    <row r="38847" spans="1:20" x14ac:dyDescent="0.3">
      <c r="A38847">
        <v>25016</v>
      </c>
      <c r="B38847" t="s">
        <v>27491</v>
      </c>
      <c r="C38847" s="1">
        <v>44652</v>
      </c>
      <c r="D38847" t="s">
        <v>27492</v>
      </c>
      <c r="E38847" t="s">
        <v>21</v>
      </c>
      <c r="F38847" t="s">
        <v>26009</v>
      </c>
      <c r="G38847" t="s">
        <v>26010</v>
      </c>
      <c r="H38847" t="s">
        <v>22636</v>
      </c>
      <c r="I38847">
        <v>14.058324000000001</v>
      </c>
      <c r="J38847">
        <v>108.277199</v>
      </c>
      <c r="K38847" t="s">
        <v>22571</v>
      </c>
      <c r="L38847" t="s">
        <v>22565</v>
      </c>
      <c r="M38847" t="s">
        <v>122</v>
      </c>
      <c r="N38847" t="s">
        <v>58</v>
      </c>
      <c r="O38847" t="s">
        <v>1066</v>
      </c>
      <c r="P38847">
        <v>5</v>
      </c>
      <c r="Q38847">
        <v>175</v>
      </c>
      <c r="R38847">
        <v>0.17</v>
      </c>
      <c r="S38847">
        <v>-12.250000000000004</v>
      </c>
      <c r="T38847" s="10">
        <f>(data[[#This Row],[Profit]]/data[[#This Row],[Sales]])*100</f>
        <v>-7.0000000000000018</v>
      </c>
    </row>
    <row r="38848" spans="1:20" x14ac:dyDescent="0.3">
      <c r="A38848">
        <v>25017</v>
      </c>
      <c r="B38848" t="s">
        <v>27493</v>
      </c>
      <c r="C38848" s="1">
        <v>44362</v>
      </c>
      <c r="D38848" t="s">
        <v>27494</v>
      </c>
      <c r="E38848" t="s">
        <v>21</v>
      </c>
      <c r="F38848" t="s">
        <v>24268</v>
      </c>
      <c r="G38848" t="s">
        <v>22640</v>
      </c>
      <c r="H38848" t="s">
        <v>22586</v>
      </c>
      <c r="I38848">
        <v>-25.274398000000001</v>
      </c>
      <c r="J38848">
        <v>133.775136</v>
      </c>
      <c r="K38848" t="s">
        <v>22587</v>
      </c>
      <c r="L38848" t="s">
        <v>22565</v>
      </c>
      <c r="M38848" t="s">
        <v>57</v>
      </c>
      <c r="N38848" t="s">
        <v>58</v>
      </c>
      <c r="O38848" t="s">
        <v>3873</v>
      </c>
      <c r="P38848">
        <v>4</v>
      </c>
      <c r="Q38848">
        <v>764</v>
      </c>
      <c r="R38848">
        <v>0.1</v>
      </c>
      <c r="S38848">
        <v>0</v>
      </c>
      <c r="T38848" s="10">
        <f>(data[[#This Row],[Profit]]/data[[#This Row],[Sales]])*100</f>
        <v>0</v>
      </c>
    </row>
    <row r="38849" spans="1:20" x14ac:dyDescent="0.3">
      <c r="A38849">
        <v>22711</v>
      </c>
      <c r="B38849" t="s">
        <v>25366</v>
      </c>
      <c r="C38849" s="1">
        <v>44250</v>
      </c>
      <c r="D38849" t="s">
        <v>25367</v>
      </c>
      <c r="E38849" t="s">
        <v>21</v>
      </c>
      <c r="F38849" t="s">
        <v>23680</v>
      </c>
      <c r="G38849" t="s">
        <v>22647</v>
      </c>
      <c r="H38849" t="s">
        <v>22576</v>
      </c>
      <c r="I38849">
        <v>20.593684</v>
      </c>
      <c r="J38849">
        <v>78.962879999999998</v>
      </c>
      <c r="K38849" t="s">
        <v>22577</v>
      </c>
      <c r="L38849" t="s">
        <v>22565</v>
      </c>
      <c r="M38849" t="s">
        <v>122</v>
      </c>
      <c r="N38849" t="s">
        <v>58</v>
      </c>
      <c r="O38849" t="s">
        <v>1753</v>
      </c>
      <c r="P38849">
        <v>5</v>
      </c>
      <c r="Q38849">
        <v>150</v>
      </c>
      <c r="R38849">
        <v>0</v>
      </c>
      <c r="S38849">
        <v>15</v>
      </c>
      <c r="T38849" s="10">
        <f>(data[[#This Row],[Profit]]/data[[#This Row],[Sales]])*100</f>
        <v>10</v>
      </c>
    </row>
    <row r="38850" spans="1:20" x14ac:dyDescent="0.3">
      <c r="A38850">
        <v>25020</v>
      </c>
      <c r="B38850" t="s">
        <v>27499</v>
      </c>
      <c r="C38850" s="1">
        <v>44558</v>
      </c>
      <c r="D38850" t="s">
        <v>27500</v>
      </c>
      <c r="E38850" t="s">
        <v>21</v>
      </c>
      <c r="F38850" t="s">
        <v>22722</v>
      </c>
      <c r="G38850" t="s">
        <v>22722</v>
      </c>
      <c r="H38850" t="s">
        <v>22723</v>
      </c>
      <c r="I38850">
        <v>12.565678999999999</v>
      </c>
      <c r="J38850">
        <v>104.99096299999999</v>
      </c>
      <c r="K38850" t="s">
        <v>22571</v>
      </c>
      <c r="L38850" t="s">
        <v>22565</v>
      </c>
      <c r="M38850" t="s">
        <v>111</v>
      </c>
      <c r="N38850" t="s">
        <v>58</v>
      </c>
      <c r="O38850" t="s">
        <v>13098</v>
      </c>
      <c r="P38850">
        <v>1</v>
      </c>
      <c r="Q38850">
        <v>12</v>
      </c>
      <c r="R38850">
        <v>0</v>
      </c>
      <c r="S38850">
        <v>1.2000000000000002</v>
      </c>
      <c r="T38850" s="10">
        <f>(data[[#This Row],[Profit]]/data[[#This Row],[Sales]])*100</f>
        <v>10.000000000000002</v>
      </c>
    </row>
    <row r="38851" spans="1:20" x14ac:dyDescent="0.3">
      <c r="A38851">
        <v>22710</v>
      </c>
      <c r="B38851" t="s">
        <v>25366</v>
      </c>
      <c r="C38851" s="1">
        <v>44250</v>
      </c>
      <c r="D38851" t="s">
        <v>25367</v>
      </c>
      <c r="E38851" t="s">
        <v>21</v>
      </c>
      <c r="F38851" t="s">
        <v>23680</v>
      </c>
      <c r="G38851" t="s">
        <v>22647</v>
      </c>
      <c r="H38851" t="s">
        <v>22576</v>
      </c>
      <c r="I38851">
        <v>20.593684</v>
      </c>
      <c r="J38851">
        <v>78.962879999999998</v>
      </c>
      <c r="K38851" t="s">
        <v>22577</v>
      </c>
      <c r="L38851" t="s">
        <v>22565</v>
      </c>
      <c r="M38851" t="s">
        <v>122</v>
      </c>
      <c r="N38851" t="s">
        <v>58</v>
      </c>
      <c r="O38851" t="s">
        <v>2771</v>
      </c>
      <c r="P38851">
        <v>2</v>
      </c>
      <c r="Q38851">
        <v>42</v>
      </c>
      <c r="R38851">
        <v>0</v>
      </c>
      <c r="S38851">
        <v>4.2</v>
      </c>
      <c r="T38851" s="10">
        <f>(data[[#This Row],[Profit]]/data[[#This Row],[Sales]])*100</f>
        <v>10</v>
      </c>
    </row>
    <row r="38852" spans="1:20" x14ac:dyDescent="0.3">
      <c r="A38852">
        <v>25026</v>
      </c>
      <c r="B38852" t="s">
        <v>27502</v>
      </c>
      <c r="C38852" s="1">
        <v>44360</v>
      </c>
      <c r="D38852" t="s">
        <v>23271</v>
      </c>
      <c r="E38852" t="s">
        <v>81</v>
      </c>
      <c r="F38852" t="s">
        <v>22584</v>
      </c>
      <c r="G38852" t="s">
        <v>22585</v>
      </c>
      <c r="H38852" t="s">
        <v>22586</v>
      </c>
      <c r="I38852">
        <v>-25.274398000000001</v>
      </c>
      <c r="J38852">
        <v>133.775136</v>
      </c>
      <c r="K38852" t="s">
        <v>22587</v>
      </c>
      <c r="L38852" t="s">
        <v>22565</v>
      </c>
      <c r="M38852" t="s">
        <v>111</v>
      </c>
      <c r="N38852" t="s">
        <v>58</v>
      </c>
      <c r="O38852" t="s">
        <v>6989</v>
      </c>
      <c r="P38852">
        <v>4</v>
      </c>
      <c r="Q38852">
        <v>24</v>
      </c>
      <c r="R38852">
        <v>0.1</v>
      </c>
      <c r="S38852">
        <v>0</v>
      </c>
      <c r="T38852" s="10">
        <f>(data[[#This Row],[Profit]]/data[[#This Row],[Sales]])*100</f>
        <v>0</v>
      </c>
    </row>
    <row r="38853" spans="1:20" x14ac:dyDescent="0.3">
      <c r="A38853">
        <v>11401</v>
      </c>
      <c r="B38853" t="s">
        <v>14094</v>
      </c>
      <c r="C38853" s="1">
        <v>44876</v>
      </c>
      <c r="D38853" t="s">
        <v>14095</v>
      </c>
      <c r="E38853" t="s">
        <v>21</v>
      </c>
      <c r="F38853" t="s">
        <v>12637</v>
      </c>
      <c r="G38853" t="s">
        <v>12638</v>
      </c>
      <c r="H38853" t="s">
        <v>12580</v>
      </c>
      <c r="I38853">
        <v>51.165691000000002</v>
      </c>
      <c r="J38853">
        <v>10.451525999999999</v>
      </c>
      <c r="K38853" t="s">
        <v>12570</v>
      </c>
      <c r="L38853" t="s">
        <v>12560</v>
      </c>
      <c r="M38853" t="s">
        <v>57</v>
      </c>
      <c r="N38853" t="s">
        <v>58</v>
      </c>
      <c r="O38853" t="s">
        <v>1494</v>
      </c>
      <c r="P38853">
        <v>5</v>
      </c>
      <c r="Q38853">
        <v>45</v>
      </c>
      <c r="R38853">
        <v>0</v>
      </c>
      <c r="S38853">
        <v>4.5</v>
      </c>
      <c r="T38853" s="10">
        <f>(data[[#This Row],[Profit]]/data[[#This Row],[Sales]])*100</f>
        <v>10</v>
      </c>
    </row>
    <row r="38854" spans="1:20" x14ac:dyDescent="0.3">
      <c r="A38854">
        <v>49782</v>
      </c>
      <c r="B38854" t="s">
        <v>50008</v>
      </c>
      <c r="C38854" s="1">
        <v>45173</v>
      </c>
      <c r="D38854" t="s">
        <v>50009</v>
      </c>
      <c r="E38854" t="s">
        <v>21</v>
      </c>
      <c r="F38854" t="s">
        <v>40743</v>
      </c>
      <c r="G38854" t="s">
        <v>40744</v>
      </c>
      <c r="H38854" t="s">
        <v>40745</v>
      </c>
      <c r="I38854">
        <v>32.427908000000002</v>
      </c>
      <c r="J38854">
        <v>53.688046</v>
      </c>
      <c r="K38854" t="s">
        <v>22577</v>
      </c>
      <c r="L38854" t="s">
        <v>22565</v>
      </c>
      <c r="M38854" t="s">
        <v>111</v>
      </c>
      <c r="N38854" t="s">
        <v>58</v>
      </c>
      <c r="O38854" t="s">
        <v>1794</v>
      </c>
      <c r="P38854">
        <v>1</v>
      </c>
      <c r="Q38854">
        <v>12</v>
      </c>
      <c r="R38854">
        <v>0</v>
      </c>
      <c r="S38854">
        <v>1.2000000000000002</v>
      </c>
      <c r="T38854" s="10">
        <f>(data[[#This Row],[Profit]]/data[[#This Row],[Sales]])*100</f>
        <v>10.000000000000002</v>
      </c>
    </row>
    <row r="38855" spans="1:20" x14ac:dyDescent="0.3">
      <c r="A38855">
        <v>49781</v>
      </c>
      <c r="B38855" t="s">
        <v>50008</v>
      </c>
      <c r="C38855" s="1">
        <v>45173</v>
      </c>
      <c r="D38855" t="s">
        <v>50009</v>
      </c>
      <c r="E38855" t="s">
        <v>21</v>
      </c>
      <c r="F38855" t="s">
        <v>40743</v>
      </c>
      <c r="G38855" t="s">
        <v>40744</v>
      </c>
      <c r="H38855" t="s">
        <v>40745</v>
      </c>
      <c r="I38855">
        <v>32.427908000000002</v>
      </c>
      <c r="J38855">
        <v>53.688046</v>
      </c>
      <c r="K38855" t="s">
        <v>22577</v>
      </c>
      <c r="L38855" t="s">
        <v>22565</v>
      </c>
      <c r="M38855" t="s">
        <v>122</v>
      </c>
      <c r="N38855" t="s">
        <v>58</v>
      </c>
      <c r="O38855" t="s">
        <v>30237</v>
      </c>
      <c r="P38855">
        <v>1</v>
      </c>
      <c r="Q38855">
        <v>5</v>
      </c>
      <c r="R38855">
        <v>0</v>
      </c>
      <c r="S38855">
        <v>0.5</v>
      </c>
      <c r="T38855" s="10">
        <f>(data[[#This Row],[Profit]]/data[[#This Row],[Sales]])*100</f>
        <v>10</v>
      </c>
    </row>
    <row r="38856" spans="1:20" x14ac:dyDescent="0.3">
      <c r="A38856">
        <v>49779</v>
      </c>
      <c r="B38856" t="s">
        <v>50005</v>
      </c>
      <c r="C38856" s="1">
        <v>44744</v>
      </c>
      <c r="D38856" t="s">
        <v>42184</v>
      </c>
      <c r="E38856" t="s">
        <v>81</v>
      </c>
      <c r="F38856" t="s">
        <v>42456</v>
      </c>
      <c r="G38856" t="s">
        <v>41175</v>
      </c>
      <c r="H38856" t="s">
        <v>40774</v>
      </c>
      <c r="I38856">
        <v>38.963745000000003</v>
      </c>
      <c r="J38856">
        <v>35.243321999999999</v>
      </c>
      <c r="K38856" t="s">
        <v>40732</v>
      </c>
      <c r="L38856" t="s">
        <v>22565</v>
      </c>
      <c r="M38856" t="s">
        <v>122</v>
      </c>
      <c r="N38856" t="s">
        <v>58</v>
      </c>
      <c r="O38856" t="s">
        <v>2270</v>
      </c>
      <c r="P38856">
        <v>6</v>
      </c>
      <c r="Q38856">
        <v>108</v>
      </c>
      <c r="R38856">
        <v>0.6</v>
      </c>
      <c r="S38856">
        <v>-54</v>
      </c>
      <c r="T38856" s="10">
        <f>(data[[#This Row],[Profit]]/data[[#This Row],[Sales]])*100</f>
        <v>-50</v>
      </c>
    </row>
    <row r="38857" spans="1:20" x14ac:dyDescent="0.3">
      <c r="A38857">
        <v>25032</v>
      </c>
      <c r="B38857" t="s">
        <v>27506</v>
      </c>
      <c r="C38857" s="1">
        <v>44777</v>
      </c>
      <c r="D38857" t="s">
        <v>27507</v>
      </c>
      <c r="E38857" t="s">
        <v>21</v>
      </c>
      <c r="F38857" t="s">
        <v>22634</v>
      </c>
      <c r="G38857" t="s">
        <v>22635</v>
      </c>
      <c r="H38857" t="s">
        <v>22636</v>
      </c>
      <c r="I38857">
        <v>14.058324000000001</v>
      </c>
      <c r="J38857">
        <v>108.277199</v>
      </c>
      <c r="K38857" t="s">
        <v>22571</v>
      </c>
      <c r="L38857" t="s">
        <v>22565</v>
      </c>
      <c r="M38857" t="s">
        <v>57</v>
      </c>
      <c r="N38857" t="s">
        <v>58</v>
      </c>
      <c r="O38857" t="s">
        <v>1717</v>
      </c>
      <c r="P38857">
        <v>2</v>
      </c>
      <c r="Q38857">
        <v>62</v>
      </c>
      <c r="R38857">
        <v>0.47000000000000003</v>
      </c>
      <c r="S38857">
        <v>-22.94</v>
      </c>
      <c r="T38857" s="10">
        <f>(data[[#This Row],[Profit]]/data[[#This Row],[Sales]])*100</f>
        <v>-37</v>
      </c>
    </row>
    <row r="38858" spans="1:20" x14ac:dyDescent="0.3">
      <c r="A38858">
        <v>24993</v>
      </c>
      <c r="B38858" t="s">
        <v>27473</v>
      </c>
      <c r="C38858" s="1">
        <v>45142</v>
      </c>
      <c r="D38858" t="s">
        <v>26944</v>
      </c>
      <c r="E38858" t="s">
        <v>81</v>
      </c>
      <c r="F38858" t="s">
        <v>27020</v>
      </c>
      <c r="G38858" t="s">
        <v>22621</v>
      </c>
      <c r="H38858" t="s">
        <v>22602</v>
      </c>
      <c r="I38858">
        <v>-0.78927499999999995</v>
      </c>
      <c r="J38858">
        <v>113.92132700000001</v>
      </c>
      <c r="K38858" t="s">
        <v>22571</v>
      </c>
      <c r="L38858" t="s">
        <v>22565</v>
      </c>
      <c r="M38858" t="s">
        <v>111</v>
      </c>
      <c r="N38858" t="s">
        <v>58</v>
      </c>
      <c r="O38858" t="s">
        <v>5042</v>
      </c>
      <c r="P38858">
        <v>4</v>
      </c>
      <c r="Q38858">
        <v>72</v>
      </c>
      <c r="R38858">
        <v>7.0000000000000007E-2</v>
      </c>
      <c r="S38858">
        <v>2.1599999999999993</v>
      </c>
      <c r="T38858" s="10">
        <f>(data[[#This Row],[Profit]]/data[[#This Row],[Sales]])*100</f>
        <v>2.9999999999999987</v>
      </c>
    </row>
    <row r="38859" spans="1:20" x14ac:dyDescent="0.3">
      <c r="A38859">
        <v>49796</v>
      </c>
      <c r="B38859" t="s">
        <v>50020</v>
      </c>
      <c r="C38859" s="1">
        <v>43910</v>
      </c>
      <c r="D38859" t="s">
        <v>50021</v>
      </c>
      <c r="E38859" t="s">
        <v>21</v>
      </c>
      <c r="F38859" t="s">
        <v>41624</v>
      </c>
      <c r="G38859" t="s">
        <v>41624</v>
      </c>
      <c r="H38859" t="s">
        <v>40745</v>
      </c>
      <c r="I38859">
        <v>32.427908000000002</v>
      </c>
      <c r="J38859">
        <v>53.688046</v>
      </c>
      <c r="K38859" t="s">
        <v>22577</v>
      </c>
      <c r="L38859" t="s">
        <v>22565</v>
      </c>
      <c r="M38859" t="s">
        <v>57</v>
      </c>
      <c r="N38859" t="s">
        <v>58</v>
      </c>
      <c r="O38859" t="s">
        <v>2164</v>
      </c>
      <c r="P38859">
        <v>1</v>
      </c>
      <c r="Q38859">
        <v>14</v>
      </c>
      <c r="R38859">
        <v>0</v>
      </c>
      <c r="S38859">
        <v>1.4000000000000001</v>
      </c>
      <c r="T38859" s="10">
        <f>(data[[#This Row],[Profit]]/data[[#This Row],[Sales]])*100</f>
        <v>10</v>
      </c>
    </row>
    <row r="38860" spans="1:20" x14ac:dyDescent="0.3">
      <c r="A38860">
        <v>24991</v>
      </c>
      <c r="B38860" t="s">
        <v>27472</v>
      </c>
      <c r="C38860" s="1">
        <v>44764</v>
      </c>
      <c r="D38860" t="s">
        <v>26582</v>
      </c>
      <c r="E38860" t="s">
        <v>81</v>
      </c>
      <c r="F38860" t="s">
        <v>22831</v>
      </c>
      <c r="G38860" t="s">
        <v>22585</v>
      </c>
      <c r="H38860" t="s">
        <v>22586</v>
      </c>
      <c r="I38860">
        <v>-25.274398000000001</v>
      </c>
      <c r="J38860">
        <v>133.775136</v>
      </c>
      <c r="K38860" t="s">
        <v>22587</v>
      </c>
      <c r="L38860" t="s">
        <v>22565</v>
      </c>
      <c r="M38860" t="s">
        <v>57</v>
      </c>
      <c r="N38860" t="s">
        <v>58</v>
      </c>
      <c r="O38860" t="s">
        <v>254</v>
      </c>
      <c r="P38860">
        <v>6</v>
      </c>
      <c r="Q38860">
        <v>30</v>
      </c>
      <c r="R38860">
        <v>0.1</v>
      </c>
      <c r="S38860">
        <v>0</v>
      </c>
      <c r="T38860" s="10">
        <f>(data[[#This Row],[Profit]]/data[[#This Row],[Sales]])*100</f>
        <v>0</v>
      </c>
    </row>
    <row r="38861" spans="1:20" x14ac:dyDescent="0.3">
      <c r="A38861">
        <v>10367</v>
      </c>
      <c r="B38861" t="s">
        <v>12673</v>
      </c>
      <c r="C38861" s="1">
        <v>45041</v>
      </c>
      <c r="D38861" t="s">
        <v>12674</v>
      </c>
      <c r="E38861" t="s">
        <v>71</v>
      </c>
      <c r="F38861" t="s">
        <v>12675</v>
      </c>
      <c r="G38861" t="s">
        <v>12584</v>
      </c>
      <c r="H38861" t="s">
        <v>12569</v>
      </c>
      <c r="I38861">
        <v>46.227637999999999</v>
      </c>
      <c r="J38861">
        <v>2.213749</v>
      </c>
      <c r="K38861" t="s">
        <v>12570</v>
      </c>
      <c r="L38861" t="s">
        <v>12560</v>
      </c>
      <c r="M38861" t="s">
        <v>57</v>
      </c>
      <c r="N38861" t="s">
        <v>58</v>
      </c>
      <c r="O38861" t="s">
        <v>3347</v>
      </c>
      <c r="P38861">
        <v>2</v>
      </c>
      <c r="Q38861">
        <v>64</v>
      </c>
      <c r="R38861">
        <v>0</v>
      </c>
      <c r="S38861">
        <v>6.4</v>
      </c>
      <c r="T38861" s="10">
        <f>(data[[#This Row],[Profit]]/data[[#This Row],[Sales]])*100</f>
        <v>10</v>
      </c>
    </row>
    <row r="38862" spans="1:20" x14ac:dyDescent="0.3">
      <c r="A38862">
        <v>24958</v>
      </c>
      <c r="B38862" t="s">
        <v>27439</v>
      </c>
      <c r="C38862" s="1">
        <v>44498</v>
      </c>
      <c r="D38862" t="s">
        <v>27440</v>
      </c>
      <c r="E38862" t="s">
        <v>81</v>
      </c>
      <c r="F38862" t="s">
        <v>24634</v>
      </c>
      <c r="G38862" t="s">
        <v>23354</v>
      </c>
      <c r="H38862" t="s">
        <v>22576</v>
      </c>
      <c r="I38862">
        <v>20.593684</v>
      </c>
      <c r="J38862">
        <v>78.962879999999998</v>
      </c>
      <c r="K38862" t="s">
        <v>22577</v>
      </c>
      <c r="L38862" t="s">
        <v>22565</v>
      </c>
      <c r="M38862" t="s">
        <v>57</v>
      </c>
      <c r="N38862" t="s">
        <v>58</v>
      </c>
      <c r="O38862" t="s">
        <v>1325</v>
      </c>
      <c r="P38862">
        <v>5</v>
      </c>
      <c r="Q38862">
        <v>125</v>
      </c>
      <c r="R38862">
        <v>0</v>
      </c>
      <c r="S38862">
        <v>12.5</v>
      </c>
      <c r="T38862" s="10">
        <f>(data[[#This Row],[Profit]]/data[[#This Row],[Sales]])*100</f>
        <v>10</v>
      </c>
    </row>
    <row r="38863" spans="1:20" x14ac:dyDescent="0.3">
      <c r="A38863">
        <v>10383</v>
      </c>
      <c r="B38863" t="s">
        <v>12706</v>
      </c>
      <c r="C38863" s="1">
        <v>44774</v>
      </c>
      <c r="D38863" t="s">
        <v>12707</v>
      </c>
      <c r="E38863" t="s">
        <v>21</v>
      </c>
      <c r="F38863" t="s">
        <v>12708</v>
      </c>
      <c r="G38863" t="s">
        <v>12557</v>
      </c>
      <c r="H38863" t="s">
        <v>12558</v>
      </c>
      <c r="I38863">
        <v>55.378050999999999</v>
      </c>
      <c r="J38863">
        <v>-3.4359730000000002</v>
      </c>
      <c r="K38863" t="s">
        <v>12559</v>
      </c>
      <c r="L38863" t="s">
        <v>12560</v>
      </c>
      <c r="M38863" t="s">
        <v>57</v>
      </c>
      <c r="N38863" t="s">
        <v>58</v>
      </c>
      <c r="O38863" t="s">
        <v>505</v>
      </c>
      <c r="P38863">
        <v>7</v>
      </c>
      <c r="Q38863">
        <v>280</v>
      </c>
      <c r="R38863">
        <v>0</v>
      </c>
      <c r="S38863">
        <v>28</v>
      </c>
      <c r="T38863" s="10">
        <f>(data[[#This Row],[Profit]]/data[[#This Row],[Sales]])*100</f>
        <v>10</v>
      </c>
    </row>
    <row r="38864" spans="1:20" x14ac:dyDescent="0.3">
      <c r="A38864">
        <v>24962</v>
      </c>
      <c r="B38864" t="s">
        <v>27441</v>
      </c>
      <c r="C38864" s="1">
        <v>45168</v>
      </c>
      <c r="D38864" t="s">
        <v>27442</v>
      </c>
      <c r="E38864" t="s">
        <v>21</v>
      </c>
      <c r="F38864" t="s">
        <v>22740</v>
      </c>
      <c r="G38864" t="s">
        <v>22740</v>
      </c>
      <c r="H38864" t="s">
        <v>22602</v>
      </c>
      <c r="I38864">
        <v>-0.78927499999999995</v>
      </c>
      <c r="J38864">
        <v>113.92132700000001</v>
      </c>
      <c r="K38864" t="s">
        <v>22571</v>
      </c>
      <c r="L38864" t="s">
        <v>22565</v>
      </c>
      <c r="M38864" t="s">
        <v>111</v>
      </c>
      <c r="N38864" t="s">
        <v>58</v>
      </c>
      <c r="O38864" t="s">
        <v>17163</v>
      </c>
      <c r="P38864">
        <v>2</v>
      </c>
      <c r="Q38864">
        <v>208</v>
      </c>
      <c r="R38864">
        <v>7.0000000000000007E-2</v>
      </c>
      <c r="S38864">
        <v>6.2399999999999984</v>
      </c>
      <c r="T38864" s="10">
        <f>(data[[#This Row],[Profit]]/data[[#This Row],[Sales]])*100</f>
        <v>2.9999999999999991</v>
      </c>
    </row>
    <row r="38865" spans="1:20" x14ac:dyDescent="0.3">
      <c r="A38865">
        <v>24963</v>
      </c>
      <c r="B38865" t="s">
        <v>27444</v>
      </c>
      <c r="C38865" s="1">
        <v>43883</v>
      </c>
      <c r="D38865" t="s">
        <v>27445</v>
      </c>
      <c r="E38865" t="s">
        <v>71</v>
      </c>
      <c r="F38865" t="s">
        <v>24428</v>
      </c>
      <c r="G38865" t="s">
        <v>22678</v>
      </c>
      <c r="H38865" t="s">
        <v>22576</v>
      </c>
      <c r="I38865">
        <v>20.593684</v>
      </c>
      <c r="J38865">
        <v>78.962879999999998</v>
      </c>
      <c r="K38865" t="s">
        <v>22577</v>
      </c>
      <c r="L38865" t="s">
        <v>22565</v>
      </c>
      <c r="M38865" t="s">
        <v>57</v>
      </c>
      <c r="N38865" t="s">
        <v>58</v>
      </c>
      <c r="O38865" t="s">
        <v>6378</v>
      </c>
      <c r="P38865">
        <v>1</v>
      </c>
      <c r="Q38865">
        <v>20</v>
      </c>
      <c r="R38865">
        <v>0</v>
      </c>
      <c r="S38865">
        <v>2</v>
      </c>
      <c r="T38865" s="10">
        <f>(data[[#This Row],[Profit]]/data[[#This Row],[Sales]])*100</f>
        <v>10</v>
      </c>
    </row>
    <row r="38866" spans="1:20" x14ac:dyDescent="0.3">
      <c r="A38866">
        <v>10382</v>
      </c>
      <c r="B38866" t="s">
        <v>12703</v>
      </c>
      <c r="C38866" s="1">
        <v>44998</v>
      </c>
      <c r="D38866" t="s">
        <v>12704</v>
      </c>
      <c r="E38866" t="s">
        <v>81</v>
      </c>
      <c r="F38866" t="s">
        <v>12705</v>
      </c>
      <c r="G38866" t="s">
        <v>12557</v>
      </c>
      <c r="H38866" t="s">
        <v>12558</v>
      </c>
      <c r="I38866">
        <v>55.378050999999999</v>
      </c>
      <c r="J38866">
        <v>-3.4359730000000002</v>
      </c>
      <c r="K38866" t="s">
        <v>12559</v>
      </c>
      <c r="L38866" t="s">
        <v>12560</v>
      </c>
      <c r="M38866" t="s">
        <v>111</v>
      </c>
      <c r="N38866" t="s">
        <v>58</v>
      </c>
      <c r="O38866" t="s">
        <v>2025</v>
      </c>
      <c r="P38866">
        <v>18</v>
      </c>
      <c r="Q38866">
        <v>324</v>
      </c>
      <c r="R38866">
        <v>0</v>
      </c>
      <c r="S38866">
        <v>32.4</v>
      </c>
      <c r="T38866" s="10">
        <f>(data[[#This Row],[Profit]]/data[[#This Row],[Sales]])*100</f>
        <v>10</v>
      </c>
    </row>
    <row r="38867" spans="1:20" x14ac:dyDescent="0.3">
      <c r="A38867">
        <v>24968</v>
      </c>
      <c r="B38867" t="s">
        <v>27450</v>
      </c>
      <c r="C38867" s="1">
        <v>44470</v>
      </c>
      <c r="D38867" t="s">
        <v>22899</v>
      </c>
      <c r="E38867" t="s">
        <v>81</v>
      </c>
      <c r="F38867" t="s">
        <v>24268</v>
      </c>
      <c r="G38867" t="s">
        <v>22640</v>
      </c>
      <c r="H38867" t="s">
        <v>22586</v>
      </c>
      <c r="I38867">
        <v>-25.274398000000001</v>
      </c>
      <c r="J38867">
        <v>133.775136</v>
      </c>
      <c r="K38867" t="s">
        <v>22587</v>
      </c>
      <c r="L38867" t="s">
        <v>22565</v>
      </c>
      <c r="M38867" t="s">
        <v>57</v>
      </c>
      <c r="N38867" t="s">
        <v>58</v>
      </c>
      <c r="O38867" t="s">
        <v>14497</v>
      </c>
      <c r="P38867">
        <v>17</v>
      </c>
      <c r="Q38867">
        <v>425</v>
      </c>
      <c r="R38867">
        <v>0.1</v>
      </c>
      <c r="S38867">
        <v>0</v>
      </c>
      <c r="T38867" s="10">
        <f>(data[[#This Row],[Profit]]/data[[#This Row],[Sales]])*100</f>
        <v>0</v>
      </c>
    </row>
    <row r="38868" spans="1:20" x14ac:dyDescent="0.3">
      <c r="A38868">
        <v>49800</v>
      </c>
      <c r="B38868" t="s">
        <v>50024</v>
      </c>
      <c r="C38868" s="1">
        <v>44285</v>
      </c>
      <c r="D38868" t="s">
        <v>50025</v>
      </c>
      <c r="E38868" t="s">
        <v>21</v>
      </c>
      <c r="F38868" t="s">
        <v>40779</v>
      </c>
      <c r="G38868" t="s">
        <v>40779</v>
      </c>
      <c r="H38868" t="s">
        <v>40745</v>
      </c>
      <c r="I38868">
        <v>32.427908000000002</v>
      </c>
      <c r="J38868">
        <v>53.688046</v>
      </c>
      <c r="K38868" t="s">
        <v>22577</v>
      </c>
      <c r="L38868" t="s">
        <v>22565</v>
      </c>
      <c r="M38868" t="s">
        <v>122</v>
      </c>
      <c r="N38868" t="s">
        <v>58</v>
      </c>
      <c r="O38868" t="s">
        <v>2162</v>
      </c>
      <c r="P38868">
        <v>1</v>
      </c>
      <c r="Q38868">
        <v>6</v>
      </c>
      <c r="R38868">
        <v>0</v>
      </c>
      <c r="S38868">
        <v>0.60000000000000009</v>
      </c>
      <c r="T38868" s="10">
        <f>(data[[#This Row],[Profit]]/data[[#This Row],[Sales]])*100</f>
        <v>10.000000000000002</v>
      </c>
    </row>
    <row r="38869" spans="1:20" x14ac:dyDescent="0.3">
      <c r="A38869">
        <v>19322</v>
      </c>
      <c r="B38869" t="s">
        <v>21868</v>
      </c>
      <c r="C38869" s="1">
        <v>44281</v>
      </c>
      <c r="D38869" t="s">
        <v>21869</v>
      </c>
      <c r="E38869" t="s">
        <v>81</v>
      </c>
      <c r="F38869" t="s">
        <v>13612</v>
      </c>
      <c r="G38869" t="s">
        <v>12557</v>
      </c>
      <c r="H38869" t="s">
        <v>12558</v>
      </c>
      <c r="I38869">
        <v>55.378050999999999</v>
      </c>
      <c r="J38869">
        <v>-3.4359730000000002</v>
      </c>
      <c r="K38869" t="s">
        <v>12559</v>
      </c>
      <c r="L38869" t="s">
        <v>12560</v>
      </c>
      <c r="M38869" t="s">
        <v>111</v>
      </c>
      <c r="N38869" t="s">
        <v>58</v>
      </c>
      <c r="O38869" t="s">
        <v>19244</v>
      </c>
      <c r="P38869">
        <v>11</v>
      </c>
      <c r="Q38869">
        <v>209</v>
      </c>
      <c r="R38869">
        <v>0</v>
      </c>
      <c r="S38869">
        <v>20.900000000000002</v>
      </c>
      <c r="T38869" s="10">
        <f>(data[[#This Row],[Profit]]/data[[#This Row],[Sales]])*100</f>
        <v>10</v>
      </c>
    </row>
    <row r="38870" spans="1:20" x14ac:dyDescent="0.3">
      <c r="A38870">
        <v>24973</v>
      </c>
      <c r="B38870" t="s">
        <v>27457</v>
      </c>
      <c r="C38870" s="1">
        <v>44117</v>
      </c>
      <c r="D38870" t="s">
        <v>27458</v>
      </c>
      <c r="E38870" t="s">
        <v>81</v>
      </c>
      <c r="F38870" t="s">
        <v>22594</v>
      </c>
      <c r="G38870" t="s">
        <v>22569</v>
      </c>
      <c r="H38870" t="s">
        <v>22570</v>
      </c>
      <c r="I38870">
        <v>12.879721</v>
      </c>
      <c r="J38870">
        <v>121.774017</v>
      </c>
      <c r="K38870" t="s">
        <v>22571</v>
      </c>
      <c r="L38870" t="s">
        <v>22565</v>
      </c>
      <c r="M38870" t="s">
        <v>122</v>
      </c>
      <c r="N38870" t="s">
        <v>58</v>
      </c>
      <c r="O38870" t="s">
        <v>2135</v>
      </c>
      <c r="P38870">
        <v>14</v>
      </c>
      <c r="Q38870">
        <v>252</v>
      </c>
      <c r="R38870">
        <v>0.25</v>
      </c>
      <c r="S38870">
        <v>-37.799999999999997</v>
      </c>
      <c r="T38870" s="10">
        <f>(data[[#This Row],[Profit]]/data[[#This Row],[Sales]])*100</f>
        <v>-15</v>
      </c>
    </row>
    <row r="38871" spans="1:20" x14ac:dyDescent="0.3">
      <c r="A38871">
        <v>10377</v>
      </c>
      <c r="B38871" t="s">
        <v>12699</v>
      </c>
      <c r="C38871" s="1">
        <v>44438</v>
      </c>
      <c r="D38871" t="s">
        <v>12700</v>
      </c>
      <c r="E38871" t="s">
        <v>81</v>
      </c>
      <c r="F38871" t="s">
        <v>12701</v>
      </c>
      <c r="G38871" t="s">
        <v>12702</v>
      </c>
      <c r="H38871" t="s">
        <v>12580</v>
      </c>
      <c r="I38871">
        <v>51.165691000000002</v>
      </c>
      <c r="J38871">
        <v>10.451525999999999</v>
      </c>
      <c r="K38871" t="s">
        <v>12570</v>
      </c>
      <c r="L38871" t="s">
        <v>12560</v>
      </c>
      <c r="M38871" t="s">
        <v>139</v>
      </c>
      <c r="N38871" t="s">
        <v>58</v>
      </c>
      <c r="O38871" t="s">
        <v>5230</v>
      </c>
      <c r="P38871">
        <v>14</v>
      </c>
      <c r="Q38871">
        <v>84</v>
      </c>
      <c r="R38871">
        <v>0.35</v>
      </c>
      <c r="S38871">
        <v>-21</v>
      </c>
      <c r="T38871" s="10">
        <f>(data[[#This Row],[Profit]]/data[[#This Row],[Sales]])*100</f>
        <v>-25</v>
      </c>
    </row>
    <row r="38872" spans="1:20" x14ac:dyDescent="0.3">
      <c r="A38872">
        <v>25036</v>
      </c>
      <c r="B38872" t="s">
        <v>27510</v>
      </c>
      <c r="C38872" s="1">
        <v>45192</v>
      </c>
      <c r="D38872" t="s">
        <v>27511</v>
      </c>
      <c r="E38872" t="s">
        <v>71</v>
      </c>
      <c r="F38872" t="s">
        <v>22612</v>
      </c>
      <c r="G38872" t="s">
        <v>22613</v>
      </c>
      <c r="H38872" t="s">
        <v>22563</v>
      </c>
      <c r="I38872">
        <v>35.861660000000001</v>
      </c>
      <c r="J38872">
        <v>104.195397</v>
      </c>
      <c r="K38872" t="s">
        <v>22564</v>
      </c>
      <c r="L38872" t="s">
        <v>22565</v>
      </c>
      <c r="M38872" t="s">
        <v>139</v>
      </c>
      <c r="N38872" t="s">
        <v>58</v>
      </c>
      <c r="O38872" t="s">
        <v>12531</v>
      </c>
      <c r="P38872">
        <v>1</v>
      </c>
      <c r="Q38872">
        <v>12</v>
      </c>
      <c r="R38872">
        <v>0.3</v>
      </c>
      <c r="S38872">
        <v>-2.3999999999999995</v>
      </c>
      <c r="T38872" s="10">
        <f>(data[[#This Row],[Profit]]/data[[#This Row],[Sales]])*100</f>
        <v>-19.999999999999996</v>
      </c>
    </row>
    <row r="38873" spans="1:20" x14ac:dyDescent="0.3">
      <c r="A38873">
        <v>49798</v>
      </c>
      <c r="B38873" t="s">
        <v>50022</v>
      </c>
      <c r="C38873" s="1">
        <v>43981</v>
      </c>
      <c r="D38873" t="s">
        <v>50023</v>
      </c>
      <c r="E38873" t="s">
        <v>81</v>
      </c>
      <c r="F38873" t="s">
        <v>40786</v>
      </c>
      <c r="G38873" t="s">
        <v>40786</v>
      </c>
      <c r="H38873" t="s">
        <v>40787</v>
      </c>
      <c r="I38873">
        <v>45.943161000000003</v>
      </c>
      <c r="J38873">
        <v>24.966760000000001</v>
      </c>
      <c r="K38873" t="s">
        <v>40708</v>
      </c>
      <c r="L38873" t="s">
        <v>12560</v>
      </c>
      <c r="M38873" t="s">
        <v>139</v>
      </c>
      <c r="N38873" t="s">
        <v>58</v>
      </c>
      <c r="O38873" t="s">
        <v>1015</v>
      </c>
      <c r="P38873">
        <v>20</v>
      </c>
      <c r="Q38873">
        <v>640</v>
      </c>
      <c r="R38873">
        <v>0</v>
      </c>
      <c r="S38873">
        <v>64</v>
      </c>
      <c r="T38873" s="10">
        <f>(data[[#This Row],[Profit]]/data[[#This Row],[Sales]])*100</f>
        <v>10</v>
      </c>
    </row>
    <row r="38874" spans="1:20" x14ac:dyDescent="0.3">
      <c r="A38874">
        <v>22716</v>
      </c>
      <c r="B38874" t="s">
        <v>25370</v>
      </c>
      <c r="C38874" s="1">
        <v>44970</v>
      </c>
      <c r="D38874" t="s">
        <v>24556</v>
      </c>
      <c r="E38874" t="s">
        <v>21</v>
      </c>
      <c r="F38874" t="s">
        <v>23178</v>
      </c>
      <c r="G38874" t="s">
        <v>22628</v>
      </c>
      <c r="H38874" t="s">
        <v>22586</v>
      </c>
      <c r="I38874">
        <v>-25.274398000000001</v>
      </c>
      <c r="J38874">
        <v>133.775136</v>
      </c>
      <c r="K38874" t="s">
        <v>22587</v>
      </c>
      <c r="L38874" t="s">
        <v>22565</v>
      </c>
      <c r="M38874" t="s">
        <v>57</v>
      </c>
      <c r="N38874" t="s">
        <v>58</v>
      </c>
      <c r="O38874" t="s">
        <v>7084</v>
      </c>
      <c r="P38874">
        <v>6</v>
      </c>
      <c r="Q38874">
        <v>660</v>
      </c>
      <c r="R38874">
        <v>0.1</v>
      </c>
      <c r="S38874">
        <v>0</v>
      </c>
      <c r="T38874" s="10">
        <f>(data[[#This Row],[Profit]]/data[[#This Row],[Sales]])*100</f>
        <v>0</v>
      </c>
    </row>
    <row r="38875" spans="1:20" x14ac:dyDescent="0.3">
      <c r="A38875">
        <v>24977</v>
      </c>
      <c r="B38875" t="s">
        <v>27463</v>
      </c>
      <c r="C38875" s="1">
        <v>44715</v>
      </c>
      <c r="D38875" t="s">
        <v>27083</v>
      </c>
      <c r="E38875" t="s">
        <v>81</v>
      </c>
      <c r="F38875" t="s">
        <v>27464</v>
      </c>
      <c r="G38875" t="s">
        <v>22754</v>
      </c>
      <c r="H38875" t="s">
        <v>22563</v>
      </c>
      <c r="I38875">
        <v>35.861660000000001</v>
      </c>
      <c r="J38875">
        <v>104.195397</v>
      </c>
      <c r="K38875" t="s">
        <v>22564</v>
      </c>
      <c r="L38875" t="s">
        <v>22565</v>
      </c>
      <c r="M38875" t="s">
        <v>57</v>
      </c>
      <c r="N38875" t="s">
        <v>58</v>
      </c>
      <c r="O38875" t="s">
        <v>9586</v>
      </c>
      <c r="P38875">
        <v>7</v>
      </c>
      <c r="Q38875">
        <v>140</v>
      </c>
      <c r="R38875">
        <v>0</v>
      </c>
      <c r="S38875">
        <v>14</v>
      </c>
      <c r="T38875" s="10">
        <f>(data[[#This Row],[Profit]]/data[[#This Row],[Sales]])*100</f>
        <v>10</v>
      </c>
    </row>
    <row r="38876" spans="1:20" x14ac:dyDescent="0.3">
      <c r="A38876">
        <v>49797</v>
      </c>
      <c r="B38876" t="s">
        <v>50022</v>
      </c>
      <c r="C38876" s="1">
        <v>43981</v>
      </c>
      <c r="D38876" t="s">
        <v>50023</v>
      </c>
      <c r="E38876" t="s">
        <v>81</v>
      </c>
      <c r="F38876" t="s">
        <v>40786</v>
      </c>
      <c r="G38876" t="s">
        <v>40786</v>
      </c>
      <c r="H38876" t="s">
        <v>40787</v>
      </c>
      <c r="I38876">
        <v>45.943161000000003</v>
      </c>
      <c r="J38876">
        <v>24.966760000000001</v>
      </c>
      <c r="K38876" t="s">
        <v>40708</v>
      </c>
      <c r="L38876" t="s">
        <v>12560</v>
      </c>
      <c r="M38876" t="s">
        <v>122</v>
      </c>
      <c r="N38876" t="s">
        <v>58</v>
      </c>
      <c r="O38876" t="s">
        <v>2074</v>
      </c>
      <c r="P38876">
        <v>8</v>
      </c>
      <c r="Q38876">
        <v>48</v>
      </c>
      <c r="R38876">
        <v>0</v>
      </c>
      <c r="S38876">
        <v>4.8000000000000007</v>
      </c>
      <c r="T38876" s="10">
        <f>(data[[#This Row],[Profit]]/data[[#This Row],[Sales]])*100</f>
        <v>10.000000000000002</v>
      </c>
    </row>
    <row r="38877" spans="1:20" x14ac:dyDescent="0.3">
      <c r="A38877">
        <v>24980</v>
      </c>
      <c r="B38877" t="s">
        <v>27465</v>
      </c>
      <c r="C38877" s="1">
        <v>43960</v>
      </c>
      <c r="D38877" t="s">
        <v>27466</v>
      </c>
      <c r="E38877" t="s">
        <v>81</v>
      </c>
      <c r="F38877" t="s">
        <v>23046</v>
      </c>
      <c r="G38877" t="s">
        <v>22647</v>
      </c>
      <c r="H38877" t="s">
        <v>22576</v>
      </c>
      <c r="I38877">
        <v>20.593684</v>
      </c>
      <c r="J38877">
        <v>78.962879999999998</v>
      </c>
      <c r="K38877" t="s">
        <v>22577</v>
      </c>
      <c r="L38877" t="s">
        <v>22565</v>
      </c>
      <c r="M38877" t="s">
        <v>57</v>
      </c>
      <c r="N38877" t="s">
        <v>58</v>
      </c>
      <c r="O38877" t="s">
        <v>77</v>
      </c>
      <c r="P38877">
        <v>14</v>
      </c>
      <c r="Q38877">
        <v>126</v>
      </c>
      <c r="R38877">
        <v>0.5</v>
      </c>
      <c r="S38877">
        <v>-50.4</v>
      </c>
      <c r="T38877" s="10">
        <f>(data[[#This Row],[Profit]]/data[[#This Row],[Sales]])*100</f>
        <v>-40</v>
      </c>
    </row>
    <row r="38878" spans="1:20" x14ac:dyDescent="0.3">
      <c r="A38878">
        <v>11396</v>
      </c>
      <c r="B38878" t="s">
        <v>14089</v>
      </c>
      <c r="C38878" s="1">
        <v>44818</v>
      </c>
      <c r="D38878" t="s">
        <v>14090</v>
      </c>
      <c r="E38878" t="s">
        <v>81</v>
      </c>
      <c r="F38878" t="s">
        <v>12612</v>
      </c>
      <c r="G38878" t="s">
        <v>12557</v>
      </c>
      <c r="H38878" t="s">
        <v>12558</v>
      </c>
      <c r="I38878">
        <v>55.378050999999999</v>
      </c>
      <c r="J38878">
        <v>-3.4359730000000002</v>
      </c>
      <c r="K38878" t="s">
        <v>12559</v>
      </c>
      <c r="L38878" t="s">
        <v>12560</v>
      </c>
      <c r="M38878" t="s">
        <v>122</v>
      </c>
      <c r="N38878" t="s">
        <v>58</v>
      </c>
      <c r="O38878" t="s">
        <v>1490</v>
      </c>
      <c r="P38878">
        <v>5</v>
      </c>
      <c r="Q38878">
        <v>25</v>
      </c>
      <c r="R38878">
        <v>0</v>
      </c>
      <c r="S38878">
        <v>2.5</v>
      </c>
      <c r="T38878" s="10">
        <f>(data[[#This Row],[Profit]]/data[[#This Row],[Sales]])*100</f>
        <v>10</v>
      </c>
    </row>
    <row r="38879" spans="1:20" x14ac:dyDescent="0.3">
      <c r="A38879">
        <v>12912</v>
      </c>
      <c r="B38879" t="s">
        <v>15919</v>
      </c>
      <c r="C38879" s="1">
        <v>44523</v>
      </c>
      <c r="D38879" t="s">
        <v>15920</v>
      </c>
      <c r="E38879" t="s">
        <v>21</v>
      </c>
      <c r="F38879" t="s">
        <v>15439</v>
      </c>
      <c r="G38879" t="s">
        <v>12748</v>
      </c>
      <c r="H38879" t="s">
        <v>12569</v>
      </c>
      <c r="I38879">
        <v>46.227637999999999</v>
      </c>
      <c r="J38879">
        <v>2.213749</v>
      </c>
      <c r="K38879" t="s">
        <v>12570</v>
      </c>
      <c r="L38879" t="s">
        <v>12560</v>
      </c>
      <c r="M38879" t="s">
        <v>139</v>
      </c>
      <c r="N38879" t="s">
        <v>58</v>
      </c>
      <c r="O38879" t="s">
        <v>3964</v>
      </c>
      <c r="P38879">
        <v>1</v>
      </c>
      <c r="Q38879">
        <v>31</v>
      </c>
      <c r="R38879">
        <v>0.35</v>
      </c>
      <c r="S38879">
        <v>-7.75</v>
      </c>
      <c r="T38879" s="10">
        <f>(data[[#This Row],[Profit]]/data[[#This Row],[Sales]])*100</f>
        <v>-25</v>
      </c>
    </row>
    <row r="38880" spans="1:20" x14ac:dyDescent="0.3">
      <c r="A38880">
        <v>19320</v>
      </c>
      <c r="B38880" t="s">
        <v>21865</v>
      </c>
      <c r="C38880" s="1">
        <v>44117</v>
      </c>
      <c r="D38880" t="s">
        <v>21866</v>
      </c>
      <c r="E38880" t="s">
        <v>21</v>
      </c>
      <c r="F38880" t="s">
        <v>14636</v>
      </c>
      <c r="G38880" t="s">
        <v>14637</v>
      </c>
      <c r="H38880" t="s">
        <v>13459</v>
      </c>
      <c r="I38880">
        <v>56.263919999999999</v>
      </c>
      <c r="J38880">
        <v>9.5017849999999999</v>
      </c>
      <c r="K38880" t="s">
        <v>12559</v>
      </c>
      <c r="L38880" t="s">
        <v>12560</v>
      </c>
      <c r="M38880" t="s">
        <v>122</v>
      </c>
      <c r="N38880" t="s">
        <v>58</v>
      </c>
      <c r="O38880" t="s">
        <v>2099</v>
      </c>
      <c r="P38880">
        <v>3</v>
      </c>
      <c r="Q38880">
        <v>9</v>
      </c>
      <c r="R38880">
        <v>0.5</v>
      </c>
      <c r="S38880">
        <v>-3.6</v>
      </c>
      <c r="T38880" s="10">
        <f>(data[[#This Row],[Profit]]/data[[#This Row],[Sales]])*100</f>
        <v>-40</v>
      </c>
    </row>
    <row r="38881" spans="1:20" x14ac:dyDescent="0.3">
      <c r="A38881">
        <v>24983</v>
      </c>
      <c r="B38881" t="s">
        <v>27468</v>
      </c>
      <c r="C38881" s="1">
        <v>45012</v>
      </c>
      <c r="D38881" t="s">
        <v>27469</v>
      </c>
      <c r="E38881" t="s">
        <v>21</v>
      </c>
      <c r="F38881" t="s">
        <v>23497</v>
      </c>
      <c r="G38881" t="s">
        <v>23498</v>
      </c>
      <c r="H38881" t="s">
        <v>22576</v>
      </c>
      <c r="I38881">
        <v>20.593684</v>
      </c>
      <c r="J38881">
        <v>78.962879999999998</v>
      </c>
      <c r="K38881" t="s">
        <v>22577</v>
      </c>
      <c r="L38881" t="s">
        <v>22565</v>
      </c>
      <c r="M38881" t="s">
        <v>57</v>
      </c>
      <c r="N38881" t="s">
        <v>58</v>
      </c>
      <c r="O38881" t="s">
        <v>3007</v>
      </c>
      <c r="P38881">
        <v>8</v>
      </c>
      <c r="Q38881">
        <v>24</v>
      </c>
      <c r="R38881">
        <v>0</v>
      </c>
      <c r="S38881">
        <v>2.4000000000000004</v>
      </c>
      <c r="T38881" s="10">
        <f>(data[[#This Row],[Profit]]/data[[#This Row],[Sales]])*100</f>
        <v>10.000000000000002</v>
      </c>
    </row>
    <row r="38882" spans="1:20" x14ac:dyDescent="0.3">
      <c r="A38882">
        <v>12913</v>
      </c>
      <c r="B38882" t="s">
        <v>15921</v>
      </c>
      <c r="C38882" s="1">
        <v>44411</v>
      </c>
      <c r="D38882" t="s">
        <v>15922</v>
      </c>
      <c r="E38882" t="s">
        <v>81</v>
      </c>
      <c r="F38882" t="s">
        <v>15923</v>
      </c>
      <c r="G38882" t="s">
        <v>12584</v>
      </c>
      <c r="H38882" t="s">
        <v>12569</v>
      </c>
      <c r="I38882">
        <v>46.227637999999999</v>
      </c>
      <c r="J38882">
        <v>2.213749</v>
      </c>
      <c r="K38882" t="s">
        <v>12570</v>
      </c>
      <c r="L38882" t="s">
        <v>12560</v>
      </c>
      <c r="M38882" t="s">
        <v>122</v>
      </c>
      <c r="N38882" t="s">
        <v>58</v>
      </c>
      <c r="O38882" t="s">
        <v>8062</v>
      </c>
      <c r="P38882">
        <v>11</v>
      </c>
      <c r="Q38882">
        <v>209</v>
      </c>
      <c r="R38882">
        <v>0.15</v>
      </c>
      <c r="S38882">
        <v>-10.449999999999996</v>
      </c>
      <c r="T38882" s="10">
        <f>(data[[#This Row],[Profit]]/data[[#This Row],[Sales]])*100</f>
        <v>-4.9999999999999982</v>
      </c>
    </row>
    <row r="38883" spans="1:20" x14ac:dyDescent="0.3">
      <c r="A38883">
        <v>24989</v>
      </c>
      <c r="B38883" t="s">
        <v>27472</v>
      </c>
      <c r="C38883" s="1">
        <v>44764</v>
      </c>
      <c r="D38883" t="s">
        <v>26582</v>
      </c>
      <c r="E38883" t="s">
        <v>81</v>
      </c>
      <c r="F38883" t="s">
        <v>22831</v>
      </c>
      <c r="G38883" t="s">
        <v>22585</v>
      </c>
      <c r="H38883" t="s">
        <v>22586</v>
      </c>
      <c r="I38883">
        <v>-25.274398000000001</v>
      </c>
      <c r="J38883">
        <v>133.775136</v>
      </c>
      <c r="K38883" t="s">
        <v>22587</v>
      </c>
      <c r="L38883" t="s">
        <v>22565</v>
      </c>
      <c r="M38883" t="s">
        <v>111</v>
      </c>
      <c r="N38883" t="s">
        <v>58</v>
      </c>
      <c r="O38883" t="s">
        <v>523</v>
      </c>
      <c r="P38883">
        <v>8</v>
      </c>
      <c r="Q38883">
        <v>40</v>
      </c>
      <c r="R38883">
        <v>0.1</v>
      </c>
      <c r="S38883">
        <v>0</v>
      </c>
      <c r="T38883" s="10">
        <f>(data[[#This Row],[Profit]]/data[[#This Row],[Sales]])*100</f>
        <v>0</v>
      </c>
    </row>
    <row r="38884" spans="1:20" x14ac:dyDescent="0.3">
      <c r="A38884">
        <v>10376</v>
      </c>
      <c r="B38884" t="s">
        <v>12696</v>
      </c>
      <c r="C38884" s="1">
        <v>45173</v>
      </c>
      <c r="D38884" t="s">
        <v>12697</v>
      </c>
      <c r="E38884" t="s">
        <v>81</v>
      </c>
      <c r="F38884" t="s">
        <v>12698</v>
      </c>
      <c r="G38884" t="s">
        <v>12557</v>
      </c>
      <c r="H38884" t="s">
        <v>12558</v>
      </c>
      <c r="I38884">
        <v>55.378050999999999</v>
      </c>
      <c r="J38884">
        <v>-3.4359730000000002</v>
      </c>
      <c r="K38884" t="s">
        <v>12559</v>
      </c>
      <c r="L38884" t="s">
        <v>12560</v>
      </c>
      <c r="M38884" t="s">
        <v>122</v>
      </c>
      <c r="N38884" t="s">
        <v>58</v>
      </c>
      <c r="O38884" t="s">
        <v>1477</v>
      </c>
      <c r="P38884">
        <v>12</v>
      </c>
      <c r="Q38884">
        <v>492</v>
      </c>
      <c r="R38884">
        <v>0</v>
      </c>
      <c r="S38884">
        <v>49.2</v>
      </c>
      <c r="T38884" s="10">
        <f>(data[[#This Row],[Profit]]/data[[#This Row],[Sales]])*100</f>
        <v>10</v>
      </c>
    </row>
    <row r="38885" spans="1:20" x14ac:dyDescent="0.3">
      <c r="A38885">
        <v>11403</v>
      </c>
      <c r="B38885" t="s">
        <v>14096</v>
      </c>
      <c r="C38885" s="1">
        <v>43932</v>
      </c>
      <c r="D38885" t="s">
        <v>14097</v>
      </c>
      <c r="E38885" t="s">
        <v>81</v>
      </c>
      <c r="F38885" t="s">
        <v>12641</v>
      </c>
      <c r="G38885" t="s">
        <v>12642</v>
      </c>
      <c r="H38885" t="s">
        <v>12643</v>
      </c>
      <c r="I38885">
        <v>60.128160999999999</v>
      </c>
      <c r="J38885">
        <v>18.643501000000001</v>
      </c>
      <c r="K38885" t="s">
        <v>12559</v>
      </c>
      <c r="L38885" t="s">
        <v>12560</v>
      </c>
      <c r="M38885" t="s">
        <v>122</v>
      </c>
      <c r="N38885" t="s">
        <v>58</v>
      </c>
      <c r="O38885" t="s">
        <v>7882</v>
      </c>
      <c r="P38885">
        <v>13</v>
      </c>
      <c r="Q38885">
        <v>156</v>
      </c>
      <c r="R38885">
        <v>0.5</v>
      </c>
      <c r="S38885">
        <v>-62.4</v>
      </c>
      <c r="T38885" s="10">
        <f>(data[[#This Row],[Profit]]/data[[#This Row],[Sales]])*100</f>
        <v>-40</v>
      </c>
    </row>
    <row r="38886" spans="1:20" x14ac:dyDescent="0.3">
      <c r="A38886">
        <v>22701</v>
      </c>
      <c r="B38886" t="s">
        <v>25354</v>
      </c>
      <c r="C38886" s="1">
        <v>43876</v>
      </c>
      <c r="D38886" t="s">
        <v>25355</v>
      </c>
      <c r="E38886" t="s">
        <v>21</v>
      </c>
      <c r="F38886" t="s">
        <v>22594</v>
      </c>
      <c r="G38886" t="s">
        <v>22569</v>
      </c>
      <c r="H38886" t="s">
        <v>22570</v>
      </c>
      <c r="I38886">
        <v>12.879721</v>
      </c>
      <c r="J38886">
        <v>121.774017</v>
      </c>
      <c r="K38886" t="s">
        <v>22571</v>
      </c>
      <c r="L38886" t="s">
        <v>22565</v>
      </c>
      <c r="M38886" t="s">
        <v>122</v>
      </c>
      <c r="N38886" t="s">
        <v>58</v>
      </c>
      <c r="O38886" t="s">
        <v>8199</v>
      </c>
      <c r="P38886">
        <v>9</v>
      </c>
      <c r="Q38886">
        <v>45</v>
      </c>
      <c r="R38886">
        <v>0.25</v>
      </c>
      <c r="S38886">
        <v>-6.75</v>
      </c>
      <c r="T38886" s="10">
        <f>(data[[#This Row],[Profit]]/data[[#This Row],[Sales]])*100</f>
        <v>-15</v>
      </c>
    </row>
    <row r="38887" spans="1:20" x14ac:dyDescent="0.3">
      <c r="A38887">
        <v>22700</v>
      </c>
      <c r="B38887" t="s">
        <v>25354</v>
      </c>
      <c r="C38887" s="1">
        <v>43876</v>
      </c>
      <c r="D38887" t="s">
        <v>25355</v>
      </c>
      <c r="E38887" t="s">
        <v>21</v>
      </c>
      <c r="F38887" t="s">
        <v>22594</v>
      </c>
      <c r="G38887" t="s">
        <v>22569</v>
      </c>
      <c r="H38887" t="s">
        <v>22570</v>
      </c>
      <c r="I38887">
        <v>12.879721</v>
      </c>
      <c r="J38887">
        <v>121.774017</v>
      </c>
      <c r="K38887" t="s">
        <v>22571</v>
      </c>
      <c r="L38887" t="s">
        <v>22565</v>
      </c>
      <c r="M38887" t="s">
        <v>122</v>
      </c>
      <c r="N38887" t="s">
        <v>58</v>
      </c>
      <c r="O38887" t="s">
        <v>4379</v>
      </c>
      <c r="P38887">
        <v>2</v>
      </c>
      <c r="Q38887">
        <v>56</v>
      </c>
      <c r="R38887">
        <v>0.25</v>
      </c>
      <c r="S38887">
        <v>-8.3999999999999986</v>
      </c>
      <c r="T38887" s="10">
        <f>(data[[#This Row],[Profit]]/data[[#This Row],[Sales]])*100</f>
        <v>-14.999999999999996</v>
      </c>
    </row>
    <row r="38888" spans="1:20" x14ac:dyDescent="0.3">
      <c r="A38888">
        <v>25084</v>
      </c>
      <c r="B38888" t="s">
        <v>27564</v>
      </c>
      <c r="C38888" s="1">
        <v>45154</v>
      </c>
      <c r="D38888" t="s">
        <v>25757</v>
      </c>
      <c r="E38888" t="s">
        <v>81</v>
      </c>
      <c r="F38888" t="s">
        <v>27565</v>
      </c>
      <c r="G38888" t="s">
        <v>22754</v>
      </c>
      <c r="H38888" t="s">
        <v>22563</v>
      </c>
      <c r="I38888">
        <v>35.861660000000001</v>
      </c>
      <c r="J38888">
        <v>104.195397</v>
      </c>
      <c r="K38888" t="s">
        <v>22564</v>
      </c>
      <c r="L38888" t="s">
        <v>22565</v>
      </c>
      <c r="M38888" t="s">
        <v>139</v>
      </c>
      <c r="N38888" t="s">
        <v>58</v>
      </c>
      <c r="O38888" t="s">
        <v>691</v>
      </c>
      <c r="P38888">
        <v>7</v>
      </c>
      <c r="Q38888">
        <v>56</v>
      </c>
      <c r="R38888">
        <v>0.3</v>
      </c>
      <c r="S38888">
        <v>-11.2</v>
      </c>
      <c r="T38888" s="10">
        <f>(data[[#This Row],[Profit]]/data[[#This Row],[Sales]])*100</f>
        <v>-20</v>
      </c>
    </row>
    <row r="38889" spans="1:20" x14ac:dyDescent="0.3">
      <c r="A38889">
        <v>25085</v>
      </c>
      <c r="B38889" t="s">
        <v>27564</v>
      </c>
      <c r="C38889" s="1">
        <v>45154</v>
      </c>
      <c r="D38889" t="s">
        <v>25757</v>
      </c>
      <c r="E38889" t="s">
        <v>81</v>
      </c>
      <c r="F38889" t="s">
        <v>27565</v>
      </c>
      <c r="G38889" t="s">
        <v>22754</v>
      </c>
      <c r="H38889" t="s">
        <v>22563</v>
      </c>
      <c r="I38889">
        <v>35.861660000000001</v>
      </c>
      <c r="J38889">
        <v>104.195397</v>
      </c>
      <c r="K38889" t="s">
        <v>22564</v>
      </c>
      <c r="L38889" t="s">
        <v>22565</v>
      </c>
      <c r="M38889" t="s">
        <v>57</v>
      </c>
      <c r="N38889" t="s">
        <v>58</v>
      </c>
      <c r="O38889" t="s">
        <v>1849</v>
      </c>
      <c r="P38889">
        <v>15</v>
      </c>
      <c r="Q38889">
        <v>300</v>
      </c>
      <c r="R38889">
        <v>0</v>
      </c>
      <c r="S38889">
        <v>30</v>
      </c>
      <c r="T38889" s="10">
        <f>(data[[#This Row],[Profit]]/data[[#This Row],[Sales]])*100</f>
        <v>10</v>
      </c>
    </row>
    <row r="38890" spans="1:20" x14ac:dyDescent="0.3">
      <c r="A38890">
        <v>10324</v>
      </c>
      <c r="B38890" t="s">
        <v>12603</v>
      </c>
      <c r="C38890" s="1">
        <v>45180</v>
      </c>
      <c r="D38890" t="s">
        <v>12604</v>
      </c>
      <c r="E38890" t="s">
        <v>21</v>
      </c>
      <c r="F38890" t="s">
        <v>12605</v>
      </c>
      <c r="G38890" t="s">
        <v>12579</v>
      </c>
      <c r="H38890" t="s">
        <v>12580</v>
      </c>
      <c r="I38890">
        <v>51.165691000000002</v>
      </c>
      <c r="J38890">
        <v>10.451525999999999</v>
      </c>
      <c r="K38890" t="s">
        <v>12570</v>
      </c>
      <c r="L38890" t="s">
        <v>12560</v>
      </c>
      <c r="M38890" t="s">
        <v>57</v>
      </c>
      <c r="N38890" t="s">
        <v>58</v>
      </c>
      <c r="O38890" t="s">
        <v>4530</v>
      </c>
      <c r="P38890">
        <v>5</v>
      </c>
      <c r="Q38890">
        <v>80</v>
      </c>
      <c r="R38890">
        <v>0</v>
      </c>
      <c r="S38890">
        <v>8</v>
      </c>
      <c r="T38890" s="10">
        <f>(data[[#This Row],[Profit]]/data[[#This Row],[Sales]])*100</f>
        <v>10</v>
      </c>
    </row>
    <row r="38891" spans="1:20" x14ac:dyDescent="0.3">
      <c r="A38891">
        <v>12920</v>
      </c>
      <c r="B38891" t="s">
        <v>15926</v>
      </c>
      <c r="C38891" s="1">
        <v>45253</v>
      </c>
      <c r="D38891" t="s">
        <v>15927</v>
      </c>
      <c r="E38891" t="s">
        <v>81</v>
      </c>
      <c r="F38891" t="s">
        <v>15928</v>
      </c>
      <c r="G38891" t="s">
        <v>12956</v>
      </c>
      <c r="H38891" t="s">
        <v>12609</v>
      </c>
      <c r="I38891">
        <v>40.463667000000001</v>
      </c>
      <c r="J38891">
        <v>-3.7492200000000002</v>
      </c>
      <c r="K38891" t="s">
        <v>12594</v>
      </c>
      <c r="L38891" t="s">
        <v>12560</v>
      </c>
      <c r="M38891" t="s">
        <v>122</v>
      </c>
      <c r="N38891" t="s">
        <v>58</v>
      </c>
      <c r="O38891" t="s">
        <v>1291</v>
      </c>
      <c r="P38891">
        <v>19</v>
      </c>
      <c r="Q38891">
        <v>304</v>
      </c>
      <c r="R38891">
        <v>0.1</v>
      </c>
      <c r="S38891">
        <v>0</v>
      </c>
      <c r="T38891" s="10">
        <f>(data[[#This Row],[Profit]]/data[[#This Row],[Sales]])*100</f>
        <v>0</v>
      </c>
    </row>
    <row r="38892" spans="1:20" x14ac:dyDescent="0.3">
      <c r="A38892">
        <v>50484</v>
      </c>
      <c r="B38892" t="s">
        <v>50659</v>
      </c>
      <c r="C38892" s="1">
        <v>44510</v>
      </c>
      <c r="D38892" t="s">
        <v>50660</v>
      </c>
      <c r="E38892" t="s">
        <v>21</v>
      </c>
      <c r="F38892" t="s">
        <v>41113</v>
      </c>
      <c r="G38892" t="s">
        <v>41114</v>
      </c>
      <c r="H38892" t="s">
        <v>41115</v>
      </c>
      <c r="I38892">
        <v>15.552727000000001</v>
      </c>
      <c r="J38892">
        <v>48.516387999999999</v>
      </c>
      <c r="K38892" t="s">
        <v>40732</v>
      </c>
      <c r="L38892" t="s">
        <v>22565</v>
      </c>
      <c r="M38892" t="s">
        <v>122</v>
      </c>
      <c r="N38892" t="s">
        <v>58</v>
      </c>
      <c r="O38892" t="s">
        <v>6201</v>
      </c>
      <c r="P38892">
        <v>4</v>
      </c>
      <c r="Q38892">
        <v>44</v>
      </c>
      <c r="R38892">
        <v>0.7</v>
      </c>
      <c r="S38892">
        <v>-26.4</v>
      </c>
      <c r="T38892" s="10">
        <f>(data[[#This Row],[Profit]]/data[[#This Row],[Sales]])*100</f>
        <v>-60</v>
      </c>
    </row>
    <row r="38893" spans="1:20" x14ac:dyDescent="0.3">
      <c r="A38893">
        <v>25097</v>
      </c>
      <c r="B38893" t="s">
        <v>27574</v>
      </c>
      <c r="C38893" s="1">
        <v>44186</v>
      </c>
      <c r="D38893" t="s">
        <v>27575</v>
      </c>
      <c r="E38893" t="s">
        <v>71</v>
      </c>
      <c r="F38893" t="s">
        <v>23085</v>
      </c>
      <c r="G38893" t="s">
        <v>23086</v>
      </c>
      <c r="H38893" t="s">
        <v>22576</v>
      </c>
      <c r="I38893">
        <v>20.593684</v>
      </c>
      <c r="J38893">
        <v>78.962879999999998</v>
      </c>
      <c r="K38893" t="s">
        <v>22577</v>
      </c>
      <c r="L38893" t="s">
        <v>22565</v>
      </c>
      <c r="M38893" t="s">
        <v>57</v>
      </c>
      <c r="N38893" t="s">
        <v>58</v>
      </c>
      <c r="O38893" t="s">
        <v>582</v>
      </c>
      <c r="P38893">
        <v>4</v>
      </c>
      <c r="Q38893">
        <v>12</v>
      </c>
      <c r="R38893">
        <v>0</v>
      </c>
      <c r="S38893">
        <v>1.2000000000000002</v>
      </c>
      <c r="T38893" s="10">
        <f>(data[[#This Row],[Profit]]/data[[#This Row],[Sales]])*100</f>
        <v>10.000000000000002</v>
      </c>
    </row>
    <row r="38894" spans="1:20" x14ac:dyDescent="0.3">
      <c r="A38894">
        <v>22683</v>
      </c>
      <c r="B38894" t="s">
        <v>25336</v>
      </c>
      <c r="C38894" s="1">
        <v>44859</v>
      </c>
      <c r="D38894" t="s">
        <v>25337</v>
      </c>
      <c r="E38894" t="s">
        <v>71</v>
      </c>
      <c r="F38894" t="s">
        <v>23056</v>
      </c>
      <c r="G38894" t="s">
        <v>23056</v>
      </c>
      <c r="H38894" t="s">
        <v>23057</v>
      </c>
      <c r="I38894">
        <v>23.684994</v>
      </c>
      <c r="J38894">
        <v>90.356330999999997</v>
      </c>
      <c r="K38894" t="s">
        <v>22577</v>
      </c>
      <c r="L38894" t="s">
        <v>22565</v>
      </c>
      <c r="M38894" t="s">
        <v>111</v>
      </c>
      <c r="N38894" t="s">
        <v>58</v>
      </c>
      <c r="O38894" t="s">
        <v>576</v>
      </c>
      <c r="P38894">
        <v>2</v>
      </c>
      <c r="Q38894">
        <v>216</v>
      </c>
      <c r="R38894">
        <v>0</v>
      </c>
      <c r="S38894">
        <v>21.6</v>
      </c>
      <c r="T38894" s="10">
        <f>(data[[#This Row],[Profit]]/data[[#This Row],[Sales]])*100</f>
        <v>10</v>
      </c>
    </row>
    <row r="38895" spans="1:20" x14ac:dyDescent="0.3">
      <c r="A38895">
        <v>25101</v>
      </c>
      <c r="B38895" t="s">
        <v>27576</v>
      </c>
      <c r="C38895" s="1">
        <v>44530</v>
      </c>
      <c r="D38895" t="s">
        <v>27577</v>
      </c>
      <c r="E38895" t="s">
        <v>21</v>
      </c>
      <c r="F38895" t="s">
        <v>22750</v>
      </c>
      <c r="G38895" t="s">
        <v>22726</v>
      </c>
      <c r="H38895" t="s">
        <v>22602</v>
      </c>
      <c r="I38895">
        <v>-0.78927499999999995</v>
      </c>
      <c r="J38895">
        <v>113.92132700000001</v>
      </c>
      <c r="K38895" t="s">
        <v>22571</v>
      </c>
      <c r="L38895" t="s">
        <v>22565</v>
      </c>
      <c r="M38895" t="s">
        <v>111</v>
      </c>
      <c r="N38895" t="s">
        <v>58</v>
      </c>
      <c r="O38895" t="s">
        <v>25973</v>
      </c>
      <c r="P38895">
        <v>4</v>
      </c>
      <c r="Q38895">
        <v>40</v>
      </c>
      <c r="R38895">
        <v>7.0000000000000007E-2</v>
      </c>
      <c r="S38895">
        <v>1.1999999999999997</v>
      </c>
      <c r="T38895" s="10">
        <f>(data[[#This Row],[Profit]]/data[[#This Row],[Sales]])*100</f>
        <v>2.9999999999999991</v>
      </c>
    </row>
    <row r="38896" spans="1:20" x14ac:dyDescent="0.3">
      <c r="A38896">
        <v>10318</v>
      </c>
      <c r="B38896" t="s">
        <v>12589</v>
      </c>
      <c r="C38896" s="1">
        <v>45048</v>
      </c>
      <c r="D38896" t="s">
        <v>12590</v>
      </c>
      <c r="E38896" t="s">
        <v>71</v>
      </c>
      <c r="F38896" t="s">
        <v>12591</v>
      </c>
      <c r="G38896" t="s">
        <v>12592</v>
      </c>
      <c r="H38896" t="s">
        <v>12593</v>
      </c>
      <c r="I38896">
        <v>41.871940000000002</v>
      </c>
      <c r="J38896">
        <v>12.56738</v>
      </c>
      <c r="K38896" t="s">
        <v>12594</v>
      </c>
      <c r="L38896" t="s">
        <v>12560</v>
      </c>
      <c r="M38896" t="s">
        <v>57</v>
      </c>
      <c r="N38896" t="s">
        <v>58</v>
      </c>
      <c r="O38896" t="s">
        <v>2445</v>
      </c>
      <c r="P38896">
        <v>3</v>
      </c>
      <c r="Q38896">
        <v>51</v>
      </c>
      <c r="R38896">
        <v>0</v>
      </c>
      <c r="S38896">
        <v>5.1000000000000005</v>
      </c>
      <c r="T38896" s="10">
        <f>(data[[#This Row],[Profit]]/data[[#This Row],[Sales]])*100</f>
        <v>10</v>
      </c>
    </row>
    <row r="38897" spans="1:20" x14ac:dyDescent="0.3">
      <c r="A38897">
        <v>22678</v>
      </c>
      <c r="B38897" t="s">
        <v>25330</v>
      </c>
      <c r="C38897" s="1">
        <v>44558</v>
      </c>
      <c r="D38897" t="s">
        <v>25331</v>
      </c>
      <c r="E38897" t="s">
        <v>21</v>
      </c>
      <c r="F38897" t="s">
        <v>22699</v>
      </c>
      <c r="G38897" t="s">
        <v>22699</v>
      </c>
      <c r="H38897" t="s">
        <v>22700</v>
      </c>
      <c r="I38897">
        <v>15.870032</v>
      </c>
      <c r="J38897">
        <v>100.992541</v>
      </c>
      <c r="K38897" t="s">
        <v>22571</v>
      </c>
      <c r="L38897" t="s">
        <v>22565</v>
      </c>
      <c r="M38897" t="s">
        <v>122</v>
      </c>
      <c r="N38897" t="s">
        <v>58</v>
      </c>
      <c r="O38897" t="s">
        <v>114</v>
      </c>
      <c r="P38897">
        <v>2</v>
      </c>
      <c r="Q38897">
        <v>34</v>
      </c>
      <c r="R38897">
        <v>0.17</v>
      </c>
      <c r="S38897">
        <v>-2.38</v>
      </c>
      <c r="T38897" s="10">
        <f>(data[[#This Row],[Profit]]/data[[#This Row],[Sales]])*100</f>
        <v>-6.9999999999999991</v>
      </c>
    </row>
    <row r="38898" spans="1:20" x14ac:dyDescent="0.3">
      <c r="A38898">
        <v>10325</v>
      </c>
      <c r="B38898" t="s">
        <v>12603</v>
      </c>
      <c r="C38898" s="1">
        <v>45180</v>
      </c>
      <c r="D38898" t="s">
        <v>12604</v>
      </c>
      <c r="E38898" t="s">
        <v>21</v>
      </c>
      <c r="F38898" t="s">
        <v>12605</v>
      </c>
      <c r="G38898" t="s">
        <v>12579</v>
      </c>
      <c r="H38898" t="s">
        <v>12580</v>
      </c>
      <c r="I38898">
        <v>51.165691000000002</v>
      </c>
      <c r="J38898">
        <v>10.451525999999999</v>
      </c>
      <c r="K38898" t="s">
        <v>12570</v>
      </c>
      <c r="L38898" t="s">
        <v>12560</v>
      </c>
      <c r="M38898" t="s">
        <v>122</v>
      </c>
      <c r="N38898" t="s">
        <v>58</v>
      </c>
      <c r="O38898" t="s">
        <v>4721</v>
      </c>
      <c r="P38898">
        <v>2</v>
      </c>
      <c r="Q38898">
        <v>18</v>
      </c>
      <c r="R38898">
        <v>0</v>
      </c>
      <c r="S38898">
        <v>1.8</v>
      </c>
      <c r="T38898" s="10">
        <f>(data[[#This Row],[Profit]]/data[[#This Row],[Sales]])*100</f>
        <v>10</v>
      </c>
    </row>
    <row r="38899" spans="1:20" x14ac:dyDescent="0.3">
      <c r="A38899">
        <v>644</v>
      </c>
      <c r="B38899" t="s">
        <v>1502</v>
      </c>
      <c r="C38899" s="1">
        <v>45167</v>
      </c>
      <c r="D38899" t="s">
        <v>1503</v>
      </c>
      <c r="E38899" t="s">
        <v>21</v>
      </c>
      <c r="F38899" t="s">
        <v>1504</v>
      </c>
      <c r="G38899" t="s">
        <v>919</v>
      </c>
      <c r="H38899" t="s">
        <v>51</v>
      </c>
      <c r="I38899">
        <v>-14.235004</v>
      </c>
      <c r="J38899">
        <v>-51.925280000000001</v>
      </c>
      <c r="K38899" t="s">
        <v>35</v>
      </c>
      <c r="L38899" t="s">
        <v>26</v>
      </c>
      <c r="M38899" t="s">
        <v>111</v>
      </c>
      <c r="N38899" t="s">
        <v>58</v>
      </c>
      <c r="O38899" t="s">
        <v>1506</v>
      </c>
      <c r="P38899">
        <v>7</v>
      </c>
      <c r="Q38899">
        <v>56</v>
      </c>
      <c r="R38899">
        <v>2E-3</v>
      </c>
      <c r="S38899">
        <v>5.4880000000000004</v>
      </c>
      <c r="T38899" s="10">
        <f>(data[[#This Row],[Profit]]/data[[#This Row],[Sales]])*100</f>
        <v>9.8000000000000007</v>
      </c>
    </row>
    <row r="38900" spans="1:20" x14ac:dyDescent="0.3">
      <c r="A38900">
        <v>22677</v>
      </c>
      <c r="B38900" t="s">
        <v>25330</v>
      </c>
      <c r="C38900" s="1">
        <v>44558</v>
      </c>
      <c r="D38900" t="s">
        <v>25331</v>
      </c>
      <c r="E38900" t="s">
        <v>21</v>
      </c>
      <c r="F38900" t="s">
        <v>22699</v>
      </c>
      <c r="G38900" t="s">
        <v>22699</v>
      </c>
      <c r="H38900" t="s">
        <v>22700</v>
      </c>
      <c r="I38900">
        <v>15.870032</v>
      </c>
      <c r="J38900">
        <v>100.992541</v>
      </c>
      <c r="K38900" t="s">
        <v>22571</v>
      </c>
      <c r="L38900" t="s">
        <v>22565</v>
      </c>
      <c r="M38900" t="s">
        <v>111</v>
      </c>
      <c r="N38900" t="s">
        <v>58</v>
      </c>
      <c r="O38900" t="s">
        <v>12349</v>
      </c>
      <c r="P38900">
        <v>2</v>
      </c>
      <c r="Q38900">
        <v>78</v>
      </c>
      <c r="R38900">
        <v>0.37</v>
      </c>
      <c r="S38900">
        <v>-21.06</v>
      </c>
      <c r="T38900" s="10">
        <f>(data[[#This Row],[Profit]]/data[[#This Row],[Sales]])*100</f>
        <v>-26.999999999999996</v>
      </c>
    </row>
    <row r="38901" spans="1:20" x14ac:dyDescent="0.3">
      <c r="A38901">
        <v>25116</v>
      </c>
      <c r="B38901" t="s">
        <v>27588</v>
      </c>
      <c r="C38901" s="1">
        <v>44682</v>
      </c>
      <c r="D38901" t="s">
        <v>27589</v>
      </c>
      <c r="E38901" t="s">
        <v>21</v>
      </c>
      <c r="F38901" t="s">
        <v>24605</v>
      </c>
      <c r="G38901" t="s">
        <v>22747</v>
      </c>
      <c r="H38901" t="s">
        <v>22576</v>
      </c>
      <c r="I38901">
        <v>20.593684</v>
      </c>
      <c r="J38901">
        <v>78.962879999999998</v>
      </c>
      <c r="K38901" t="s">
        <v>22577</v>
      </c>
      <c r="L38901" t="s">
        <v>22565</v>
      </c>
      <c r="M38901" t="s">
        <v>111</v>
      </c>
      <c r="N38901" t="s">
        <v>58</v>
      </c>
      <c r="O38901" t="s">
        <v>1473</v>
      </c>
      <c r="P38901">
        <v>8</v>
      </c>
      <c r="Q38901">
        <v>160</v>
      </c>
      <c r="R38901">
        <v>0</v>
      </c>
      <c r="S38901">
        <v>16</v>
      </c>
      <c r="T38901" s="10">
        <f>(data[[#This Row],[Profit]]/data[[#This Row],[Sales]])*100</f>
        <v>10</v>
      </c>
    </row>
    <row r="38902" spans="1:20" x14ac:dyDescent="0.3">
      <c r="A38902">
        <v>10308</v>
      </c>
      <c r="B38902" t="s">
        <v>12565</v>
      </c>
      <c r="C38902" s="1">
        <v>44366</v>
      </c>
      <c r="D38902" t="s">
        <v>12566</v>
      </c>
      <c r="E38902" t="s">
        <v>21</v>
      </c>
      <c r="F38902" t="s">
        <v>12567</v>
      </c>
      <c r="G38902" t="s">
        <v>12568</v>
      </c>
      <c r="H38902" t="s">
        <v>12569</v>
      </c>
      <c r="I38902">
        <v>46.227637999999999</v>
      </c>
      <c r="J38902">
        <v>2.213749</v>
      </c>
      <c r="K38902" t="s">
        <v>12570</v>
      </c>
      <c r="L38902" t="s">
        <v>12560</v>
      </c>
      <c r="M38902" t="s">
        <v>122</v>
      </c>
      <c r="N38902" t="s">
        <v>58</v>
      </c>
      <c r="O38902" t="s">
        <v>12165</v>
      </c>
      <c r="P38902">
        <v>4</v>
      </c>
      <c r="Q38902">
        <v>80</v>
      </c>
      <c r="R38902">
        <v>0.15</v>
      </c>
      <c r="S38902">
        <v>-4</v>
      </c>
      <c r="T38902" s="10">
        <f>(data[[#This Row],[Profit]]/data[[#This Row],[Sales]])*100</f>
        <v>-5</v>
      </c>
    </row>
    <row r="38903" spans="1:20" x14ac:dyDescent="0.3">
      <c r="A38903">
        <v>25120</v>
      </c>
      <c r="B38903" t="s">
        <v>27590</v>
      </c>
      <c r="C38903" s="1">
        <v>45090</v>
      </c>
      <c r="D38903" t="s">
        <v>27591</v>
      </c>
      <c r="E38903" t="s">
        <v>81</v>
      </c>
      <c r="F38903" t="s">
        <v>23026</v>
      </c>
      <c r="G38903" t="s">
        <v>23026</v>
      </c>
      <c r="H38903" t="s">
        <v>22821</v>
      </c>
      <c r="I38903">
        <v>35.907756999999997</v>
      </c>
      <c r="J38903">
        <v>127.76692199999999</v>
      </c>
      <c r="K38903" t="s">
        <v>22564</v>
      </c>
      <c r="L38903" t="s">
        <v>22565</v>
      </c>
      <c r="M38903" t="s">
        <v>139</v>
      </c>
      <c r="N38903" t="s">
        <v>58</v>
      </c>
      <c r="O38903" t="s">
        <v>5860</v>
      </c>
      <c r="P38903">
        <v>10</v>
      </c>
      <c r="Q38903">
        <v>50</v>
      </c>
      <c r="R38903">
        <v>0.8</v>
      </c>
      <c r="S38903">
        <v>-35</v>
      </c>
      <c r="T38903" s="10">
        <f>(data[[#This Row],[Profit]]/data[[#This Row],[Sales]])*100</f>
        <v>-70</v>
      </c>
    </row>
    <row r="38904" spans="1:20" x14ac:dyDescent="0.3">
      <c r="A38904">
        <v>49754</v>
      </c>
      <c r="B38904" t="s">
        <v>49986</v>
      </c>
      <c r="C38904" s="1">
        <v>45254</v>
      </c>
      <c r="D38904" t="s">
        <v>49987</v>
      </c>
      <c r="E38904" t="s">
        <v>81</v>
      </c>
      <c r="F38904" t="s">
        <v>42891</v>
      </c>
      <c r="G38904" t="s">
        <v>42891</v>
      </c>
      <c r="H38904" t="s">
        <v>42892</v>
      </c>
      <c r="I38904">
        <v>-1.9402779999999999</v>
      </c>
      <c r="J38904">
        <v>29.873888000000001</v>
      </c>
      <c r="K38904" t="s">
        <v>40915</v>
      </c>
      <c r="L38904" t="s">
        <v>40696</v>
      </c>
      <c r="M38904" t="s">
        <v>122</v>
      </c>
      <c r="N38904" t="s">
        <v>58</v>
      </c>
      <c r="O38904" t="s">
        <v>5328</v>
      </c>
      <c r="P38904">
        <v>11</v>
      </c>
      <c r="Q38904">
        <v>66</v>
      </c>
      <c r="R38904">
        <v>0</v>
      </c>
      <c r="S38904">
        <v>6.6000000000000005</v>
      </c>
      <c r="T38904" s="10">
        <f>(data[[#This Row],[Profit]]/data[[#This Row],[Sales]])*100</f>
        <v>10</v>
      </c>
    </row>
    <row r="38905" spans="1:20" x14ac:dyDescent="0.3">
      <c r="A38905">
        <v>25122</v>
      </c>
      <c r="B38905" t="s">
        <v>27590</v>
      </c>
      <c r="C38905" s="1">
        <v>45090</v>
      </c>
      <c r="D38905" t="s">
        <v>27591</v>
      </c>
      <c r="E38905" t="s">
        <v>81</v>
      </c>
      <c r="F38905" t="s">
        <v>23026</v>
      </c>
      <c r="G38905" t="s">
        <v>23026</v>
      </c>
      <c r="H38905" t="s">
        <v>22821</v>
      </c>
      <c r="I38905">
        <v>35.907756999999997</v>
      </c>
      <c r="J38905">
        <v>127.76692199999999</v>
      </c>
      <c r="K38905" t="s">
        <v>22564</v>
      </c>
      <c r="L38905" t="s">
        <v>22565</v>
      </c>
      <c r="M38905" t="s">
        <v>57</v>
      </c>
      <c r="N38905" t="s">
        <v>58</v>
      </c>
      <c r="O38905" t="s">
        <v>523</v>
      </c>
      <c r="P38905">
        <v>20</v>
      </c>
      <c r="Q38905">
        <v>100</v>
      </c>
      <c r="R38905">
        <v>0.5</v>
      </c>
      <c r="S38905">
        <v>-40</v>
      </c>
      <c r="T38905" s="10">
        <f>(data[[#This Row],[Profit]]/data[[#This Row],[Sales]])*100</f>
        <v>-40</v>
      </c>
    </row>
    <row r="38906" spans="1:20" x14ac:dyDescent="0.3">
      <c r="A38906">
        <v>49753</v>
      </c>
      <c r="B38906" t="s">
        <v>49986</v>
      </c>
      <c r="C38906" s="1">
        <v>45254</v>
      </c>
      <c r="D38906" t="s">
        <v>49987</v>
      </c>
      <c r="E38906" t="s">
        <v>81</v>
      </c>
      <c r="F38906" t="s">
        <v>42891</v>
      </c>
      <c r="G38906" t="s">
        <v>42891</v>
      </c>
      <c r="H38906" t="s">
        <v>42892</v>
      </c>
      <c r="I38906">
        <v>-1.9402779999999999</v>
      </c>
      <c r="J38906">
        <v>29.873888000000001</v>
      </c>
      <c r="K38906" t="s">
        <v>40915</v>
      </c>
      <c r="L38906" t="s">
        <v>40696</v>
      </c>
      <c r="M38906" t="s">
        <v>57</v>
      </c>
      <c r="N38906" t="s">
        <v>58</v>
      </c>
      <c r="O38906" t="s">
        <v>20819</v>
      </c>
      <c r="P38906">
        <v>20</v>
      </c>
      <c r="Q38906">
        <v>300</v>
      </c>
      <c r="R38906">
        <v>0</v>
      </c>
      <c r="S38906">
        <v>30</v>
      </c>
      <c r="T38906" s="10">
        <f>(data[[#This Row],[Profit]]/data[[#This Row],[Sales]])*100</f>
        <v>10</v>
      </c>
    </row>
    <row r="38907" spans="1:20" x14ac:dyDescent="0.3">
      <c r="A38907">
        <v>49752</v>
      </c>
      <c r="B38907" t="s">
        <v>49984</v>
      </c>
      <c r="C38907" s="1">
        <v>45284</v>
      </c>
      <c r="D38907" t="s">
        <v>49985</v>
      </c>
      <c r="E38907" t="s">
        <v>21</v>
      </c>
      <c r="F38907" t="s">
        <v>41035</v>
      </c>
      <c r="G38907" t="s">
        <v>41036</v>
      </c>
      <c r="H38907" t="s">
        <v>40763</v>
      </c>
      <c r="I38907">
        <v>-30.559481999999999</v>
      </c>
      <c r="J38907">
        <v>22.937505999999999</v>
      </c>
      <c r="K38907" t="s">
        <v>40764</v>
      </c>
      <c r="L38907" t="s">
        <v>40696</v>
      </c>
      <c r="M38907" t="s">
        <v>122</v>
      </c>
      <c r="N38907" t="s">
        <v>58</v>
      </c>
      <c r="O38907" t="s">
        <v>20857</v>
      </c>
      <c r="P38907">
        <v>4</v>
      </c>
      <c r="Q38907">
        <v>32</v>
      </c>
      <c r="R38907">
        <v>0</v>
      </c>
      <c r="S38907">
        <v>3.2</v>
      </c>
      <c r="T38907" s="10">
        <f>(data[[#This Row],[Profit]]/data[[#This Row],[Sales]])*100</f>
        <v>10</v>
      </c>
    </row>
    <row r="38908" spans="1:20" x14ac:dyDescent="0.3">
      <c r="A38908">
        <v>49751</v>
      </c>
      <c r="B38908" t="s">
        <v>49984</v>
      </c>
      <c r="C38908" s="1">
        <v>45284</v>
      </c>
      <c r="D38908" t="s">
        <v>49985</v>
      </c>
      <c r="E38908" t="s">
        <v>21</v>
      </c>
      <c r="F38908" t="s">
        <v>41035</v>
      </c>
      <c r="G38908" t="s">
        <v>41036</v>
      </c>
      <c r="H38908" t="s">
        <v>40763</v>
      </c>
      <c r="I38908">
        <v>-30.559481999999999</v>
      </c>
      <c r="J38908">
        <v>22.937505999999999</v>
      </c>
      <c r="K38908" t="s">
        <v>40764</v>
      </c>
      <c r="L38908" t="s">
        <v>40696</v>
      </c>
      <c r="M38908" t="s">
        <v>111</v>
      </c>
      <c r="N38908" t="s">
        <v>58</v>
      </c>
      <c r="O38908" t="s">
        <v>7668</v>
      </c>
      <c r="P38908">
        <v>2</v>
      </c>
      <c r="Q38908">
        <v>60</v>
      </c>
      <c r="R38908">
        <v>0</v>
      </c>
      <c r="S38908">
        <v>6</v>
      </c>
      <c r="T38908" s="10">
        <f>(data[[#This Row],[Profit]]/data[[#This Row],[Sales]])*100</f>
        <v>10</v>
      </c>
    </row>
    <row r="38909" spans="1:20" x14ac:dyDescent="0.3">
      <c r="A38909">
        <v>22675</v>
      </c>
      <c r="B38909" t="s">
        <v>25330</v>
      </c>
      <c r="C38909" s="1">
        <v>44558</v>
      </c>
      <c r="D38909" t="s">
        <v>25331</v>
      </c>
      <c r="E38909" t="s">
        <v>21</v>
      </c>
      <c r="F38909" t="s">
        <v>22699</v>
      </c>
      <c r="G38909" t="s">
        <v>22699</v>
      </c>
      <c r="H38909" t="s">
        <v>22700</v>
      </c>
      <c r="I38909">
        <v>15.870032</v>
      </c>
      <c r="J38909">
        <v>100.992541</v>
      </c>
      <c r="K38909" t="s">
        <v>22571</v>
      </c>
      <c r="L38909" t="s">
        <v>22565</v>
      </c>
      <c r="M38909" t="s">
        <v>111</v>
      </c>
      <c r="N38909" t="s">
        <v>58</v>
      </c>
      <c r="O38909" t="s">
        <v>3929</v>
      </c>
      <c r="P38909">
        <v>2</v>
      </c>
      <c r="Q38909">
        <v>80</v>
      </c>
      <c r="R38909">
        <v>0.37</v>
      </c>
      <c r="S38909">
        <v>-21.6</v>
      </c>
      <c r="T38909" s="10">
        <f>(data[[#This Row],[Profit]]/data[[#This Row],[Sales]])*100</f>
        <v>-27</v>
      </c>
    </row>
    <row r="38910" spans="1:20" x14ac:dyDescent="0.3">
      <c r="A38910">
        <v>10311</v>
      </c>
      <c r="B38910" t="s">
        <v>12572</v>
      </c>
      <c r="C38910" s="1">
        <v>44607</v>
      </c>
      <c r="D38910" t="s">
        <v>12573</v>
      </c>
      <c r="E38910" t="s">
        <v>21</v>
      </c>
      <c r="F38910" t="s">
        <v>12574</v>
      </c>
      <c r="G38910" t="s">
        <v>12575</v>
      </c>
      <c r="H38910" t="s">
        <v>12569</v>
      </c>
      <c r="I38910">
        <v>46.227637999999999</v>
      </c>
      <c r="J38910">
        <v>2.213749</v>
      </c>
      <c r="K38910" t="s">
        <v>12570</v>
      </c>
      <c r="L38910" t="s">
        <v>12560</v>
      </c>
      <c r="M38910" t="s">
        <v>57</v>
      </c>
      <c r="N38910" t="s">
        <v>58</v>
      </c>
      <c r="O38910" t="s">
        <v>98</v>
      </c>
      <c r="P38910">
        <v>6</v>
      </c>
      <c r="Q38910">
        <v>168</v>
      </c>
      <c r="R38910">
        <v>0</v>
      </c>
      <c r="S38910">
        <v>16.8</v>
      </c>
      <c r="T38910" s="10">
        <f>(data[[#This Row],[Profit]]/data[[#This Row],[Sales]])*100</f>
        <v>10</v>
      </c>
    </row>
    <row r="38911" spans="1:20" x14ac:dyDescent="0.3">
      <c r="A38911">
        <v>24952</v>
      </c>
      <c r="B38911" t="s">
        <v>27431</v>
      </c>
      <c r="C38911" s="1">
        <v>45272</v>
      </c>
      <c r="D38911" t="s">
        <v>26169</v>
      </c>
      <c r="E38911" t="s">
        <v>71</v>
      </c>
      <c r="F38911" t="s">
        <v>24341</v>
      </c>
      <c r="G38911" t="s">
        <v>23032</v>
      </c>
      <c r="H38911" t="s">
        <v>22563</v>
      </c>
      <c r="I38911">
        <v>35.861660000000001</v>
      </c>
      <c r="J38911">
        <v>104.195397</v>
      </c>
      <c r="K38911" t="s">
        <v>22564</v>
      </c>
      <c r="L38911" t="s">
        <v>22565</v>
      </c>
      <c r="M38911" t="s">
        <v>57</v>
      </c>
      <c r="N38911" t="s">
        <v>58</v>
      </c>
      <c r="O38911" t="s">
        <v>8501</v>
      </c>
      <c r="P38911">
        <v>2</v>
      </c>
      <c r="Q38911">
        <v>74</v>
      </c>
      <c r="R38911">
        <v>0</v>
      </c>
      <c r="S38911">
        <v>7.4</v>
      </c>
      <c r="T38911" s="10">
        <f>(data[[#This Row],[Profit]]/data[[#This Row],[Sales]])*100</f>
        <v>10</v>
      </c>
    </row>
    <row r="38912" spans="1:20" x14ac:dyDescent="0.3">
      <c r="A38912">
        <v>50483</v>
      </c>
      <c r="B38912" t="s">
        <v>50657</v>
      </c>
      <c r="C38912" s="1">
        <v>44407</v>
      </c>
      <c r="D38912" t="s">
        <v>50658</v>
      </c>
      <c r="E38912" t="s">
        <v>21</v>
      </c>
      <c r="F38912" t="s">
        <v>40989</v>
      </c>
      <c r="G38912" t="s">
        <v>40989</v>
      </c>
      <c r="H38912" t="s">
        <v>40774</v>
      </c>
      <c r="I38912">
        <v>38.963745000000003</v>
      </c>
      <c r="J38912">
        <v>35.243321999999999</v>
      </c>
      <c r="K38912" t="s">
        <v>40732</v>
      </c>
      <c r="L38912" t="s">
        <v>22565</v>
      </c>
      <c r="M38912" t="s">
        <v>122</v>
      </c>
      <c r="N38912" t="s">
        <v>58</v>
      </c>
      <c r="O38912" t="s">
        <v>3400</v>
      </c>
      <c r="P38912">
        <v>2</v>
      </c>
      <c r="Q38912">
        <v>18</v>
      </c>
      <c r="R38912">
        <v>0.6</v>
      </c>
      <c r="S38912">
        <v>-8.9999999999999982</v>
      </c>
      <c r="T38912" s="10">
        <f>(data[[#This Row],[Profit]]/data[[#This Row],[Sales]])*100</f>
        <v>-49.999999999999986</v>
      </c>
    </row>
    <row r="38913" spans="1:20" x14ac:dyDescent="0.3">
      <c r="A38913">
        <v>25079</v>
      </c>
      <c r="B38913" t="s">
        <v>27561</v>
      </c>
      <c r="C38913" s="1">
        <v>44495</v>
      </c>
      <c r="D38913" t="s">
        <v>26435</v>
      </c>
      <c r="E38913" t="s">
        <v>71</v>
      </c>
      <c r="F38913" t="s">
        <v>22643</v>
      </c>
      <c r="G38913" t="s">
        <v>1624</v>
      </c>
      <c r="H38913" t="s">
        <v>22586</v>
      </c>
      <c r="I38913">
        <v>-25.274398000000001</v>
      </c>
      <c r="J38913">
        <v>133.775136</v>
      </c>
      <c r="K38913" t="s">
        <v>22587</v>
      </c>
      <c r="L38913" t="s">
        <v>22565</v>
      </c>
      <c r="M38913" t="s">
        <v>57</v>
      </c>
      <c r="N38913" t="s">
        <v>58</v>
      </c>
      <c r="O38913" t="s">
        <v>12101</v>
      </c>
      <c r="P38913">
        <v>2</v>
      </c>
      <c r="Q38913">
        <v>32</v>
      </c>
      <c r="R38913">
        <v>0.1</v>
      </c>
      <c r="S38913">
        <v>0</v>
      </c>
      <c r="T38913" s="10">
        <f>(data[[#This Row],[Profit]]/data[[#This Row],[Sales]])*100</f>
        <v>0</v>
      </c>
    </row>
    <row r="38914" spans="1:20" x14ac:dyDescent="0.3">
      <c r="A38914">
        <v>49776</v>
      </c>
      <c r="B38914" t="s">
        <v>50003</v>
      </c>
      <c r="C38914" s="1">
        <v>44710</v>
      </c>
      <c r="D38914" t="s">
        <v>50004</v>
      </c>
      <c r="E38914" t="s">
        <v>21</v>
      </c>
      <c r="F38914" t="s">
        <v>47744</v>
      </c>
      <c r="G38914" t="s">
        <v>47745</v>
      </c>
      <c r="H38914" t="s">
        <v>38097</v>
      </c>
      <c r="I38914">
        <v>33.854720999999998</v>
      </c>
      <c r="J38914">
        <v>35.862285</v>
      </c>
      <c r="K38914" t="s">
        <v>40732</v>
      </c>
      <c r="L38914" t="s">
        <v>22565</v>
      </c>
      <c r="M38914" t="s">
        <v>57</v>
      </c>
      <c r="N38914" t="s">
        <v>58</v>
      </c>
      <c r="O38914" t="s">
        <v>5739</v>
      </c>
      <c r="P38914">
        <v>1</v>
      </c>
      <c r="Q38914">
        <v>39</v>
      </c>
      <c r="R38914">
        <v>0</v>
      </c>
      <c r="S38914">
        <v>3.9000000000000004</v>
      </c>
      <c r="T38914" s="10">
        <f>(data[[#This Row],[Profit]]/data[[#This Row],[Sales]])*100</f>
        <v>10</v>
      </c>
    </row>
    <row r="38915" spans="1:20" x14ac:dyDescent="0.3">
      <c r="A38915">
        <v>25041</v>
      </c>
      <c r="B38915" t="s">
        <v>27518</v>
      </c>
      <c r="C38915" s="1">
        <v>44481</v>
      </c>
      <c r="D38915" t="s">
        <v>26453</v>
      </c>
      <c r="E38915" t="s">
        <v>21</v>
      </c>
      <c r="F38915" t="s">
        <v>24428</v>
      </c>
      <c r="G38915" t="s">
        <v>23511</v>
      </c>
      <c r="H38915" t="s">
        <v>22576</v>
      </c>
      <c r="I38915">
        <v>20.593684</v>
      </c>
      <c r="J38915">
        <v>78.962879999999998</v>
      </c>
      <c r="K38915" t="s">
        <v>22577</v>
      </c>
      <c r="L38915" t="s">
        <v>22565</v>
      </c>
      <c r="M38915" t="s">
        <v>122</v>
      </c>
      <c r="N38915" t="s">
        <v>58</v>
      </c>
      <c r="O38915" t="s">
        <v>3639</v>
      </c>
      <c r="P38915">
        <v>4</v>
      </c>
      <c r="Q38915">
        <v>76</v>
      </c>
      <c r="R38915">
        <v>0</v>
      </c>
      <c r="S38915">
        <v>7.6000000000000005</v>
      </c>
      <c r="T38915" s="10">
        <f>(data[[#This Row],[Profit]]/data[[#This Row],[Sales]])*100</f>
        <v>10</v>
      </c>
    </row>
    <row r="38916" spans="1:20" x14ac:dyDescent="0.3">
      <c r="A38916">
        <v>25043</v>
      </c>
      <c r="B38916" t="s">
        <v>27520</v>
      </c>
      <c r="C38916" s="1">
        <v>44720</v>
      </c>
      <c r="D38916" t="s">
        <v>27521</v>
      </c>
      <c r="E38916" t="s">
        <v>21</v>
      </c>
      <c r="F38916" t="s">
        <v>22971</v>
      </c>
      <c r="G38916" t="s">
        <v>22972</v>
      </c>
      <c r="H38916" t="s">
        <v>22760</v>
      </c>
      <c r="I38916">
        <v>30.375321</v>
      </c>
      <c r="J38916">
        <v>69.345116000000004</v>
      </c>
      <c r="K38916" t="s">
        <v>22577</v>
      </c>
      <c r="L38916" t="s">
        <v>22565</v>
      </c>
      <c r="M38916" t="s">
        <v>111</v>
      </c>
      <c r="N38916" t="s">
        <v>58</v>
      </c>
      <c r="O38916" t="s">
        <v>3594</v>
      </c>
      <c r="P38916">
        <v>1</v>
      </c>
      <c r="Q38916">
        <v>10</v>
      </c>
      <c r="R38916">
        <v>0.5</v>
      </c>
      <c r="S38916">
        <v>-4</v>
      </c>
      <c r="T38916" s="10">
        <f>(data[[#This Row],[Profit]]/data[[#This Row],[Sales]])*100</f>
        <v>-40</v>
      </c>
    </row>
    <row r="38917" spans="1:20" x14ac:dyDescent="0.3">
      <c r="A38917">
        <v>10342</v>
      </c>
      <c r="B38917" t="s">
        <v>12632</v>
      </c>
      <c r="C38917" s="1">
        <v>44068</v>
      </c>
      <c r="D38917" t="s">
        <v>12633</v>
      </c>
      <c r="E38917" t="s">
        <v>81</v>
      </c>
      <c r="F38917" t="s">
        <v>12634</v>
      </c>
      <c r="G38917" t="s">
        <v>12584</v>
      </c>
      <c r="H38917" t="s">
        <v>12569</v>
      </c>
      <c r="I38917">
        <v>46.227637999999999</v>
      </c>
      <c r="J38917">
        <v>2.213749</v>
      </c>
      <c r="K38917" t="s">
        <v>12570</v>
      </c>
      <c r="L38917" t="s">
        <v>12560</v>
      </c>
      <c r="M38917" t="s">
        <v>111</v>
      </c>
      <c r="N38917" t="s">
        <v>58</v>
      </c>
      <c r="O38917" t="s">
        <v>9605</v>
      </c>
      <c r="P38917">
        <v>8</v>
      </c>
      <c r="Q38917">
        <v>176</v>
      </c>
      <c r="R38917">
        <v>0.15</v>
      </c>
      <c r="S38917">
        <v>-8.7999999999999972</v>
      </c>
      <c r="T38917" s="10">
        <f>(data[[#This Row],[Profit]]/data[[#This Row],[Sales]])*100</f>
        <v>-4.9999999999999982</v>
      </c>
    </row>
    <row r="38918" spans="1:20" x14ac:dyDescent="0.3">
      <c r="A38918">
        <v>12917</v>
      </c>
      <c r="B38918" t="s">
        <v>15921</v>
      </c>
      <c r="C38918" s="1">
        <v>44411</v>
      </c>
      <c r="D38918" t="s">
        <v>15922</v>
      </c>
      <c r="E38918" t="s">
        <v>81</v>
      </c>
      <c r="F38918" t="s">
        <v>15923</v>
      </c>
      <c r="G38918" t="s">
        <v>12584</v>
      </c>
      <c r="H38918" t="s">
        <v>12569</v>
      </c>
      <c r="I38918">
        <v>46.227637999999999</v>
      </c>
      <c r="J38918">
        <v>2.213749</v>
      </c>
      <c r="K38918" t="s">
        <v>12570</v>
      </c>
      <c r="L38918" t="s">
        <v>12560</v>
      </c>
      <c r="M38918" t="s">
        <v>111</v>
      </c>
      <c r="N38918" t="s">
        <v>58</v>
      </c>
      <c r="O38918" t="s">
        <v>6484</v>
      </c>
      <c r="P38918">
        <v>1</v>
      </c>
      <c r="Q38918">
        <v>40</v>
      </c>
      <c r="R38918">
        <v>0.15</v>
      </c>
      <c r="S38918">
        <v>-2</v>
      </c>
      <c r="T38918" s="10">
        <f>(data[[#This Row],[Profit]]/data[[#This Row],[Sales]])*100</f>
        <v>-5</v>
      </c>
    </row>
    <row r="38919" spans="1:20" x14ac:dyDescent="0.3">
      <c r="A38919">
        <v>10340</v>
      </c>
      <c r="B38919" t="s">
        <v>12629</v>
      </c>
      <c r="C38919" s="1">
        <v>44100</v>
      </c>
      <c r="D38919" t="s">
        <v>12630</v>
      </c>
      <c r="E38919" t="s">
        <v>21</v>
      </c>
      <c r="F38919" t="s">
        <v>12631</v>
      </c>
      <c r="G38919" t="s">
        <v>12557</v>
      </c>
      <c r="H38919" t="s">
        <v>12558</v>
      </c>
      <c r="I38919">
        <v>55.378050999999999</v>
      </c>
      <c r="J38919">
        <v>-3.4359730000000002</v>
      </c>
      <c r="K38919" t="s">
        <v>12559</v>
      </c>
      <c r="L38919" t="s">
        <v>12560</v>
      </c>
      <c r="M38919" t="s">
        <v>111</v>
      </c>
      <c r="N38919" t="s">
        <v>58</v>
      </c>
      <c r="O38919" t="s">
        <v>3708</v>
      </c>
      <c r="P38919">
        <v>3</v>
      </c>
      <c r="Q38919">
        <v>21</v>
      </c>
      <c r="R38919">
        <v>0</v>
      </c>
      <c r="S38919">
        <v>2.1</v>
      </c>
      <c r="T38919" s="10">
        <f>(data[[#This Row],[Profit]]/data[[#This Row],[Sales]])*100</f>
        <v>10</v>
      </c>
    </row>
    <row r="38920" spans="1:20" x14ac:dyDescent="0.3">
      <c r="A38920">
        <v>22699</v>
      </c>
      <c r="B38920" t="s">
        <v>25354</v>
      </c>
      <c r="C38920" s="1">
        <v>43876</v>
      </c>
      <c r="D38920" t="s">
        <v>25355</v>
      </c>
      <c r="E38920" t="s">
        <v>21</v>
      </c>
      <c r="F38920" t="s">
        <v>22594</v>
      </c>
      <c r="G38920" t="s">
        <v>22569</v>
      </c>
      <c r="H38920" t="s">
        <v>22570</v>
      </c>
      <c r="I38920">
        <v>12.879721</v>
      </c>
      <c r="J38920">
        <v>121.774017</v>
      </c>
      <c r="K38920" t="s">
        <v>22571</v>
      </c>
      <c r="L38920" t="s">
        <v>22565</v>
      </c>
      <c r="M38920" t="s">
        <v>111</v>
      </c>
      <c r="N38920" t="s">
        <v>58</v>
      </c>
      <c r="O38920" t="s">
        <v>126</v>
      </c>
      <c r="P38920">
        <v>6</v>
      </c>
      <c r="Q38920">
        <v>60</v>
      </c>
      <c r="R38920">
        <v>0.35</v>
      </c>
      <c r="S38920">
        <v>-15</v>
      </c>
      <c r="T38920" s="10">
        <f>(data[[#This Row],[Profit]]/data[[#This Row],[Sales]])*100</f>
        <v>-25</v>
      </c>
    </row>
    <row r="38921" spans="1:20" x14ac:dyDescent="0.3">
      <c r="A38921">
        <v>25050</v>
      </c>
      <c r="B38921" t="s">
        <v>27533</v>
      </c>
      <c r="C38921" s="1">
        <v>44096</v>
      </c>
      <c r="D38921" t="s">
        <v>27534</v>
      </c>
      <c r="E38921" t="s">
        <v>81</v>
      </c>
      <c r="F38921" t="s">
        <v>23046</v>
      </c>
      <c r="G38921" t="s">
        <v>22647</v>
      </c>
      <c r="H38921" t="s">
        <v>22576</v>
      </c>
      <c r="I38921">
        <v>20.593684</v>
      </c>
      <c r="J38921">
        <v>78.962879999999998</v>
      </c>
      <c r="K38921" t="s">
        <v>22577</v>
      </c>
      <c r="L38921" t="s">
        <v>22565</v>
      </c>
      <c r="M38921" t="s">
        <v>57</v>
      </c>
      <c r="N38921" t="s">
        <v>58</v>
      </c>
      <c r="O38921" t="s">
        <v>991</v>
      </c>
      <c r="P38921">
        <v>15</v>
      </c>
      <c r="Q38921">
        <v>120</v>
      </c>
      <c r="R38921">
        <v>0.5</v>
      </c>
      <c r="S38921">
        <v>-48</v>
      </c>
      <c r="T38921" s="10">
        <f>(data[[#This Row],[Profit]]/data[[#This Row],[Sales]])*100</f>
        <v>-40</v>
      </c>
    </row>
    <row r="38922" spans="1:20" x14ac:dyDescent="0.3">
      <c r="A38922">
        <v>10339</v>
      </c>
      <c r="B38922" t="s">
        <v>12629</v>
      </c>
      <c r="C38922" s="1">
        <v>44100</v>
      </c>
      <c r="D38922" t="s">
        <v>12630</v>
      </c>
      <c r="E38922" t="s">
        <v>21</v>
      </c>
      <c r="F38922" t="s">
        <v>12631</v>
      </c>
      <c r="G38922" t="s">
        <v>12557</v>
      </c>
      <c r="H38922" t="s">
        <v>12558</v>
      </c>
      <c r="I38922">
        <v>55.378050999999999</v>
      </c>
      <c r="J38922">
        <v>-3.4359730000000002</v>
      </c>
      <c r="K38922" t="s">
        <v>12559</v>
      </c>
      <c r="L38922" t="s">
        <v>12560</v>
      </c>
      <c r="M38922" t="s">
        <v>57</v>
      </c>
      <c r="N38922" t="s">
        <v>58</v>
      </c>
      <c r="O38922" t="s">
        <v>1868</v>
      </c>
      <c r="P38922">
        <v>4</v>
      </c>
      <c r="Q38922">
        <v>176</v>
      </c>
      <c r="R38922">
        <v>0</v>
      </c>
      <c r="S38922">
        <v>17.600000000000001</v>
      </c>
      <c r="T38922" s="10">
        <f>(data[[#This Row],[Profit]]/data[[#This Row],[Sales]])*100</f>
        <v>10</v>
      </c>
    </row>
    <row r="38923" spans="1:20" x14ac:dyDescent="0.3">
      <c r="A38923">
        <v>10338</v>
      </c>
      <c r="B38923" t="s">
        <v>12629</v>
      </c>
      <c r="C38923" s="1">
        <v>44100</v>
      </c>
      <c r="D38923" t="s">
        <v>12630</v>
      </c>
      <c r="E38923" t="s">
        <v>21</v>
      </c>
      <c r="F38923" t="s">
        <v>12631</v>
      </c>
      <c r="G38923" t="s">
        <v>12557</v>
      </c>
      <c r="H38923" t="s">
        <v>12558</v>
      </c>
      <c r="I38923">
        <v>55.378050999999999</v>
      </c>
      <c r="J38923">
        <v>-3.4359730000000002</v>
      </c>
      <c r="K38923" t="s">
        <v>12559</v>
      </c>
      <c r="L38923" t="s">
        <v>12560</v>
      </c>
      <c r="M38923" t="s">
        <v>111</v>
      </c>
      <c r="N38923" t="s">
        <v>58</v>
      </c>
      <c r="O38923" t="s">
        <v>8618</v>
      </c>
      <c r="P38923">
        <v>5</v>
      </c>
      <c r="Q38923">
        <v>70</v>
      </c>
      <c r="R38923">
        <v>0</v>
      </c>
      <c r="S38923">
        <v>7</v>
      </c>
      <c r="T38923" s="10">
        <f>(data[[#This Row],[Profit]]/data[[#This Row],[Sales]])*100</f>
        <v>10</v>
      </c>
    </row>
    <row r="38924" spans="1:20" x14ac:dyDescent="0.3">
      <c r="A38924">
        <v>334</v>
      </c>
      <c r="B38924" t="s">
        <v>891</v>
      </c>
      <c r="C38924" s="1">
        <v>45123</v>
      </c>
      <c r="D38924" t="s">
        <v>892</v>
      </c>
      <c r="E38924" t="s">
        <v>21</v>
      </c>
      <c r="F38924" t="s">
        <v>22</v>
      </c>
      <c r="G38924" t="s">
        <v>23</v>
      </c>
      <c r="H38924" t="s">
        <v>24</v>
      </c>
      <c r="I38924">
        <v>23.634501</v>
      </c>
      <c r="J38924">
        <v>-102.552784</v>
      </c>
      <c r="K38924" t="s">
        <v>25</v>
      </c>
      <c r="L38924" t="s">
        <v>26</v>
      </c>
      <c r="M38924" t="s">
        <v>111</v>
      </c>
      <c r="N38924" t="s">
        <v>58</v>
      </c>
      <c r="O38924" t="s">
        <v>893</v>
      </c>
      <c r="P38924">
        <v>3</v>
      </c>
      <c r="Q38924">
        <v>102</v>
      </c>
      <c r="R38924">
        <v>2E-3</v>
      </c>
      <c r="S38924">
        <v>9.9960000000000004</v>
      </c>
      <c r="T38924" s="10">
        <f>(data[[#This Row],[Profit]]/data[[#This Row],[Sales]])*100</f>
        <v>9.8000000000000007</v>
      </c>
    </row>
    <row r="38925" spans="1:20" x14ac:dyDescent="0.3">
      <c r="A38925">
        <v>11405</v>
      </c>
      <c r="B38925" t="s">
        <v>14098</v>
      </c>
      <c r="C38925" s="1">
        <v>45018</v>
      </c>
      <c r="D38925" t="s">
        <v>14099</v>
      </c>
      <c r="E38925" t="s">
        <v>71</v>
      </c>
      <c r="F38925" t="s">
        <v>14100</v>
      </c>
      <c r="G38925" t="s">
        <v>14100</v>
      </c>
      <c r="H38925" t="s">
        <v>12580</v>
      </c>
      <c r="I38925">
        <v>51.165691000000002</v>
      </c>
      <c r="J38925">
        <v>10.451525999999999</v>
      </c>
      <c r="K38925" t="s">
        <v>12570</v>
      </c>
      <c r="L38925" t="s">
        <v>12560</v>
      </c>
      <c r="M38925" t="s">
        <v>122</v>
      </c>
      <c r="N38925" t="s">
        <v>58</v>
      </c>
      <c r="O38925" t="s">
        <v>8305</v>
      </c>
      <c r="P38925">
        <v>3</v>
      </c>
      <c r="Q38925">
        <v>24</v>
      </c>
      <c r="R38925">
        <v>0</v>
      </c>
      <c r="S38925">
        <v>2.4000000000000004</v>
      </c>
      <c r="T38925" s="10">
        <f>(data[[#This Row],[Profit]]/data[[#This Row],[Sales]])*100</f>
        <v>10.000000000000002</v>
      </c>
    </row>
    <row r="38926" spans="1:20" x14ac:dyDescent="0.3">
      <c r="A38926">
        <v>639</v>
      </c>
      <c r="B38926" t="s">
        <v>1492</v>
      </c>
      <c r="C38926" s="1">
        <v>44814</v>
      </c>
      <c r="D38926" t="s">
        <v>1493</v>
      </c>
      <c r="E38926" t="s">
        <v>81</v>
      </c>
      <c r="F38926" t="s">
        <v>751</v>
      </c>
      <c r="G38926" t="s">
        <v>752</v>
      </c>
      <c r="H38926" t="s">
        <v>392</v>
      </c>
      <c r="I38926">
        <v>18.971187</v>
      </c>
      <c r="J38926">
        <v>-72.285214999999994</v>
      </c>
      <c r="K38926" t="s">
        <v>138</v>
      </c>
      <c r="L38926" t="s">
        <v>26</v>
      </c>
      <c r="M38926" t="s">
        <v>111</v>
      </c>
      <c r="N38926" t="s">
        <v>58</v>
      </c>
      <c r="O38926" t="s">
        <v>1495</v>
      </c>
      <c r="P38926">
        <v>19</v>
      </c>
      <c r="Q38926">
        <v>646</v>
      </c>
      <c r="R38926">
        <v>0.40200000000000002</v>
      </c>
      <c r="S38926">
        <v>-195.09199999999998</v>
      </c>
      <c r="T38926" s="10">
        <f>(data[[#This Row],[Profit]]/data[[#This Row],[Sales]])*100</f>
        <v>-30.2</v>
      </c>
    </row>
    <row r="38927" spans="1:20" x14ac:dyDescent="0.3">
      <c r="A38927">
        <v>25063</v>
      </c>
      <c r="B38927" t="s">
        <v>27549</v>
      </c>
      <c r="C38927" s="1">
        <v>45208</v>
      </c>
      <c r="D38927" t="s">
        <v>26582</v>
      </c>
      <c r="E38927" t="s">
        <v>81</v>
      </c>
      <c r="F38927" t="s">
        <v>22584</v>
      </c>
      <c r="G38927" t="s">
        <v>22585</v>
      </c>
      <c r="H38927" t="s">
        <v>22586</v>
      </c>
      <c r="I38927">
        <v>-25.274398000000001</v>
      </c>
      <c r="J38927">
        <v>133.775136</v>
      </c>
      <c r="K38927" t="s">
        <v>22587</v>
      </c>
      <c r="L38927" t="s">
        <v>22565</v>
      </c>
      <c r="M38927" t="s">
        <v>139</v>
      </c>
      <c r="N38927" t="s">
        <v>58</v>
      </c>
      <c r="O38927" t="s">
        <v>1082</v>
      </c>
      <c r="P38927">
        <v>15</v>
      </c>
      <c r="Q38927">
        <v>45</v>
      </c>
      <c r="R38927">
        <v>0.3</v>
      </c>
      <c r="S38927">
        <v>-9</v>
      </c>
      <c r="T38927" s="10">
        <f>(data[[#This Row],[Profit]]/data[[#This Row],[Sales]])*100</f>
        <v>-20</v>
      </c>
    </row>
    <row r="38928" spans="1:20" x14ac:dyDescent="0.3">
      <c r="A38928">
        <v>25064</v>
      </c>
      <c r="B38928" t="s">
        <v>27549</v>
      </c>
      <c r="C38928" s="1">
        <v>45208</v>
      </c>
      <c r="D38928" t="s">
        <v>26582</v>
      </c>
      <c r="E38928" t="s">
        <v>81</v>
      </c>
      <c r="F38928" t="s">
        <v>22584</v>
      </c>
      <c r="G38928" t="s">
        <v>22585</v>
      </c>
      <c r="H38928" t="s">
        <v>22586</v>
      </c>
      <c r="I38928">
        <v>-25.274398000000001</v>
      </c>
      <c r="J38928">
        <v>133.775136</v>
      </c>
      <c r="K38928" t="s">
        <v>22587</v>
      </c>
      <c r="L38928" t="s">
        <v>22565</v>
      </c>
      <c r="M38928" t="s">
        <v>57</v>
      </c>
      <c r="N38928" t="s">
        <v>58</v>
      </c>
      <c r="O38928" t="s">
        <v>9750</v>
      </c>
      <c r="P38928">
        <v>13</v>
      </c>
      <c r="Q38928">
        <v>78</v>
      </c>
      <c r="R38928">
        <v>0.1</v>
      </c>
      <c r="S38928">
        <v>0</v>
      </c>
      <c r="T38928" s="10">
        <f>(data[[#This Row],[Profit]]/data[[#This Row],[Sales]])*100</f>
        <v>0</v>
      </c>
    </row>
    <row r="38929" spans="1:20" x14ac:dyDescent="0.3">
      <c r="A38929">
        <v>25068</v>
      </c>
      <c r="B38929" t="s">
        <v>27554</v>
      </c>
      <c r="C38929" s="1">
        <v>44173</v>
      </c>
      <c r="D38929" t="s">
        <v>25239</v>
      </c>
      <c r="E38929" t="s">
        <v>81</v>
      </c>
      <c r="F38929" t="s">
        <v>22584</v>
      </c>
      <c r="G38929" t="s">
        <v>22585</v>
      </c>
      <c r="H38929" t="s">
        <v>22586</v>
      </c>
      <c r="I38929">
        <v>-25.274398000000001</v>
      </c>
      <c r="J38929">
        <v>133.775136</v>
      </c>
      <c r="K38929" t="s">
        <v>22587</v>
      </c>
      <c r="L38929" t="s">
        <v>22565</v>
      </c>
      <c r="M38929" t="s">
        <v>122</v>
      </c>
      <c r="N38929" t="s">
        <v>58</v>
      </c>
      <c r="O38929" t="s">
        <v>793</v>
      </c>
      <c r="P38929">
        <v>2</v>
      </c>
      <c r="Q38929">
        <v>46</v>
      </c>
      <c r="R38929">
        <v>0.1</v>
      </c>
      <c r="S38929">
        <v>0</v>
      </c>
      <c r="T38929" s="10">
        <f>(data[[#This Row],[Profit]]/data[[#This Row],[Sales]])*100</f>
        <v>0</v>
      </c>
    </row>
    <row r="38930" spans="1:20" x14ac:dyDescent="0.3">
      <c r="A38930">
        <v>49767</v>
      </c>
      <c r="B38930" t="s">
        <v>49997</v>
      </c>
      <c r="C38930" s="1">
        <v>44346</v>
      </c>
      <c r="D38930" t="s">
        <v>49998</v>
      </c>
      <c r="E38930" t="s">
        <v>21</v>
      </c>
      <c r="F38930" t="s">
        <v>40919</v>
      </c>
      <c r="G38930" t="s">
        <v>40919</v>
      </c>
      <c r="H38930" t="s">
        <v>40885</v>
      </c>
      <c r="I38930">
        <v>56.130366000000002</v>
      </c>
      <c r="J38930">
        <v>-106.346771</v>
      </c>
      <c r="K38930" t="s">
        <v>40885</v>
      </c>
      <c r="L38930" t="s">
        <v>32589</v>
      </c>
      <c r="M38930" t="s">
        <v>57</v>
      </c>
      <c r="N38930" t="s">
        <v>58</v>
      </c>
      <c r="O38930" t="s">
        <v>3256</v>
      </c>
      <c r="P38930">
        <v>1</v>
      </c>
      <c r="Q38930">
        <v>16</v>
      </c>
      <c r="R38930">
        <v>0</v>
      </c>
      <c r="S38930">
        <v>1.6</v>
      </c>
      <c r="T38930" s="10">
        <f>(data[[#This Row],[Profit]]/data[[#This Row],[Sales]])*100</f>
        <v>10</v>
      </c>
    </row>
    <row r="38931" spans="1:20" x14ac:dyDescent="0.3">
      <c r="A38931">
        <v>25070</v>
      </c>
      <c r="B38931" t="s">
        <v>27554</v>
      </c>
      <c r="C38931" s="1">
        <v>44173</v>
      </c>
      <c r="D38931" t="s">
        <v>25239</v>
      </c>
      <c r="E38931" t="s">
        <v>81</v>
      </c>
      <c r="F38931" t="s">
        <v>22584</v>
      </c>
      <c r="G38931" t="s">
        <v>22585</v>
      </c>
      <c r="H38931" t="s">
        <v>22586</v>
      </c>
      <c r="I38931">
        <v>-25.274398000000001</v>
      </c>
      <c r="J38931">
        <v>133.775136</v>
      </c>
      <c r="K38931" t="s">
        <v>22587</v>
      </c>
      <c r="L38931" t="s">
        <v>22565</v>
      </c>
      <c r="M38931" t="s">
        <v>57</v>
      </c>
      <c r="N38931" t="s">
        <v>58</v>
      </c>
      <c r="O38931" t="s">
        <v>1157</v>
      </c>
      <c r="P38931">
        <v>9</v>
      </c>
      <c r="Q38931">
        <v>99</v>
      </c>
      <c r="R38931">
        <v>0.1</v>
      </c>
      <c r="S38931">
        <v>0</v>
      </c>
      <c r="T38931" s="10">
        <f>(data[[#This Row],[Profit]]/data[[#This Row],[Sales]])*100</f>
        <v>0</v>
      </c>
    </row>
    <row r="38932" spans="1:20" x14ac:dyDescent="0.3">
      <c r="A38932">
        <v>640</v>
      </c>
      <c r="B38932" t="s">
        <v>1496</v>
      </c>
      <c r="C38932" s="1">
        <v>45181</v>
      </c>
      <c r="D38932" t="s">
        <v>1497</v>
      </c>
      <c r="E38932" t="s">
        <v>71</v>
      </c>
      <c r="F38932" t="s">
        <v>166</v>
      </c>
      <c r="G38932" t="s">
        <v>166</v>
      </c>
      <c r="H38932" t="s">
        <v>146</v>
      </c>
      <c r="I38932">
        <v>18.735693000000001</v>
      </c>
      <c r="J38932">
        <v>-70.162650999999997</v>
      </c>
      <c r="K38932" t="s">
        <v>138</v>
      </c>
      <c r="L38932" t="s">
        <v>26</v>
      </c>
      <c r="M38932" t="s">
        <v>111</v>
      </c>
      <c r="N38932" t="s">
        <v>58</v>
      </c>
      <c r="O38932" t="s">
        <v>1498</v>
      </c>
      <c r="P38932">
        <v>4</v>
      </c>
      <c r="Q38932">
        <v>84</v>
      </c>
      <c r="R38932">
        <v>0.20200000000000001</v>
      </c>
      <c r="S38932">
        <v>-8.5679999999999996</v>
      </c>
      <c r="T38932" s="10">
        <f>(data[[#This Row],[Profit]]/data[[#This Row],[Sales]])*100</f>
        <v>-10.199999999999999</v>
      </c>
    </row>
    <row r="38933" spans="1:20" x14ac:dyDescent="0.3">
      <c r="A38933">
        <v>25072</v>
      </c>
      <c r="B38933" t="s">
        <v>27554</v>
      </c>
      <c r="C38933" s="1">
        <v>44173</v>
      </c>
      <c r="D38933" t="s">
        <v>25239</v>
      </c>
      <c r="E38933" t="s">
        <v>81</v>
      </c>
      <c r="F38933" t="s">
        <v>22584</v>
      </c>
      <c r="G38933" t="s">
        <v>22585</v>
      </c>
      <c r="H38933" t="s">
        <v>22586</v>
      </c>
      <c r="I38933">
        <v>-25.274398000000001</v>
      </c>
      <c r="J38933">
        <v>133.775136</v>
      </c>
      <c r="K38933" t="s">
        <v>22587</v>
      </c>
      <c r="L38933" t="s">
        <v>22565</v>
      </c>
      <c r="M38933" t="s">
        <v>122</v>
      </c>
      <c r="N38933" t="s">
        <v>58</v>
      </c>
      <c r="O38933" t="s">
        <v>3202</v>
      </c>
      <c r="P38933">
        <v>9</v>
      </c>
      <c r="Q38933">
        <v>99</v>
      </c>
      <c r="R38933">
        <v>0.1</v>
      </c>
      <c r="S38933">
        <v>0</v>
      </c>
      <c r="T38933" s="10">
        <f>(data[[#This Row],[Profit]]/data[[#This Row],[Sales]])*100</f>
        <v>0</v>
      </c>
    </row>
    <row r="38934" spans="1:20" x14ac:dyDescent="0.3">
      <c r="A38934">
        <v>49765</v>
      </c>
      <c r="B38934" t="s">
        <v>49992</v>
      </c>
      <c r="C38934" s="1">
        <v>44724</v>
      </c>
      <c r="D38934" t="s">
        <v>49993</v>
      </c>
      <c r="E38934" t="s">
        <v>81</v>
      </c>
      <c r="F38934" t="s">
        <v>49994</v>
      </c>
      <c r="G38934" t="s">
        <v>49995</v>
      </c>
      <c r="H38934" t="s">
        <v>49996</v>
      </c>
      <c r="I38934">
        <v>15.179384000000001</v>
      </c>
      <c r="J38934">
        <v>39.782333999999999</v>
      </c>
      <c r="K38934" t="s">
        <v>40915</v>
      </c>
      <c r="L38934" t="s">
        <v>40696</v>
      </c>
      <c r="M38934" t="s">
        <v>57</v>
      </c>
      <c r="N38934" t="s">
        <v>58</v>
      </c>
      <c r="O38934" t="s">
        <v>2219</v>
      </c>
      <c r="P38934">
        <v>11</v>
      </c>
      <c r="Q38934">
        <v>176</v>
      </c>
      <c r="R38934">
        <v>0</v>
      </c>
      <c r="S38934">
        <v>17.600000000000001</v>
      </c>
      <c r="T38934" s="10">
        <f>(data[[#This Row],[Profit]]/data[[#This Row],[Sales]])*100</f>
        <v>10</v>
      </c>
    </row>
    <row r="38935" spans="1:20" x14ac:dyDescent="0.3">
      <c r="A38935">
        <v>22692</v>
      </c>
      <c r="B38935" t="s">
        <v>25344</v>
      </c>
      <c r="C38935" s="1">
        <v>45269</v>
      </c>
      <c r="D38935" t="s">
        <v>25345</v>
      </c>
      <c r="E38935" t="s">
        <v>21</v>
      </c>
      <c r="F38935" t="s">
        <v>22584</v>
      </c>
      <c r="G38935" t="s">
        <v>22585</v>
      </c>
      <c r="H38935" t="s">
        <v>22586</v>
      </c>
      <c r="I38935">
        <v>-25.274398000000001</v>
      </c>
      <c r="J38935">
        <v>133.775136</v>
      </c>
      <c r="K38935" t="s">
        <v>22587</v>
      </c>
      <c r="L38935" t="s">
        <v>22565</v>
      </c>
      <c r="M38935" t="s">
        <v>57</v>
      </c>
      <c r="N38935" t="s">
        <v>58</v>
      </c>
      <c r="O38935" t="s">
        <v>722</v>
      </c>
      <c r="P38935">
        <v>2</v>
      </c>
      <c r="Q38935">
        <v>76</v>
      </c>
      <c r="R38935">
        <v>0.1</v>
      </c>
      <c r="S38935">
        <v>0</v>
      </c>
      <c r="T38935" s="10">
        <f>(data[[#This Row],[Profit]]/data[[#This Row],[Sales]])*100</f>
        <v>0</v>
      </c>
    </row>
    <row r="38936" spans="1:20" x14ac:dyDescent="0.3">
      <c r="A38936">
        <v>25056</v>
      </c>
      <c r="B38936" t="s">
        <v>27540</v>
      </c>
      <c r="C38936" s="1">
        <v>44531</v>
      </c>
      <c r="D38936" t="s">
        <v>27541</v>
      </c>
      <c r="E38936" t="s">
        <v>21</v>
      </c>
      <c r="F38936" t="s">
        <v>22699</v>
      </c>
      <c r="G38936" t="s">
        <v>22699</v>
      </c>
      <c r="H38936" t="s">
        <v>22700</v>
      </c>
      <c r="I38936">
        <v>15.870032</v>
      </c>
      <c r="J38936">
        <v>100.992541</v>
      </c>
      <c r="K38936" t="s">
        <v>22571</v>
      </c>
      <c r="L38936" t="s">
        <v>22565</v>
      </c>
      <c r="M38936" t="s">
        <v>122</v>
      </c>
      <c r="N38936" t="s">
        <v>58</v>
      </c>
      <c r="O38936" t="s">
        <v>4974</v>
      </c>
      <c r="P38936">
        <v>1</v>
      </c>
      <c r="Q38936">
        <v>12</v>
      </c>
      <c r="R38936">
        <v>0.17</v>
      </c>
      <c r="S38936">
        <v>-0.83999999999999986</v>
      </c>
      <c r="T38936" s="10">
        <f>(data[[#This Row],[Profit]]/data[[#This Row],[Sales]])*100</f>
        <v>-6.9999999999999991</v>
      </c>
    </row>
    <row r="38937" spans="1:20" x14ac:dyDescent="0.3">
      <c r="A38937">
        <v>25130</v>
      </c>
      <c r="B38937" t="s">
        <v>27597</v>
      </c>
      <c r="C38937" s="1">
        <v>45176</v>
      </c>
      <c r="D38937" t="s">
        <v>27598</v>
      </c>
      <c r="E38937" t="s">
        <v>21</v>
      </c>
      <c r="F38937" t="s">
        <v>22662</v>
      </c>
      <c r="G38937" t="s">
        <v>22662</v>
      </c>
      <c r="H38937" t="s">
        <v>22663</v>
      </c>
      <c r="I38937">
        <v>4.2104840000000001</v>
      </c>
      <c r="J38937">
        <v>101.97576599999999</v>
      </c>
      <c r="K38937" t="s">
        <v>22571</v>
      </c>
      <c r="L38937" t="s">
        <v>22565</v>
      </c>
      <c r="M38937" t="s">
        <v>122</v>
      </c>
      <c r="N38937" t="s">
        <v>58</v>
      </c>
      <c r="O38937" t="s">
        <v>183</v>
      </c>
      <c r="P38937">
        <v>2</v>
      </c>
      <c r="Q38937">
        <v>44</v>
      </c>
      <c r="R38937">
        <v>0</v>
      </c>
      <c r="S38937">
        <v>4.4000000000000004</v>
      </c>
      <c r="T38937" s="10">
        <f>(data[[#This Row],[Profit]]/data[[#This Row],[Sales]])*100</f>
        <v>10</v>
      </c>
    </row>
    <row r="38938" spans="1:20" x14ac:dyDescent="0.3">
      <c r="A38938">
        <v>10388</v>
      </c>
      <c r="B38938" t="s">
        <v>12709</v>
      </c>
      <c r="C38938" s="1">
        <v>45205</v>
      </c>
      <c r="D38938" t="s">
        <v>12710</v>
      </c>
      <c r="E38938" t="s">
        <v>71</v>
      </c>
      <c r="F38938" t="s">
        <v>12711</v>
      </c>
      <c r="G38938" t="s">
        <v>12557</v>
      </c>
      <c r="H38938" t="s">
        <v>12558</v>
      </c>
      <c r="I38938">
        <v>55.378050999999999</v>
      </c>
      <c r="J38938">
        <v>-3.4359730000000002</v>
      </c>
      <c r="K38938" t="s">
        <v>12559</v>
      </c>
      <c r="L38938" t="s">
        <v>12560</v>
      </c>
      <c r="M38938" t="s">
        <v>122</v>
      </c>
      <c r="N38938" t="s">
        <v>58</v>
      </c>
      <c r="O38938" t="s">
        <v>1698</v>
      </c>
      <c r="P38938">
        <v>1</v>
      </c>
      <c r="Q38938">
        <v>13</v>
      </c>
      <c r="R38938">
        <v>0</v>
      </c>
      <c r="S38938">
        <v>1.3</v>
      </c>
      <c r="T38938" s="10">
        <f>(data[[#This Row],[Profit]]/data[[#This Row],[Sales]])*100</f>
        <v>10</v>
      </c>
    </row>
    <row r="38939" spans="1:20" x14ac:dyDescent="0.3">
      <c r="A38939">
        <v>22720</v>
      </c>
      <c r="B38939" t="s">
        <v>25372</v>
      </c>
      <c r="C38939" s="1">
        <v>44422</v>
      </c>
      <c r="D38939" t="s">
        <v>25373</v>
      </c>
      <c r="E38939" t="s">
        <v>21</v>
      </c>
      <c r="F38939" t="s">
        <v>22639</v>
      </c>
      <c r="G38939" t="s">
        <v>22640</v>
      </c>
      <c r="H38939" t="s">
        <v>22586</v>
      </c>
      <c r="I38939">
        <v>-25.274398000000001</v>
      </c>
      <c r="J38939">
        <v>133.775136</v>
      </c>
      <c r="K38939" t="s">
        <v>22587</v>
      </c>
      <c r="L38939" t="s">
        <v>22565</v>
      </c>
      <c r="M38939" t="s">
        <v>111</v>
      </c>
      <c r="N38939" t="s">
        <v>58</v>
      </c>
      <c r="O38939" t="s">
        <v>8618</v>
      </c>
      <c r="P38939">
        <v>2</v>
      </c>
      <c r="Q38939">
        <v>28</v>
      </c>
      <c r="R38939">
        <v>0.1</v>
      </c>
      <c r="S38939">
        <v>0</v>
      </c>
      <c r="T38939" s="10">
        <f>(data[[#This Row],[Profit]]/data[[#This Row],[Sales]])*100</f>
        <v>0</v>
      </c>
    </row>
    <row r="38940" spans="1:20" x14ac:dyDescent="0.3">
      <c r="A38940">
        <v>24803</v>
      </c>
      <c r="B38940" t="s">
        <v>27299</v>
      </c>
      <c r="C38940" s="1">
        <v>44339</v>
      </c>
      <c r="D38940" t="s">
        <v>25461</v>
      </c>
      <c r="E38940" t="s">
        <v>81</v>
      </c>
      <c r="F38940" t="s">
        <v>23848</v>
      </c>
      <c r="G38940" t="s">
        <v>22601</v>
      </c>
      <c r="H38940" t="s">
        <v>22602</v>
      </c>
      <c r="I38940">
        <v>-0.78927499999999995</v>
      </c>
      <c r="J38940">
        <v>113.92132700000001</v>
      </c>
      <c r="K38940" t="s">
        <v>22571</v>
      </c>
      <c r="L38940" t="s">
        <v>22565</v>
      </c>
      <c r="M38940" t="s">
        <v>57</v>
      </c>
      <c r="N38940" t="s">
        <v>58</v>
      </c>
      <c r="O38940" t="s">
        <v>2076</v>
      </c>
      <c r="P38940">
        <v>9</v>
      </c>
      <c r="Q38940">
        <v>81</v>
      </c>
      <c r="R38940">
        <v>0.47000000000000003</v>
      </c>
      <c r="S38940">
        <v>-29.97</v>
      </c>
      <c r="T38940" s="10">
        <f>(data[[#This Row],[Profit]]/data[[#This Row],[Sales]])*100</f>
        <v>-37</v>
      </c>
    </row>
    <row r="38941" spans="1:20" x14ac:dyDescent="0.3">
      <c r="A38941">
        <v>24804</v>
      </c>
      <c r="B38941" t="s">
        <v>27301</v>
      </c>
      <c r="C38941" s="1">
        <v>45093</v>
      </c>
      <c r="D38941" t="s">
        <v>27302</v>
      </c>
      <c r="E38941" t="s">
        <v>21</v>
      </c>
      <c r="F38941" t="s">
        <v>24879</v>
      </c>
      <c r="G38941" t="s">
        <v>22972</v>
      </c>
      <c r="H38941" t="s">
        <v>22760</v>
      </c>
      <c r="I38941">
        <v>30.375321</v>
      </c>
      <c r="J38941">
        <v>69.345116000000004</v>
      </c>
      <c r="K38941" t="s">
        <v>22577</v>
      </c>
      <c r="L38941" t="s">
        <v>22565</v>
      </c>
      <c r="M38941" t="s">
        <v>111</v>
      </c>
      <c r="N38941" t="s">
        <v>58</v>
      </c>
      <c r="O38941" t="s">
        <v>3004</v>
      </c>
      <c r="P38941">
        <v>4</v>
      </c>
      <c r="Q38941">
        <v>68</v>
      </c>
      <c r="R38941">
        <v>0.5</v>
      </c>
      <c r="S38941">
        <v>-27.2</v>
      </c>
      <c r="T38941" s="10">
        <f>(data[[#This Row],[Profit]]/data[[#This Row],[Sales]])*100</f>
        <v>-40</v>
      </c>
    </row>
    <row r="38942" spans="1:20" x14ac:dyDescent="0.3">
      <c r="A38942">
        <v>22751</v>
      </c>
      <c r="B38942" t="s">
        <v>25401</v>
      </c>
      <c r="C38942" s="1">
        <v>44774</v>
      </c>
      <c r="D38942" t="s">
        <v>25402</v>
      </c>
      <c r="E38942" t="s">
        <v>81</v>
      </c>
      <c r="F38942" t="s">
        <v>23007</v>
      </c>
      <c r="G38942" t="s">
        <v>23008</v>
      </c>
      <c r="H38942" t="s">
        <v>22563</v>
      </c>
      <c r="I38942">
        <v>35.861660000000001</v>
      </c>
      <c r="J38942">
        <v>104.195397</v>
      </c>
      <c r="K38942" t="s">
        <v>22564</v>
      </c>
      <c r="L38942" t="s">
        <v>22565</v>
      </c>
      <c r="M38942" t="s">
        <v>111</v>
      </c>
      <c r="N38942" t="s">
        <v>58</v>
      </c>
      <c r="O38942" t="s">
        <v>4368</v>
      </c>
      <c r="P38942">
        <v>12</v>
      </c>
      <c r="Q38942">
        <v>240</v>
      </c>
      <c r="R38942">
        <v>0</v>
      </c>
      <c r="S38942">
        <v>24</v>
      </c>
      <c r="T38942" s="10">
        <f>(data[[#This Row],[Profit]]/data[[#This Row],[Sales]])*100</f>
        <v>10</v>
      </c>
    </row>
    <row r="38943" spans="1:20" x14ac:dyDescent="0.3">
      <c r="A38943">
        <v>14991</v>
      </c>
      <c r="B38943" t="s">
        <v>18029</v>
      </c>
      <c r="C38943" s="1">
        <v>44093</v>
      </c>
      <c r="D38943" t="s">
        <v>18030</v>
      </c>
      <c r="E38943" t="s">
        <v>21</v>
      </c>
      <c r="F38943" t="s">
        <v>12556</v>
      </c>
      <c r="G38943" t="s">
        <v>12557</v>
      </c>
      <c r="H38943" t="s">
        <v>12558</v>
      </c>
      <c r="I38943">
        <v>55.378050999999999</v>
      </c>
      <c r="J38943">
        <v>-3.4359730000000002</v>
      </c>
      <c r="K38943" t="s">
        <v>12559</v>
      </c>
      <c r="L38943" t="s">
        <v>12560</v>
      </c>
      <c r="M38943" t="s">
        <v>122</v>
      </c>
      <c r="N38943" t="s">
        <v>58</v>
      </c>
      <c r="O38943" t="s">
        <v>3285</v>
      </c>
      <c r="P38943">
        <v>4</v>
      </c>
      <c r="Q38943">
        <v>72</v>
      </c>
      <c r="R38943">
        <v>0</v>
      </c>
      <c r="S38943">
        <v>7.2</v>
      </c>
      <c r="T38943" s="10">
        <f>(data[[#This Row],[Profit]]/data[[#This Row],[Sales]])*100</f>
        <v>10</v>
      </c>
    </row>
    <row r="38944" spans="1:20" x14ac:dyDescent="0.3">
      <c r="A38944">
        <v>24811</v>
      </c>
      <c r="B38944" t="s">
        <v>27308</v>
      </c>
      <c r="C38944" s="1">
        <v>44141</v>
      </c>
      <c r="D38944" t="s">
        <v>27309</v>
      </c>
      <c r="E38944" t="s">
        <v>71</v>
      </c>
      <c r="F38944" t="s">
        <v>23046</v>
      </c>
      <c r="G38944" t="s">
        <v>22647</v>
      </c>
      <c r="H38944" t="s">
        <v>22576</v>
      </c>
      <c r="I38944">
        <v>20.593684</v>
      </c>
      <c r="J38944">
        <v>78.962879999999998</v>
      </c>
      <c r="K38944" t="s">
        <v>22577</v>
      </c>
      <c r="L38944" t="s">
        <v>22565</v>
      </c>
      <c r="M38944" t="s">
        <v>122</v>
      </c>
      <c r="N38944" t="s">
        <v>58</v>
      </c>
      <c r="O38944" t="s">
        <v>9246</v>
      </c>
      <c r="P38944">
        <v>2</v>
      </c>
      <c r="Q38944">
        <v>6</v>
      </c>
      <c r="R38944">
        <v>0.5</v>
      </c>
      <c r="S38944">
        <v>-2.4</v>
      </c>
      <c r="T38944" s="10">
        <f>(data[[#This Row],[Profit]]/data[[#This Row],[Sales]])*100</f>
        <v>-40</v>
      </c>
    </row>
    <row r="38945" spans="1:20" x14ac:dyDescent="0.3">
      <c r="A38945">
        <v>11378</v>
      </c>
      <c r="B38945" t="s">
        <v>14064</v>
      </c>
      <c r="C38945" s="1">
        <v>45150</v>
      </c>
      <c r="D38945" t="s">
        <v>14065</v>
      </c>
      <c r="E38945" t="s">
        <v>21</v>
      </c>
      <c r="F38945" t="s">
        <v>14066</v>
      </c>
      <c r="G38945" t="s">
        <v>12722</v>
      </c>
      <c r="H38945" t="s">
        <v>12569</v>
      </c>
      <c r="I38945">
        <v>46.227637999999999</v>
      </c>
      <c r="J38945">
        <v>2.213749</v>
      </c>
      <c r="K38945" t="s">
        <v>12570</v>
      </c>
      <c r="L38945" t="s">
        <v>12560</v>
      </c>
      <c r="M38945" t="s">
        <v>57</v>
      </c>
      <c r="N38945" t="s">
        <v>58</v>
      </c>
      <c r="O38945" t="s">
        <v>2786</v>
      </c>
      <c r="P38945">
        <v>7</v>
      </c>
      <c r="Q38945">
        <v>385</v>
      </c>
      <c r="R38945">
        <v>0</v>
      </c>
      <c r="S38945">
        <v>38.5</v>
      </c>
      <c r="T38945" s="10">
        <f>(data[[#This Row],[Profit]]/data[[#This Row],[Sales]])*100</f>
        <v>10</v>
      </c>
    </row>
    <row r="38946" spans="1:20" x14ac:dyDescent="0.3">
      <c r="A38946">
        <v>10450</v>
      </c>
      <c r="B38946" t="s">
        <v>12791</v>
      </c>
      <c r="C38946" s="1">
        <v>44726</v>
      </c>
      <c r="D38946" t="s">
        <v>12792</v>
      </c>
      <c r="E38946" t="s">
        <v>71</v>
      </c>
      <c r="F38946" t="s">
        <v>12658</v>
      </c>
      <c r="G38946" t="s">
        <v>12658</v>
      </c>
      <c r="H38946" t="s">
        <v>12609</v>
      </c>
      <c r="I38946">
        <v>40.463667000000001</v>
      </c>
      <c r="J38946">
        <v>-3.7492200000000002</v>
      </c>
      <c r="K38946" t="s">
        <v>12594</v>
      </c>
      <c r="L38946" t="s">
        <v>12560</v>
      </c>
      <c r="M38946" t="s">
        <v>57</v>
      </c>
      <c r="N38946" t="s">
        <v>58</v>
      </c>
      <c r="O38946" t="s">
        <v>9598</v>
      </c>
      <c r="P38946">
        <v>3</v>
      </c>
      <c r="Q38946">
        <v>60</v>
      </c>
      <c r="R38946">
        <v>0</v>
      </c>
      <c r="S38946">
        <v>6</v>
      </c>
      <c r="T38946" s="10">
        <f>(data[[#This Row],[Profit]]/data[[#This Row],[Sales]])*100</f>
        <v>10</v>
      </c>
    </row>
    <row r="38947" spans="1:20" x14ac:dyDescent="0.3">
      <c r="A38947">
        <v>49842</v>
      </c>
      <c r="B38947" t="s">
        <v>50058</v>
      </c>
      <c r="C38947" s="1">
        <v>44830</v>
      </c>
      <c r="D38947" t="s">
        <v>50059</v>
      </c>
      <c r="E38947" t="s">
        <v>81</v>
      </c>
      <c r="F38947" t="s">
        <v>12687</v>
      </c>
      <c r="G38947" t="s">
        <v>12687</v>
      </c>
      <c r="H38947" t="s">
        <v>12688</v>
      </c>
      <c r="I38947">
        <v>47.516230999999998</v>
      </c>
      <c r="J38947">
        <v>14.550072</v>
      </c>
      <c r="K38947" t="s">
        <v>12570</v>
      </c>
      <c r="L38947" t="s">
        <v>12560</v>
      </c>
      <c r="M38947" t="s">
        <v>57</v>
      </c>
      <c r="N38947" t="s">
        <v>58</v>
      </c>
      <c r="O38947" t="s">
        <v>5019</v>
      </c>
      <c r="P38947">
        <v>13</v>
      </c>
      <c r="Q38947">
        <v>195</v>
      </c>
      <c r="R38947">
        <v>0</v>
      </c>
      <c r="S38947">
        <v>19.5</v>
      </c>
      <c r="T38947" s="10">
        <f>(data[[#This Row],[Profit]]/data[[#This Row],[Sales]])*100</f>
        <v>10</v>
      </c>
    </row>
    <row r="38948" spans="1:20" x14ac:dyDescent="0.3">
      <c r="A38948">
        <v>24817</v>
      </c>
      <c r="B38948" t="s">
        <v>27313</v>
      </c>
      <c r="C38948" s="1">
        <v>44624</v>
      </c>
      <c r="D38948" t="s">
        <v>27314</v>
      </c>
      <c r="E38948" t="s">
        <v>21</v>
      </c>
      <c r="F38948" t="s">
        <v>22594</v>
      </c>
      <c r="G38948" t="s">
        <v>22569</v>
      </c>
      <c r="H38948" t="s">
        <v>22570</v>
      </c>
      <c r="I38948">
        <v>12.879721</v>
      </c>
      <c r="J38948">
        <v>121.774017</v>
      </c>
      <c r="K38948" t="s">
        <v>22571</v>
      </c>
      <c r="L38948" t="s">
        <v>22565</v>
      </c>
      <c r="M38948" t="s">
        <v>122</v>
      </c>
      <c r="N38948" t="s">
        <v>58</v>
      </c>
      <c r="O38948" t="s">
        <v>1083</v>
      </c>
      <c r="P38948">
        <v>7</v>
      </c>
      <c r="Q38948">
        <v>42</v>
      </c>
      <c r="R38948">
        <v>0.25</v>
      </c>
      <c r="S38948">
        <v>-6.3</v>
      </c>
      <c r="T38948" s="10">
        <f>(data[[#This Row],[Profit]]/data[[#This Row],[Sales]])*100</f>
        <v>-15</v>
      </c>
    </row>
    <row r="38949" spans="1:20" x14ac:dyDescent="0.3">
      <c r="A38949">
        <v>22748</v>
      </c>
      <c r="B38949" t="s">
        <v>25399</v>
      </c>
      <c r="C38949" s="1">
        <v>44067</v>
      </c>
      <c r="D38949" t="s">
        <v>25400</v>
      </c>
      <c r="E38949" t="s">
        <v>71</v>
      </c>
      <c r="F38949" t="s">
        <v>22831</v>
      </c>
      <c r="G38949" t="s">
        <v>22585</v>
      </c>
      <c r="H38949" t="s">
        <v>22586</v>
      </c>
      <c r="I38949">
        <v>-25.274398000000001</v>
      </c>
      <c r="J38949">
        <v>133.775136</v>
      </c>
      <c r="K38949" t="s">
        <v>22587</v>
      </c>
      <c r="L38949" t="s">
        <v>22565</v>
      </c>
      <c r="M38949" t="s">
        <v>111</v>
      </c>
      <c r="N38949" t="s">
        <v>58</v>
      </c>
      <c r="O38949" t="s">
        <v>4270</v>
      </c>
      <c r="P38949">
        <v>1</v>
      </c>
      <c r="Q38949">
        <v>49</v>
      </c>
      <c r="R38949">
        <v>0.1</v>
      </c>
      <c r="S38949">
        <v>0</v>
      </c>
      <c r="T38949" s="10">
        <f>(data[[#This Row],[Profit]]/data[[#This Row],[Sales]])*100</f>
        <v>0</v>
      </c>
    </row>
    <row r="38950" spans="1:20" x14ac:dyDescent="0.3">
      <c r="A38950">
        <v>22745</v>
      </c>
      <c r="B38950" t="s">
        <v>25396</v>
      </c>
      <c r="C38950" s="1">
        <v>45146</v>
      </c>
      <c r="D38950" t="s">
        <v>25397</v>
      </c>
      <c r="E38950" t="s">
        <v>71</v>
      </c>
      <c r="F38950" t="s">
        <v>23065</v>
      </c>
      <c r="G38950" t="s">
        <v>22601</v>
      </c>
      <c r="H38950" t="s">
        <v>22602</v>
      </c>
      <c r="I38950">
        <v>-0.78927499999999995</v>
      </c>
      <c r="J38950">
        <v>113.92132700000001</v>
      </c>
      <c r="K38950" t="s">
        <v>22571</v>
      </c>
      <c r="L38950" t="s">
        <v>22565</v>
      </c>
      <c r="M38950" t="s">
        <v>122</v>
      </c>
      <c r="N38950" t="s">
        <v>58</v>
      </c>
      <c r="O38950" t="s">
        <v>6603</v>
      </c>
      <c r="P38950">
        <v>3</v>
      </c>
      <c r="Q38950">
        <v>60</v>
      </c>
      <c r="R38950">
        <v>0.17</v>
      </c>
      <c r="S38950">
        <v>-4.2000000000000011</v>
      </c>
      <c r="T38950" s="10">
        <f>(data[[#This Row],[Profit]]/data[[#This Row],[Sales]])*100</f>
        <v>-7.0000000000000018</v>
      </c>
    </row>
    <row r="38951" spans="1:20" x14ac:dyDescent="0.3">
      <c r="A38951">
        <v>19345</v>
      </c>
      <c r="B38951" t="s">
        <v>21889</v>
      </c>
      <c r="C38951" s="1">
        <v>44009</v>
      </c>
      <c r="D38951" t="s">
        <v>16449</v>
      </c>
      <c r="E38951" t="s">
        <v>71</v>
      </c>
      <c r="F38951" t="s">
        <v>12819</v>
      </c>
      <c r="G38951" t="s">
        <v>12819</v>
      </c>
      <c r="H38951" t="s">
        <v>12580</v>
      </c>
      <c r="I38951">
        <v>51.165691000000002</v>
      </c>
      <c r="J38951">
        <v>10.451525999999999</v>
      </c>
      <c r="K38951" t="s">
        <v>12570</v>
      </c>
      <c r="L38951" t="s">
        <v>12560</v>
      </c>
      <c r="M38951" t="s">
        <v>122</v>
      </c>
      <c r="N38951" t="s">
        <v>58</v>
      </c>
      <c r="O38951" t="s">
        <v>3057</v>
      </c>
      <c r="P38951">
        <v>4</v>
      </c>
      <c r="Q38951">
        <v>72</v>
      </c>
      <c r="R38951">
        <v>0.1</v>
      </c>
      <c r="S38951">
        <v>0</v>
      </c>
      <c r="T38951" s="10">
        <f>(data[[#This Row],[Profit]]/data[[#This Row],[Sales]])*100</f>
        <v>0</v>
      </c>
    </row>
    <row r="38952" spans="1:20" x14ac:dyDescent="0.3">
      <c r="A38952">
        <v>10447</v>
      </c>
      <c r="B38952" t="s">
        <v>12791</v>
      </c>
      <c r="C38952" s="1">
        <v>44726</v>
      </c>
      <c r="D38952" t="s">
        <v>12792</v>
      </c>
      <c r="E38952" t="s">
        <v>71</v>
      </c>
      <c r="F38952" t="s">
        <v>12658</v>
      </c>
      <c r="G38952" t="s">
        <v>12658</v>
      </c>
      <c r="H38952" t="s">
        <v>12609</v>
      </c>
      <c r="I38952">
        <v>40.463667000000001</v>
      </c>
      <c r="J38952">
        <v>-3.7492200000000002</v>
      </c>
      <c r="K38952" t="s">
        <v>12594</v>
      </c>
      <c r="L38952" t="s">
        <v>12560</v>
      </c>
      <c r="M38952" t="s">
        <v>111</v>
      </c>
      <c r="N38952" t="s">
        <v>58</v>
      </c>
      <c r="O38952" t="s">
        <v>6569</v>
      </c>
      <c r="P38952">
        <v>1</v>
      </c>
      <c r="Q38952">
        <v>37</v>
      </c>
      <c r="R38952">
        <v>0</v>
      </c>
      <c r="S38952">
        <v>3.7</v>
      </c>
      <c r="T38952" s="10">
        <f>(data[[#This Row],[Profit]]/data[[#This Row],[Sales]])*100</f>
        <v>10</v>
      </c>
    </row>
    <row r="38953" spans="1:20" x14ac:dyDescent="0.3">
      <c r="A38953">
        <v>24823</v>
      </c>
      <c r="B38953" t="s">
        <v>27321</v>
      </c>
      <c r="C38953" s="1">
        <v>44447</v>
      </c>
      <c r="D38953" t="s">
        <v>27322</v>
      </c>
      <c r="E38953" t="s">
        <v>21</v>
      </c>
      <c r="F38953" t="s">
        <v>22620</v>
      </c>
      <c r="G38953" t="s">
        <v>22621</v>
      </c>
      <c r="H38953" t="s">
        <v>22602</v>
      </c>
      <c r="I38953">
        <v>-0.78927499999999995</v>
      </c>
      <c r="J38953">
        <v>113.92132700000001</v>
      </c>
      <c r="K38953" t="s">
        <v>22571</v>
      </c>
      <c r="L38953" t="s">
        <v>22565</v>
      </c>
      <c r="M38953" t="s">
        <v>122</v>
      </c>
      <c r="N38953" t="s">
        <v>58</v>
      </c>
      <c r="O38953" t="s">
        <v>10561</v>
      </c>
      <c r="P38953">
        <v>12</v>
      </c>
      <c r="Q38953">
        <v>192</v>
      </c>
      <c r="R38953">
        <v>0.17</v>
      </c>
      <c r="S38953">
        <v>-13.439999999999998</v>
      </c>
      <c r="T38953" s="10">
        <f>(data[[#This Row],[Profit]]/data[[#This Row],[Sales]])*100</f>
        <v>-6.9999999999999991</v>
      </c>
    </row>
    <row r="38954" spans="1:20" x14ac:dyDescent="0.3">
      <c r="A38954">
        <v>24824</v>
      </c>
      <c r="B38954" t="s">
        <v>27321</v>
      </c>
      <c r="C38954" s="1">
        <v>44447</v>
      </c>
      <c r="D38954" t="s">
        <v>27322</v>
      </c>
      <c r="E38954" t="s">
        <v>21</v>
      </c>
      <c r="F38954" t="s">
        <v>22620</v>
      </c>
      <c r="G38954" t="s">
        <v>22621</v>
      </c>
      <c r="H38954" t="s">
        <v>22602</v>
      </c>
      <c r="I38954">
        <v>-0.78927499999999995</v>
      </c>
      <c r="J38954">
        <v>113.92132700000001</v>
      </c>
      <c r="K38954" t="s">
        <v>22571</v>
      </c>
      <c r="L38954" t="s">
        <v>22565</v>
      </c>
      <c r="M38954" t="s">
        <v>111</v>
      </c>
      <c r="N38954" t="s">
        <v>58</v>
      </c>
      <c r="O38954" t="s">
        <v>13253</v>
      </c>
      <c r="P38954">
        <v>4</v>
      </c>
      <c r="Q38954">
        <v>64</v>
      </c>
      <c r="R38954">
        <v>7.0000000000000007E-2</v>
      </c>
      <c r="S38954">
        <v>1.92</v>
      </c>
      <c r="T38954" s="10">
        <f>(data[[#This Row],[Profit]]/data[[#This Row],[Sales]])*100</f>
        <v>3</v>
      </c>
    </row>
    <row r="38955" spans="1:20" x14ac:dyDescent="0.3">
      <c r="A38955">
        <v>49838</v>
      </c>
      <c r="B38955" t="s">
        <v>50057</v>
      </c>
      <c r="C38955" s="1">
        <v>44110</v>
      </c>
      <c r="D38955" t="s">
        <v>48926</v>
      </c>
      <c r="E38955" t="s">
        <v>81</v>
      </c>
      <c r="F38955" t="s">
        <v>42964</v>
      </c>
      <c r="G38955" t="s">
        <v>42964</v>
      </c>
      <c r="H38955" t="s">
        <v>40774</v>
      </c>
      <c r="I38955">
        <v>38.963745000000003</v>
      </c>
      <c r="J38955">
        <v>35.243321999999999</v>
      </c>
      <c r="K38955" t="s">
        <v>40732</v>
      </c>
      <c r="L38955" t="s">
        <v>22565</v>
      </c>
      <c r="M38955" t="s">
        <v>122</v>
      </c>
      <c r="N38955" t="s">
        <v>58</v>
      </c>
      <c r="O38955" t="s">
        <v>6813</v>
      </c>
      <c r="P38955">
        <v>12</v>
      </c>
      <c r="Q38955">
        <v>72</v>
      </c>
      <c r="R38955">
        <v>0.6</v>
      </c>
      <c r="S38955">
        <v>-35.999999999999993</v>
      </c>
      <c r="T38955" s="10">
        <f>(data[[#This Row],[Profit]]/data[[#This Row],[Sales]])*100</f>
        <v>-49.999999999999986</v>
      </c>
    </row>
    <row r="38956" spans="1:20" x14ac:dyDescent="0.3">
      <c r="A38956">
        <v>24830</v>
      </c>
      <c r="B38956" t="s">
        <v>27332</v>
      </c>
      <c r="C38956" s="1">
        <v>44968</v>
      </c>
      <c r="D38956" t="s">
        <v>27333</v>
      </c>
      <c r="E38956" t="s">
        <v>81</v>
      </c>
      <c r="F38956" t="s">
        <v>23531</v>
      </c>
      <c r="G38956" t="s">
        <v>23532</v>
      </c>
      <c r="H38956" t="s">
        <v>22586</v>
      </c>
      <c r="I38956">
        <v>-25.274398000000001</v>
      </c>
      <c r="J38956">
        <v>133.775136</v>
      </c>
      <c r="K38956" t="s">
        <v>22587</v>
      </c>
      <c r="L38956" t="s">
        <v>22565</v>
      </c>
      <c r="M38956" t="s">
        <v>139</v>
      </c>
      <c r="N38956" t="s">
        <v>58</v>
      </c>
      <c r="O38956" t="s">
        <v>3518</v>
      </c>
      <c r="P38956">
        <v>15</v>
      </c>
      <c r="Q38956">
        <v>120</v>
      </c>
      <c r="R38956">
        <v>0.3</v>
      </c>
      <c r="S38956">
        <v>-24</v>
      </c>
      <c r="T38956" s="10">
        <f>(data[[#This Row],[Profit]]/data[[#This Row],[Sales]])*100</f>
        <v>-20</v>
      </c>
    </row>
    <row r="38957" spans="1:20" x14ac:dyDescent="0.3">
      <c r="A38957">
        <v>24835</v>
      </c>
      <c r="B38957" t="s">
        <v>27336</v>
      </c>
      <c r="C38957" s="1">
        <v>44598</v>
      </c>
      <c r="D38957" t="s">
        <v>27337</v>
      </c>
      <c r="E38957" t="s">
        <v>21</v>
      </c>
      <c r="F38957" t="s">
        <v>23203</v>
      </c>
      <c r="G38957" t="s">
        <v>22628</v>
      </c>
      <c r="H38957" t="s">
        <v>22586</v>
      </c>
      <c r="I38957">
        <v>-25.274398000000001</v>
      </c>
      <c r="J38957">
        <v>133.775136</v>
      </c>
      <c r="K38957" t="s">
        <v>22587</v>
      </c>
      <c r="L38957" t="s">
        <v>22565</v>
      </c>
      <c r="M38957" t="s">
        <v>57</v>
      </c>
      <c r="N38957" t="s">
        <v>58</v>
      </c>
      <c r="O38957" t="s">
        <v>27338</v>
      </c>
      <c r="P38957">
        <v>4</v>
      </c>
      <c r="Q38957">
        <v>632</v>
      </c>
      <c r="R38957">
        <v>0.1</v>
      </c>
      <c r="S38957">
        <v>0</v>
      </c>
      <c r="T38957" s="10">
        <f>(data[[#This Row],[Profit]]/data[[#This Row],[Sales]])*100</f>
        <v>0</v>
      </c>
    </row>
    <row r="38958" spans="1:20" x14ac:dyDescent="0.3">
      <c r="A38958">
        <v>49836</v>
      </c>
      <c r="B38958" t="s">
        <v>50057</v>
      </c>
      <c r="C38958" s="1">
        <v>44110</v>
      </c>
      <c r="D38958" t="s">
        <v>48926</v>
      </c>
      <c r="E38958" t="s">
        <v>81</v>
      </c>
      <c r="F38958" t="s">
        <v>42964</v>
      </c>
      <c r="G38958" t="s">
        <v>42964</v>
      </c>
      <c r="H38958" t="s">
        <v>40774</v>
      </c>
      <c r="I38958">
        <v>38.963745000000003</v>
      </c>
      <c r="J38958">
        <v>35.243321999999999</v>
      </c>
      <c r="K38958" t="s">
        <v>40732</v>
      </c>
      <c r="L38958" t="s">
        <v>22565</v>
      </c>
      <c r="M38958" t="s">
        <v>122</v>
      </c>
      <c r="N38958" t="s">
        <v>58</v>
      </c>
      <c r="O38958" t="s">
        <v>11540</v>
      </c>
      <c r="P38958">
        <v>1</v>
      </c>
      <c r="Q38958">
        <v>27</v>
      </c>
      <c r="R38958">
        <v>0.6</v>
      </c>
      <c r="S38958">
        <v>-13.5</v>
      </c>
      <c r="T38958" s="10">
        <f>(data[[#This Row],[Profit]]/data[[#This Row],[Sales]])*100</f>
        <v>-50</v>
      </c>
    </row>
    <row r="38959" spans="1:20" x14ac:dyDescent="0.3">
      <c r="A38959">
        <v>24837</v>
      </c>
      <c r="B38959" t="s">
        <v>27339</v>
      </c>
      <c r="C38959" s="1">
        <v>44524</v>
      </c>
      <c r="D38959" t="s">
        <v>25547</v>
      </c>
      <c r="E38959" t="s">
        <v>21</v>
      </c>
      <c r="F38959" t="s">
        <v>22688</v>
      </c>
      <c r="G38959" t="s">
        <v>22628</v>
      </c>
      <c r="H38959" t="s">
        <v>22586</v>
      </c>
      <c r="I38959">
        <v>-25.274398000000001</v>
      </c>
      <c r="J38959">
        <v>133.775136</v>
      </c>
      <c r="K38959" t="s">
        <v>22587</v>
      </c>
      <c r="L38959" t="s">
        <v>22565</v>
      </c>
      <c r="M38959" t="s">
        <v>111</v>
      </c>
      <c r="N38959" t="s">
        <v>58</v>
      </c>
      <c r="O38959" t="s">
        <v>1743</v>
      </c>
      <c r="P38959">
        <v>2</v>
      </c>
      <c r="Q38959">
        <v>64</v>
      </c>
      <c r="R38959">
        <v>0.1</v>
      </c>
      <c r="S38959">
        <v>0</v>
      </c>
      <c r="T38959" s="10">
        <f>(data[[#This Row],[Profit]]/data[[#This Row],[Sales]])*100</f>
        <v>0</v>
      </c>
    </row>
    <row r="38960" spans="1:20" x14ac:dyDescent="0.3">
      <c r="A38960">
        <v>14993</v>
      </c>
      <c r="B38960" t="s">
        <v>18031</v>
      </c>
      <c r="C38960" s="1">
        <v>44354</v>
      </c>
      <c r="D38960" t="s">
        <v>16699</v>
      </c>
      <c r="E38960" t="s">
        <v>81</v>
      </c>
      <c r="F38960" t="s">
        <v>13017</v>
      </c>
      <c r="G38960" t="s">
        <v>12702</v>
      </c>
      <c r="H38960" t="s">
        <v>12580</v>
      </c>
      <c r="I38960">
        <v>51.165691000000002</v>
      </c>
      <c r="J38960">
        <v>10.451525999999999</v>
      </c>
      <c r="K38960" t="s">
        <v>12570</v>
      </c>
      <c r="L38960" t="s">
        <v>12560</v>
      </c>
      <c r="M38960" t="s">
        <v>122</v>
      </c>
      <c r="N38960" t="s">
        <v>58</v>
      </c>
      <c r="O38960" t="s">
        <v>1291</v>
      </c>
      <c r="P38960">
        <v>6</v>
      </c>
      <c r="Q38960">
        <v>96</v>
      </c>
      <c r="R38960">
        <v>0</v>
      </c>
      <c r="S38960">
        <v>9.6000000000000014</v>
      </c>
      <c r="T38960" s="10">
        <f>(data[[#This Row],[Profit]]/data[[#This Row],[Sales]])*100</f>
        <v>10.000000000000002</v>
      </c>
    </row>
    <row r="38961" spans="1:20" x14ac:dyDescent="0.3">
      <c r="A38961">
        <v>22752</v>
      </c>
      <c r="B38961" t="s">
        <v>25403</v>
      </c>
      <c r="C38961" s="1">
        <v>43920</v>
      </c>
      <c r="D38961" t="s">
        <v>25404</v>
      </c>
      <c r="E38961" t="s">
        <v>21</v>
      </c>
      <c r="F38961" t="s">
        <v>24157</v>
      </c>
      <c r="G38961" t="s">
        <v>22918</v>
      </c>
      <c r="H38961" t="s">
        <v>22563</v>
      </c>
      <c r="I38961">
        <v>35.861660000000001</v>
      </c>
      <c r="J38961">
        <v>104.195397</v>
      </c>
      <c r="K38961" t="s">
        <v>22564</v>
      </c>
      <c r="L38961" t="s">
        <v>22565</v>
      </c>
      <c r="M38961" t="s">
        <v>122</v>
      </c>
      <c r="N38961" t="s">
        <v>58</v>
      </c>
      <c r="O38961" t="s">
        <v>5840</v>
      </c>
      <c r="P38961">
        <v>2</v>
      </c>
      <c r="Q38961">
        <v>20</v>
      </c>
      <c r="R38961">
        <v>0</v>
      </c>
      <c r="S38961">
        <v>2</v>
      </c>
      <c r="T38961" s="10">
        <f>(data[[#This Row],[Profit]]/data[[#This Row],[Sales]])*100</f>
        <v>10</v>
      </c>
    </row>
    <row r="38962" spans="1:20" x14ac:dyDescent="0.3">
      <c r="A38962">
        <v>24798</v>
      </c>
      <c r="B38962" t="s">
        <v>27295</v>
      </c>
      <c r="C38962" s="1">
        <v>45200</v>
      </c>
      <c r="D38962" t="s">
        <v>27296</v>
      </c>
      <c r="E38962" t="s">
        <v>71</v>
      </c>
      <c r="F38962" t="s">
        <v>22740</v>
      </c>
      <c r="G38962" t="s">
        <v>22740</v>
      </c>
      <c r="H38962" t="s">
        <v>22602</v>
      </c>
      <c r="I38962">
        <v>-0.78927499999999995</v>
      </c>
      <c r="J38962">
        <v>113.92132700000001</v>
      </c>
      <c r="K38962" t="s">
        <v>22571</v>
      </c>
      <c r="L38962" t="s">
        <v>22565</v>
      </c>
      <c r="M38962" t="s">
        <v>122</v>
      </c>
      <c r="N38962" t="s">
        <v>58</v>
      </c>
      <c r="O38962" t="s">
        <v>19057</v>
      </c>
      <c r="P38962">
        <v>3</v>
      </c>
      <c r="Q38962">
        <v>54</v>
      </c>
      <c r="R38962">
        <v>0.17</v>
      </c>
      <c r="S38962">
        <v>-3.7800000000000011</v>
      </c>
      <c r="T38962" s="10">
        <f>(data[[#This Row],[Profit]]/data[[#This Row],[Sales]])*100</f>
        <v>-7.0000000000000018</v>
      </c>
    </row>
    <row r="38963" spans="1:20" x14ac:dyDescent="0.3">
      <c r="A38963">
        <v>24797</v>
      </c>
      <c r="B38963" t="s">
        <v>27294</v>
      </c>
      <c r="C38963" s="1">
        <v>45264</v>
      </c>
      <c r="D38963" t="s">
        <v>25788</v>
      </c>
      <c r="E38963" t="s">
        <v>81</v>
      </c>
      <c r="F38963" t="s">
        <v>22600</v>
      </c>
      <c r="G38963" t="s">
        <v>22601</v>
      </c>
      <c r="H38963" t="s">
        <v>22602</v>
      </c>
      <c r="I38963">
        <v>-0.78927499999999995</v>
      </c>
      <c r="J38963">
        <v>113.92132700000001</v>
      </c>
      <c r="K38963" t="s">
        <v>22571</v>
      </c>
      <c r="L38963" t="s">
        <v>22565</v>
      </c>
      <c r="M38963" t="s">
        <v>139</v>
      </c>
      <c r="N38963" t="s">
        <v>58</v>
      </c>
      <c r="O38963" t="s">
        <v>5750</v>
      </c>
      <c r="P38963">
        <v>5</v>
      </c>
      <c r="Q38963">
        <v>420</v>
      </c>
      <c r="R38963">
        <v>0.47000000000000003</v>
      </c>
      <c r="S38963">
        <v>-155.4</v>
      </c>
      <c r="T38963" s="10">
        <f>(data[[#This Row],[Profit]]/data[[#This Row],[Sales]])*100</f>
        <v>-37</v>
      </c>
    </row>
    <row r="38964" spans="1:20" x14ac:dyDescent="0.3">
      <c r="A38964">
        <v>24796</v>
      </c>
      <c r="B38964" t="s">
        <v>27294</v>
      </c>
      <c r="C38964" s="1">
        <v>45264</v>
      </c>
      <c r="D38964" t="s">
        <v>25788</v>
      </c>
      <c r="E38964" t="s">
        <v>81</v>
      </c>
      <c r="F38964" t="s">
        <v>22600</v>
      </c>
      <c r="G38964" t="s">
        <v>22601</v>
      </c>
      <c r="H38964" t="s">
        <v>22602</v>
      </c>
      <c r="I38964">
        <v>-0.78927499999999995</v>
      </c>
      <c r="J38964">
        <v>113.92132700000001</v>
      </c>
      <c r="K38964" t="s">
        <v>22571</v>
      </c>
      <c r="L38964" t="s">
        <v>22565</v>
      </c>
      <c r="M38964" t="s">
        <v>111</v>
      </c>
      <c r="N38964" t="s">
        <v>58</v>
      </c>
      <c r="O38964" t="s">
        <v>16575</v>
      </c>
      <c r="P38964">
        <v>10</v>
      </c>
      <c r="Q38964">
        <v>670</v>
      </c>
      <c r="R38964">
        <v>7.0000000000000007E-2</v>
      </c>
      <c r="S38964">
        <v>20.099999999999994</v>
      </c>
      <c r="T38964" s="10">
        <f>(data[[#This Row],[Profit]]/data[[#This Row],[Sales]])*100</f>
        <v>2.9999999999999991</v>
      </c>
    </row>
    <row r="38965" spans="1:20" x14ac:dyDescent="0.3">
      <c r="A38965">
        <v>19357</v>
      </c>
      <c r="B38965" t="s">
        <v>21897</v>
      </c>
      <c r="C38965" s="1">
        <v>45227</v>
      </c>
      <c r="D38965" t="s">
        <v>13770</v>
      </c>
      <c r="E38965" t="s">
        <v>21</v>
      </c>
      <c r="F38965" t="s">
        <v>12833</v>
      </c>
      <c r="G38965" t="s">
        <v>12638</v>
      </c>
      <c r="H38965" t="s">
        <v>12580</v>
      </c>
      <c r="I38965">
        <v>51.165691000000002</v>
      </c>
      <c r="J38965">
        <v>10.451525999999999</v>
      </c>
      <c r="K38965" t="s">
        <v>12570</v>
      </c>
      <c r="L38965" t="s">
        <v>12560</v>
      </c>
      <c r="M38965" t="s">
        <v>57</v>
      </c>
      <c r="N38965" t="s">
        <v>58</v>
      </c>
      <c r="O38965" t="s">
        <v>2631</v>
      </c>
      <c r="P38965">
        <v>3</v>
      </c>
      <c r="Q38965">
        <v>42</v>
      </c>
      <c r="R38965">
        <v>0</v>
      </c>
      <c r="S38965">
        <v>4.2</v>
      </c>
      <c r="T38965" s="10">
        <f>(data[[#This Row],[Profit]]/data[[#This Row],[Sales]])*100</f>
        <v>10</v>
      </c>
    </row>
    <row r="38966" spans="1:20" x14ac:dyDescent="0.3">
      <c r="A38966">
        <v>12901</v>
      </c>
      <c r="B38966" t="s">
        <v>15904</v>
      </c>
      <c r="C38966" s="1">
        <v>44779</v>
      </c>
      <c r="D38966" t="s">
        <v>14986</v>
      </c>
      <c r="E38966" t="s">
        <v>71</v>
      </c>
      <c r="F38966" t="s">
        <v>12675</v>
      </c>
      <c r="G38966" t="s">
        <v>12584</v>
      </c>
      <c r="H38966" t="s">
        <v>12569</v>
      </c>
      <c r="I38966">
        <v>46.227637999999999</v>
      </c>
      <c r="J38966">
        <v>2.213749</v>
      </c>
      <c r="K38966" t="s">
        <v>12570</v>
      </c>
      <c r="L38966" t="s">
        <v>12560</v>
      </c>
      <c r="M38966" t="s">
        <v>57</v>
      </c>
      <c r="N38966" t="s">
        <v>58</v>
      </c>
      <c r="O38966" t="s">
        <v>15905</v>
      </c>
      <c r="P38966">
        <v>4</v>
      </c>
      <c r="Q38966">
        <v>480</v>
      </c>
      <c r="R38966">
        <v>0</v>
      </c>
      <c r="S38966">
        <v>48</v>
      </c>
      <c r="T38966" s="10">
        <f>(data[[#This Row],[Profit]]/data[[#This Row],[Sales]])*100</f>
        <v>10</v>
      </c>
    </row>
    <row r="38967" spans="1:20" x14ac:dyDescent="0.3">
      <c r="A38967">
        <v>19355</v>
      </c>
      <c r="B38967" t="s">
        <v>21897</v>
      </c>
      <c r="C38967" s="1">
        <v>45227</v>
      </c>
      <c r="D38967" t="s">
        <v>13770</v>
      </c>
      <c r="E38967" t="s">
        <v>21</v>
      </c>
      <c r="F38967" t="s">
        <v>12833</v>
      </c>
      <c r="G38967" t="s">
        <v>12638</v>
      </c>
      <c r="H38967" t="s">
        <v>12580</v>
      </c>
      <c r="I38967">
        <v>51.165691000000002</v>
      </c>
      <c r="J38967">
        <v>10.451525999999999</v>
      </c>
      <c r="K38967" t="s">
        <v>12570</v>
      </c>
      <c r="L38967" t="s">
        <v>12560</v>
      </c>
      <c r="M38967" t="s">
        <v>111</v>
      </c>
      <c r="N38967" t="s">
        <v>58</v>
      </c>
      <c r="O38967" t="s">
        <v>1991</v>
      </c>
      <c r="P38967">
        <v>10</v>
      </c>
      <c r="Q38967">
        <v>30</v>
      </c>
      <c r="R38967">
        <v>0</v>
      </c>
      <c r="S38967">
        <v>3</v>
      </c>
      <c r="T38967" s="10">
        <f>(data[[#This Row],[Profit]]/data[[#This Row],[Sales]])*100</f>
        <v>10</v>
      </c>
    </row>
    <row r="38968" spans="1:20" x14ac:dyDescent="0.3">
      <c r="A38968">
        <v>22769</v>
      </c>
      <c r="B38968" t="s">
        <v>25427</v>
      </c>
      <c r="C38968" s="1">
        <v>44178</v>
      </c>
      <c r="D38968" t="s">
        <v>25428</v>
      </c>
      <c r="E38968" t="s">
        <v>21</v>
      </c>
      <c r="F38968" t="s">
        <v>24800</v>
      </c>
      <c r="G38968" t="s">
        <v>24801</v>
      </c>
      <c r="H38968" t="s">
        <v>22602</v>
      </c>
      <c r="I38968">
        <v>-0.78927499999999995</v>
      </c>
      <c r="J38968">
        <v>113.92132700000001</v>
      </c>
      <c r="K38968" t="s">
        <v>22571</v>
      </c>
      <c r="L38968" t="s">
        <v>22565</v>
      </c>
      <c r="M38968" t="s">
        <v>57</v>
      </c>
      <c r="N38968" t="s">
        <v>58</v>
      </c>
      <c r="O38968" t="s">
        <v>2151</v>
      </c>
      <c r="P38968">
        <v>5</v>
      </c>
      <c r="Q38968">
        <v>200</v>
      </c>
      <c r="R38968">
        <v>0.47000000000000003</v>
      </c>
      <c r="S38968">
        <v>-74</v>
      </c>
      <c r="T38968" s="10">
        <f>(data[[#This Row],[Profit]]/data[[#This Row],[Sales]])*100</f>
        <v>-37</v>
      </c>
    </row>
    <row r="38969" spans="1:20" x14ac:dyDescent="0.3">
      <c r="A38969">
        <v>24764</v>
      </c>
      <c r="B38969" t="s">
        <v>27258</v>
      </c>
      <c r="C38969" s="1">
        <v>45172</v>
      </c>
      <c r="D38969" t="s">
        <v>27259</v>
      </c>
      <c r="E38969" t="s">
        <v>21</v>
      </c>
      <c r="F38969" t="s">
        <v>27260</v>
      </c>
      <c r="G38969" t="s">
        <v>26862</v>
      </c>
      <c r="H38969" t="s">
        <v>22581</v>
      </c>
      <c r="I38969">
        <v>36.204824000000002</v>
      </c>
      <c r="J38969">
        <v>138.25292400000001</v>
      </c>
      <c r="K38969" t="s">
        <v>22564</v>
      </c>
      <c r="L38969" t="s">
        <v>22565</v>
      </c>
      <c r="M38969" t="s">
        <v>57</v>
      </c>
      <c r="N38969" t="s">
        <v>58</v>
      </c>
      <c r="O38969" t="s">
        <v>9075</v>
      </c>
      <c r="P38969">
        <v>3</v>
      </c>
      <c r="Q38969">
        <v>96</v>
      </c>
      <c r="R38969">
        <v>0</v>
      </c>
      <c r="S38969">
        <v>9.6000000000000014</v>
      </c>
      <c r="T38969" s="10">
        <f>(data[[#This Row],[Profit]]/data[[#This Row],[Sales]])*100</f>
        <v>10.000000000000002</v>
      </c>
    </row>
    <row r="38970" spans="1:20" x14ac:dyDescent="0.3">
      <c r="A38970">
        <v>19354</v>
      </c>
      <c r="B38970" t="s">
        <v>21895</v>
      </c>
      <c r="C38970" s="1">
        <v>44228</v>
      </c>
      <c r="D38970" t="s">
        <v>21896</v>
      </c>
      <c r="E38970" t="s">
        <v>21</v>
      </c>
      <c r="F38970" t="s">
        <v>13017</v>
      </c>
      <c r="G38970" t="s">
        <v>12702</v>
      </c>
      <c r="H38970" t="s">
        <v>12580</v>
      </c>
      <c r="I38970">
        <v>51.165691000000002</v>
      </c>
      <c r="J38970">
        <v>10.451525999999999</v>
      </c>
      <c r="K38970" t="s">
        <v>12570</v>
      </c>
      <c r="L38970" t="s">
        <v>12560</v>
      </c>
      <c r="M38970" t="s">
        <v>57</v>
      </c>
      <c r="N38970" t="s">
        <v>58</v>
      </c>
      <c r="O38970" t="s">
        <v>3636</v>
      </c>
      <c r="P38970">
        <v>7</v>
      </c>
      <c r="Q38970">
        <v>105</v>
      </c>
      <c r="R38970">
        <v>0</v>
      </c>
      <c r="S38970">
        <v>10.5</v>
      </c>
      <c r="T38970" s="10">
        <f>(data[[#This Row],[Profit]]/data[[#This Row],[Sales]])*100</f>
        <v>10</v>
      </c>
    </row>
    <row r="38971" spans="1:20" x14ac:dyDescent="0.3">
      <c r="A38971">
        <v>10469</v>
      </c>
      <c r="B38971" t="s">
        <v>12826</v>
      </c>
      <c r="C38971" s="1">
        <v>44607</v>
      </c>
      <c r="D38971" t="s">
        <v>12648</v>
      </c>
      <c r="E38971" t="s">
        <v>21</v>
      </c>
      <c r="F38971" t="s">
        <v>12827</v>
      </c>
      <c r="G38971" t="s">
        <v>12828</v>
      </c>
      <c r="H38971" t="s">
        <v>12569</v>
      </c>
      <c r="I38971">
        <v>46.227637999999999</v>
      </c>
      <c r="J38971">
        <v>2.213749</v>
      </c>
      <c r="K38971" t="s">
        <v>12570</v>
      </c>
      <c r="L38971" t="s">
        <v>12560</v>
      </c>
      <c r="M38971" t="s">
        <v>57</v>
      </c>
      <c r="N38971" t="s">
        <v>58</v>
      </c>
      <c r="O38971" t="s">
        <v>12829</v>
      </c>
      <c r="P38971">
        <v>2</v>
      </c>
      <c r="Q38971">
        <v>58</v>
      </c>
      <c r="R38971">
        <v>0</v>
      </c>
      <c r="S38971">
        <v>5.8000000000000007</v>
      </c>
      <c r="T38971" s="10">
        <f>(data[[#This Row],[Profit]]/data[[#This Row],[Sales]])*100</f>
        <v>10</v>
      </c>
    </row>
    <row r="38972" spans="1:20" x14ac:dyDescent="0.3">
      <c r="A38972">
        <v>24771</v>
      </c>
      <c r="B38972" t="s">
        <v>27272</v>
      </c>
      <c r="C38972" s="1">
        <v>44535</v>
      </c>
      <c r="D38972" t="s">
        <v>27273</v>
      </c>
      <c r="E38972" t="s">
        <v>71</v>
      </c>
      <c r="F38972" t="s">
        <v>24754</v>
      </c>
      <c r="G38972" t="s">
        <v>22585</v>
      </c>
      <c r="H38972" t="s">
        <v>22586</v>
      </c>
      <c r="I38972">
        <v>-25.274398000000001</v>
      </c>
      <c r="J38972">
        <v>133.775136</v>
      </c>
      <c r="K38972" t="s">
        <v>22587</v>
      </c>
      <c r="L38972" t="s">
        <v>22565</v>
      </c>
      <c r="M38972" t="s">
        <v>57</v>
      </c>
      <c r="N38972" t="s">
        <v>58</v>
      </c>
      <c r="O38972" t="s">
        <v>13173</v>
      </c>
      <c r="P38972">
        <v>4</v>
      </c>
      <c r="Q38972">
        <v>44</v>
      </c>
      <c r="R38972">
        <v>0.1</v>
      </c>
      <c r="S38972">
        <v>0</v>
      </c>
      <c r="T38972" s="10">
        <f>(data[[#This Row],[Profit]]/data[[#This Row],[Sales]])*100</f>
        <v>0</v>
      </c>
    </row>
    <row r="38973" spans="1:20" x14ac:dyDescent="0.3">
      <c r="A38973">
        <v>343</v>
      </c>
      <c r="B38973" t="s">
        <v>916</v>
      </c>
      <c r="C38973" s="1">
        <v>44271</v>
      </c>
      <c r="D38973" t="s">
        <v>917</v>
      </c>
      <c r="E38973" t="s">
        <v>81</v>
      </c>
      <c r="F38973" t="s">
        <v>918</v>
      </c>
      <c r="G38973" t="s">
        <v>919</v>
      </c>
      <c r="H38973" t="s">
        <v>51</v>
      </c>
      <c r="I38973">
        <v>-14.235004</v>
      </c>
      <c r="J38973">
        <v>-51.925280000000001</v>
      </c>
      <c r="K38973" t="s">
        <v>35</v>
      </c>
      <c r="L38973" t="s">
        <v>26</v>
      </c>
      <c r="M38973" t="s">
        <v>57</v>
      </c>
      <c r="N38973" t="s">
        <v>58</v>
      </c>
      <c r="O38973" t="s">
        <v>920</v>
      </c>
      <c r="P38973">
        <v>1</v>
      </c>
      <c r="Q38973">
        <v>11</v>
      </c>
      <c r="R38973">
        <v>0</v>
      </c>
      <c r="S38973">
        <v>1.1000000000000001</v>
      </c>
      <c r="T38973" s="10">
        <f>(data[[#This Row],[Profit]]/data[[#This Row],[Sales]])*100</f>
        <v>10</v>
      </c>
    </row>
    <row r="38974" spans="1:20" x14ac:dyDescent="0.3">
      <c r="A38974">
        <v>50458</v>
      </c>
      <c r="B38974" t="s">
        <v>50628</v>
      </c>
      <c r="C38974" s="1">
        <v>44788</v>
      </c>
      <c r="D38974" t="s">
        <v>44142</v>
      </c>
      <c r="E38974" t="s">
        <v>21</v>
      </c>
      <c r="F38974" t="s">
        <v>43264</v>
      </c>
      <c r="G38974" t="s">
        <v>43264</v>
      </c>
      <c r="H38974" t="s">
        <v>40713</v>
      </c>
      <c r="I38974">
        <v>61.524009999999997</v>
      </c>
      <c r="J38974">
        <v>105.31875599999999</v>
      </c>
      <c r="K38974" t="s">
        <v>40708</v>
      </c>
      <c r="L38974" t="s">
        <v>12560</v>
      </c>
      <c r="M38974" t="s">
        <v>122</v>
      </c>
      <c r="N38974" t="s">
        <v>58</v>
      </c>
      <c r="O38974" t="s">
        <v>18972</v>
      </c>
      <c r="P38974">
        <v>4</v>
      </c>
      <c r="Q38974">
        <v>36</v>
      </c>
      <c r="R38974">
        <v>0</v>
      </c>
      <c r="S38974">
        <v>3.6</v>
      </c>
      <c r="T38974" s="10">
        <f>(data[[#This Row],[Profit]]/data[[#This Row],[Sales]])*100</f>
        <v>10</v>
      </c>
    </row>
    <row r="38975" spans="1:20" x14ac:dyDescent="0.3">
      <c r="A38975">
        <v>11382</v>
      </c>
      <c r="B38975" t="s">
        <v>14073</v>
      </c>
      <c r="C38975" s="1">
        <v>44284</v>
      </c>
      <c r="D38975" t="s">
        <v>14074</v>
      </c>
      <c r="E38975" t="s">
        <v>21</v>
      </c>
      <c r="F38975" t="s">
        <v>14075</v>
      </c>
      <c r="G38975" t="s">
        <v>12584</v>
      </c>
      <c r="H38975" t="s">
        <v>12569</v>
      </c>
      <c r="I38975">
        <v>46.227637999999999</v>
      </c>
      <c r="J38975">
        <v>2.213749</v>
      </c>
      <c r="K38975" t="s">
        <v>12570</v>
      </c>
      <c r="L38975" t="s">
        <v>12560</v>
      </c>
      <c r="M38975" t="s">
        <v>57</v>
      </c>
      <c r="N38975" t="s">
        <v>58</v>
      </c>
      <c r="O38975" t="s">
        <v>9024</v>
      </c>
      <c r="P38975">
        <v>7</v>
      </c>
      <c r="Q38975">
        <v>28</v>
      </c>
      <c r="R38975">
        <v>0</v>
      </c>
      <c r="S38975">
        <v>2.8000000000000003</v>
      </c>
      <c r="T38975" s="10">
        <f>(data[[#This Row],[Profit]]/data[[#This Row],[Sales]])*100</f>
        <v>10</v>
      </c>
    </row>
    <row r="38976" spans="1:20" x14ac:dyDescent="0.3">
      <c r="A38976">
        <v>49856</v>
      </c>
      <c r="B38976" t="s">
        <v>50067</v>
      </c>
      <c r="C38976" s="1">
        <v>44274</v>
      </c>
      <c r="D38976" t="s">
        <v>43397</v>
      </c>
      <c r="E38976" t="s">
        <v>21</v>
      </c>
      <c r="F38976" t="s">
        <v>45611</v>
      </c>
      <c r="G38976" t="s">
        <v>45611</v>
      </c>
      <c r="H38976" t="s">
        <v>40804</v>
      </c>
      <c r="I38976">
        <v>28.033885999999999</v>
      </c>
      <c r="J38976">
        <v>1.659626</v>
      </c>
      <c r="K38976" t="s">
        <v>40702</v>
      </c>
      <c r="L38976" t="s">
        <v>40696</v>
      </c>
      <c r="M38976" t="s">
        <v>139</v>
      </c>
      <c r="N38976" t="s">
        <v>58</v>
      </c>
      <c r="O38976" t="s">
        <v>14130</v>
      </c>
      <c r="P38976">
        <v>1</v>
      </c>
      <c r="Q38976">
        <v>18</v>
      </c>
      <c r="R38976">
        <v>0</v>
      </c>
      <c r="S38976">
        <v>1.8</v>
      </c>
      <c r="T38976" s="10">
        <f>(data[[#This Row],[Profit]]/data[[#This Row],[Sales]])*100</f>
        <v>10</v>
      </c>
    </row>
    <row r="38977" spans="1:20" x14ac:dyDescent="0.3">
      <c r="A38977">
        <v>24779</v>
      </c>
      <c r="B38977" t="s">
        <v>27274</v>
      </c>
      <c r="C38977" s="1">
        <v>45243</v>
      </c>
      <c r="D38977" t="s">
        <v>23992</v>
      </c>
      <c r="E38977" t="s">
        <v>81</v>
      </c>
      <c r="F38977" t="s">
        <v>22616</v>
      </c>
      <c r="G38977" t="s">
        <v>22617</v>
      </c>
      <c r="H38977" t="s">
        <v>22602</v>
      </c>
      <c r="I38977">
        <v>-0.78927499999999995</v>
      </c>
      <c r="J38977">
        <v>113.92132700000001</v>
      </c>
      <c r="K38977" t="s">
        <v>22571</v>
      </c>
      <c r="L38977" t="s">
        <v>22565</v>
      </c>
      <c r="M38977" t="s">
        <v>122</v>
      </c>
      <c r="N38977" t="s">
        <v>58</v>
      </c>
      <c r="O38977" t="s">
        <v>600</v>
      </c>
      <c r="P38977">
        <v>15</v>
      </c>
      <c r="Q38977">
        <v>330</v>
      </c>
      <c r="R38977">
        <v>0.17</v>
      </c>
      <c r="S38977">
        <v>-23.1</v>
      </c>
      <c r="T38977" s="10">
        <f>(data[[#This Row],[Profit]]/data[[#This Row],[Sales]])*100</f>
        <v>-7.0000000000000009</v>
      </c>
    </row>
    <row r="38978" spans="1:20" x14ac:dyDescent="0.3">
      <c r="A38978">
        <v>24781</v>
      </c>
      <c r="B38978" t="s">
        <v>27276</v>
      </c>
      <c r="C38978" s="1">
        <v>45194</v>
      </c>
      <c r="D38978" t="s">
        <v>27277</v>
      </c>
      <c r="E38978" t="s">
        <v>71</v>
      </c>
      <c r="F38978" t="s">
        <v>23150</v>
      </c>
      <c r="G38978" t="s">
        <v>23150</v>
      </c>
      <c r="H38978" t="s">
        <v>23150</v>
      </c>
      <c r="I38978">
        <v>1.3520829999999999</v>
      </c>
      <c r="J38978">
        <v>103.819836</v>
      </c>
      <c r="K38978" t="s">
        <v>22571</v>
      </c>
      <c r="L38978" t="s">
        <v>22565</v>
      </c>
      <c r="M38978" t="s">
        <v>122</v>
      </c>
      <c r="N38978" t="s">
        <v>58</v>
      </c>
      <c r="O38978" t="s">
        <v>1073</v>
      </c>
      <c r="P38978">
        <v>2</v>
      </c>
      <c r="Q38978">
        <v>24</v>
      </c>
      <c r="R38978">
        <v>0</v>
      </c>
      <c r="S38978">
        <v>2.4000000000000004</v>
      </c>
      <c r="T38978" s="10">
        <f>(data[[#This Row],[Profit]]/data[[#This Row],[Sales]])*100</f>
        <v>10.000000000000002</v>
      </c>
    </row>
    <row r="38979" spans="1:20" x14ac:dyDescent="0.3">
      <c r="A38979">
        <v>22761</v>
      </c>
      <c r="B38979" t="s">
        <v>25417</v>
      </c>
      <c r="C38979" s="1">
        <v>45048</v>
      </c>
      <c r="D38979" t="s">
        <v>25418</v>
      </c>
      <c r="E38979" t="s">
        <v>21</v>
      </c>
      <c r="F38979" t="s">
        <v>23168</v>
      </c>
      <c r="G38979" t="s">
        <v>22647</v>
      </c>
      <c r="H38979" t="s">
        <v>22576</v>
      </c>
      <c r="I38979">
        <v>20.593684</v>
      </c>
      <c r="J38979">
        <v>78.962879999999998</v>
      </c>
      <c r="K38979" t="s">
        <v>22577</v>
      </c>
      <c r="L38979" t="s">
        <v>22565</v>
      </c>
      <c r="M38979" t="s">
        <v>122</v>
      </c>
      <c r="N38979" t="s">
        <v>58</v>
      </c>
      <c r="O38979" t="s">
        <v>6705</v>
      </c>
      <c r="P38979">
        <v>6</v>
      </c>
      <c r="Q38979">
        <v>12</v>
      </c>
      <c r="R38979">
        <v>0</v>
      </c>
      <c r="S38979">
        <v>1.2000000000000002</v>
      </c>
      <c r="T38979" s="10">
        <f>(data[[#This Row],[Profit]]/data[[#This Row],[Sales]])*100</f>
        <v>10.000000000000002</v>
      </c>
    </row>
    <row r="38980" spans="1:20" x14ac:dyDescent="0.3">
      <c r="A38980">
        <v>24784</v>
      </c>
      <c r="B38980" t="s">
        <v>27280</v>
      </c>
      <c r="C38980" s="1">
        <v>45286</v>
      </c>
      <c r="D38980" t="s">
        <v>27281</v>
      </c>
      <c r="E38980" t="s">
        <v>81</v>
      </c>
      <c r="F38980" t="s">
        <v>27282</v>
      </c>
      <c r="G38980" t="s">
        <v>27283</v>
      </c>
      <c r="H38980" t="s">
        <v>22581</v>
      </c>
      <c r="I38980">
        <v>36.204824000000002</v>
      </c>
      <c r="J38980">
        <v>138.25292400000001</v>
      </c>
      <c r="K38980" t="s">
        <v>22564</v>
      </c>
      <c r="L38980" t="s">
        <v>22565</v>
      </c>
      <c r="M38980" t="s">
        <v>122</v>
      </c>
      <c r="N38980" t="s">
        <v>58</v>
      </c>
      <c r="O38980" t="s">
        <v>5565</v>
      </c>
      <c r="P38980">
        <v>4</v>
      </c>
      <c r="Q38980">
        <v>16</v>
      </c>
      <c r="R38980">
        <v>0</v>
      </c>
      <c r="S38980">
        <v>1.6</v>
      </c>
      <c r="T38980" s="10">
        <f>(data[[#This Row],[Profit]]/data[[#This Row],[Sales]])*100</f>
        <v>10</v>
      </c>
    </row>
    <row r="38981" spans="1:20" x14ac:dyDescent="0.3">
      <c r="A38981">
        <v>24786</v>
      </c>
      <c r="B38981" t="s">
        <v>27284</v>
      </c>
      <c r="C38981" s="1">
        <v>44528</v>
      </c>
      <c r="D38981" t="s">
        <v>27285</v>
      </c>
      <c r="E38981" t="s">
        <v>71</v>
      </c>
      <c r="F38981" t="s">
        <v>23003</v>
      </c>
      <c r="G38981" t="s">
        <v>22811</v>
      </c>
      <c r="H38981" t="s">
        <v>22602</v>
      </c>
      <c r="I38981">
        <v>-0.78927499999999995</v>
      </c>
      <c r="J38981">
        <v>113.92132700000001</v>
      </c>
      <c r="K38981" t="s">
        <v>22571</v>
      </c>
      <c r="L38981" t="s">
        <v>22565</v>
      </c>
      <c r="M38981" t="s">
        <v>57</v>
      </c>
      <c r="N38981" t="s">
        <v>58</v>
      </c>
      <c r="O38981" t="s">
        <v>315</v>
      </c>
      <c r="P38981">
        <v>4</v>
      </c>
      <c r="Q38981">
        <v>132</v>
      </c>
      <c r="R38981">
        <v>0.47000000000000003</v>
      </c>
      <c r="S38981">
        <v>-48.84</v>
      </c>
      <c r="T38981" s="10">
        <f>(data[[#This Row],[Profit]]/data[[#This Row],[Sales]])*100</f>
        <v>-37.000000000000007</v>
      </c>
    </row>
    <row r="38982" spans="1:20" x14ac:dyDescent="0.3">
      <c r="A38982">
        <v>10461</v>
      </c>
      <c r="B38982" t="s">
        <v>12817</v>
      </c>
      <c r="C38982" s="1">
        <v>43989</v>
      </c>
      <c r="D38982" t="s">
        <v>12818</v>
      </c>
      <c r="E38982" t="s">
        <v>81</v>
      </c>
      <c r="F38982" t="s">
        <v>12819</v>
      </c>
      <c r="G38982" t="s">
        <v>12819</v>
      </c>
      <c r="H38982" t="s">
        <v>12580</v>
      </c>
      <c r="I38982">
        <v>51.165691000000002</v>
      </c>
      <c r="J38982">
        <v>10.451525999999999</v>
      </c>
      <c r="K38982" t="s">
        <v>12570</v>
      </c>
      <c r="L38982" t="s">
        <v>12560</v>
      </c>
      <c r="M38982" t="s">
        <v>111</v>
      </c>
      <c r="N38982" t="s">
        <v>58</v>
      </c>
      <c r="O38982" t="s">
        <v>784</v>
      </c>
      <c r="P38982">
        <v>17</v>
      </c>
      <c r="Q38982">
        <v>187</v>
      </c>
      <c r="R38982">
        <v>0.1</v>
      </c>
      <c r="S38982">
        <v>0</v>
      </c>
      <c r="T38982" s="10">
        <f>(data[[#This Row],[Profit]]/data[[#This Row],[Sales]])*100</f>
        <v>0</v>
      </c>
    </row>
    <row r="38983" spans="1:20" x14ac:dyDescent="0.3">
      <c r="A38983">
        <v>10460</v>
      </c>
      <c r="B38983" t="s">
        <v>12817</v>
      </c>
      <c r="C38983" s="1">
        <v>43989</v>
      </c>
      <c r="D38983" t="s">
        <v>12818</v>
      </c>
      <c r="E38983" t="s">
        <v>81</v>
      </c>
      <c r="F38983" t="s">
        <v>12819</v>
      </c>
      <c r="G38983" t="s">
        <v>12819</v>
      </c>
      <c r="H38983" t="s">
        <v>12580</v>
      </c>
      <c r="I38983">
        <v>51.165691000000002</v>
      </c>
      <c r="J38983">
        <v>10.451525999999999</v>
      </c>
      <c r="K38983" t="s">
        <v>12570</v>
      </c>
      <c r="L38983" t="s">
        <v>12560</v>
      </c>
      <c r="M38983" t="s">
        <v>57</v>
      </c>
      <c r="N38983" t="s">
        <v>58</v>
      </c>
      <c r="O38983" t="s">
        <v>5992</v>
      </c>
      <c r="P38983">
        <v>12</v>
      </c>
      <c r="Q38983">
        <v>108</v>
      </c>
      <c r="R38983">
        <v>0.1</v>
      </c>
      <c r="S38983">
        <v>0</v>
      </c>
      <c r="T38983" s="10">
        <f>(data[[#This Row],[Profit]]/data[[#This Row],[Sales]])*100</f>
        <v>0</v>
      </c>
    </row>
    <row r="38984" spans="1:20" x14ac:dyDescent="0.3">
      <c r="A38984">
        <v>14879</v>
      </c>
      <c r="B38984" t="s">
        <v>17929</v>
      </c>
      <c r="C38984" s="1">
        <v>44863</v>
      </c>
      <c r="D38984" t="s">
        <v>17930</v>
      </c>
      <c r="E38984" t="s">
        <v>71</v>
      </c>
      <c r="F38984" t="s">
        <v>1841</v>
      </c>
      <c r="G38984" t="s">
        <v>13140</v>
      </c>
      <c r="H38984" t="s">
        <v>12609</v>
      </c>
      <c r="I38984">
        <v>40.463667000000001</v>
      </c>
      <c r="J38984">
        <v>-3.7492200000000002</v>
      </c>
      <c r="K38984" t="s">
        <v>12594</v>
      </c>
      <c r="L38984" t="s">
        <v>12560</v>
      </c>
      <c r="M38984" t="s">
        <v>111</v>
      </c>
      <c r="N38984" t="s">
        <v>58</v>
      </c>
      <c r="O38984" t="s">
        <v>3515</v>
      </c>
      <c r="P38984">
        <v>3</v>
      </c>
      <c r="Q38984">
        <v>57</v>
      </c>
      <c r="R38984">
        <v>0</v>
      </c>
      <c r="S38984">
        <v>5.7</v>
      </c>
      <c r="T38984" s="10">
        <f>(data[[#This Row],[Profit]]/data[[#This Row],[Sales]])*100</f>
        <v>10</v>
      </c>
    </row>
    <row r="38985" spans="1:20" x14ac:dyDescent="0.3">
      <c r="A38985">
        <v>341</v>
      </c>
      <c r="B38985" t="s">
        <v>908</v>
      </c>
      <c r="C38985" s="1">
        <v>44684</v>
      </c>
      <c r="D38985" t="s">
        <v>909</v>
      </c>
      <c r="E38985" t="s">
        <v>81</v>
      </c>
      <c r="F38985" t="s">
        <v>50</v>
      </c>
      <c r="G38985" t="s">
        <v>50</v>
      </c>
      <c r="H38985" t="s">
        <v>51</v>
      </c>
      <c r="I38985">
        <v>-14.235004</v>
      </c>
      <c r="J38985">
        <v>-51.925280000000001</v>
      </c>
      <c r="K38985" t="s">
        <v>35</v>
      </c>
      <c r="L38985" t="s">
        <v>26</v>
      </c>
      <c r="M38985" t="s">
        <v>122</v>
      </c>
      <c r="N38985" t="s">
        <v>58</v>
      </c>
      <c r="O38985" t="s">
        <v>912</v>
      </c>
      <c r="P38985">
        <v>17</v>
      </c>
      <c r="Q38985">
        <v>85</v>
      </c>
      <c r="R38985">
        <v>0</v>
      </c>
      <c r="S38985">
        <v>8.5</v>
      </c>
      <c r="T38985" s="10">
        <f>(data[[#This Row],[Profit]]/data[[#This Row],[Sales]])*100</f>
        <v>10</v>
      </c>
    </row>
    <row r="38986" spans="1:20" x14ac:dyDescent="0.3">
      <c r="A38986">
        <v>49849</v>
      </c>
      <c r="B38986" t="s">
        <v>50063</v>
      </c>
      <c r="C38986" s="1">
        <v>44864</v>
      </c>
      <c r="D38986" t="s">
        <v>50064</v>
      </c>
      <c r="E38986" t="s">
        <v>81</v>
      </c>
      <c r="F38986" t="s">
        <v>40831</v>
      </c>
      <c r="G38986" t="s">
        <v>40832</v>
      </c>
      <c r="H38986" t="s">
        <v>40763</v>
      </c>
      <c r="I38986">
        <v>-30.559481999999999</v>
      </c>
      <c r="J38986">
        <v>22.937505999999999</v>
      </c>
      <c r="K38986" t="s">
        <v>40764</v>
      </c>
      <c r="L38986" t="s">
        <v>40696</v>
      </c>
      <c r="M38986" t="s">
        <v>57</v>
      </c>
      <c r="N38986" t="s">
        <v>58</v>
      </c>
      <c r="O38986" t="s">
        <v>1921</v>
      </c>
      <c r="P38986">
        <v>14</v>
      </c>
      <c r="Q38986">
        <v>420</v>
      </c>
      <c r="R38986">
        <v>0</v>
      </c>
      <c r="S38986">
        <v>42</v>
      </c>
      <c r="T38986" s="10">
        <f>(data[[#This Row],[Profit]]/data[[#This Row],[Sales]])*100</f>
        <v>10</v>
      </c>
    </row>
    <row r="38987" spans="1:20" x14ac:dyDescent="0.3">
      <c r="A38987">
        <v>24778</v>
      </c>
      <c r="B38987" t="s">
        <v>27274</v>
      </c>
      <c r="C38987" s="1">
        <v>45243</v>
      </c>
      <c r="D38987" t="s">
        <v>23992</v>
      </c>
      <c r="E38987" t="s">
        <v>81</v>
      </c>
      <c r="F38987" t="s">
        <v>22616</v>
      </c>
      <c r="G38987" t="s">
        <v>22617</v>
      </c>
      <c r="H38987" t="s">
        <v>22602</v>
      </c>
      <c r="I38987">
        <v>-0.78927499999999995</v>
      </c>
      <c r="J38987">
        <v>113.92132700000001</v>
      </c>
      <c r="K38987" t="s">
        <v>22571</v>
      </c>
      <c r="L38987" t="s">
        <v>22565</v>
      </c>
      <c r="M38987" t="s">
        <v>122</v>
      </c>
      <c r="N38987" t="s">
        <v>58</v>
      </c>
      <c r="O38987" t="s">
        <v>1361</v>
      </c>
      <c r="P38987">
        <v>2</v>
      </c>
      <c r="Q38987">
        <v>32</v>
      </c>
      <c r="R38987">
        <v>0.17</v>
      </c>
      <c r="S38987">
        <v>-2.2400000000000002</v>
      </c>
      <c r="T38987" s="10">
        <f>(data[[#This Row],[Profit]]/data[[#This Row],[Sales]])*100</f>
        <v>-7.0000000000000009</v>
      </c>
    </row>
    <row r="38988" spans="1:20" x14ac:dyDescent="0.3">
      <c r="A38988">
        <v>49833</v>
      </c>
      <c r="B38988" t="s">
        <v>50055</v>
      </c>
      <c r="C38988" s="1">
        <v>44285</v>
      </c>
      <c r="D38988" t="s">
        <v>50056</v>
      </c>
      <c r="E38988" t="s">
        <v>21</v>
      </c>
      <c r="F38988" t="s">
        <v>40854</v>
      </c>
      <c r="G38988" t="s">
        <v>40855</v>
      </c>
      <c r="H38988" t="s">
        <v>40701</v>
      </c>
      <c r="I38988">
        <v>26.820553</v>
      </c>
      <c r="J38988">
        <v>30.802498</v>
      </c>
      <c r="K38988" t="s">
        <v>40702</v>
      </c>
      <c r="L38988" t="s">
        <v>40696</v>
      </c>
      <c r="M38988" t="s">
        <v>122</v>
      </c>
      <c r="N38988" t="s">
        <v>58</v>
      </c>
      <c r="O38988" t="s">
        <v>2159</v>
      </c>
      <c r="P38988">
        <v>2</v>
      </c>
      <c r="Q38988">
        <v>12</v>
      </c>
      <c r="R38988">
        <v>0</v>
      </c>
      <c r="S38988">
        <v>1.2000000000000002</v>
      </c>
      <c r="T38988" s="10">
        <f>(data[[#This Row],[Profit]]/data[[#This Row],[Sales]])*100</f>
        <v>10.000000000000002</v>
      </c>
    </row>
    <row r="38989" spans="1:20" x14ac:dyDescent="0.3">
      <c r="A38989">
        <v>22742</v>
      </c>
      <c r="B38989" t="s">
        <v>25393</v>
      </c>
      <c r="C38989" s="1">
        <v>44738</v>
      </c>
      <c r="D38989" t="s">
        <v>25394</v>
      </c>
      <c r="E38989" t="s">
        <v>71</v>
      </c>
      <c r="F38989" t="s">
        <v>22584</v>
      </c>
      <c r="G38989" t="s">
        <v>22585</v>
      </c>
      <c r="H38989" t="s">
        <v>22586</v>
      </c>
      <c r="I38989">
        <v>-25.274398000000001</v>
      </c>
      <c r="J38989">
        <v>133.775136</v>
      </c>
      <c r="K38989" t="s">
        <v>22587</v>
      </c>
      <c r="L38989" t="s">
        <v>22565</v>
      </c>
      <c r="M38989" t="s">
        <v>111</v>
      </c>
      <c r="N38989" t="s">
        <v>58</v>
      </c>
      <c r="O38989" t="s">
        <v>938</v>
      </c>
      <c r="P38989">
        <v>2</v>
      </c>
      <c r="Q38989">
        <v>18</v>
      </c>
      <c r="R38989">
        <v>0.1</v>
      </c>
      <c r="S38989">
        <v>0</v>
      </c>
      <c r="T38989" s="10">
        <f>(data[[#This Row],[Profit]]/data[[#This Row],[Sales]])*100</f>
        <v>0</v>
      </c>
    </row>
    <row r="38990" spans="1:20" x14ac:dyDescent="0.3">
      <c r="A38990">
        <v>24843</v>
      </c>
      <c r="B38990" t="s">
        <v>27347</v>
      </c>
      <c r="C38990" s="1">
        <v>44895</v>
      </c>
      <c r="D38990" t="s">
        <v>27348</v>
      </c>
      <c r="E38990" t="s">
        <v>21</v>
      </c>
      <c r="F38990" t="s">
        <v>23094</v>
      </c>
      <c r="G38990" t="s">
        <v>23095</v>
      </c>
      <c r="H38990" t="s">
        <v>23095</v>
      </c>
      <c r="I38990">
        <v>22.396428</v>
      </c>
      <c r="J38990">
        <v>114.109497</v>
      </c>
      <c r="K38990" t="s">
        <v>22564</v>
      </c>
      <c r="L38990" t="s">
        <v>22565</v>
      </c>
      <c r="M38990" t="s">
        <v>111</v>
      </c>
      <c r="N38990" t="s">
        <v>58</v>
      </c>
      <c r="O38990" t="s">
        <v>1208</v>
      </c>
      <c r="P38990">
        <v>2</v>
      </c>
      <c r="Q38990">
        <v>6</v>
      </c>
      <c r="R38990">
        <v>0</v>
      </c>
      <c r="S38990">
        <v>0.60000000000000009</v>
      </c>
      <c r="T38990" s="10">
        <f>(data[[#This Row],[Profit]]/data[[#This Row],[Sales]])*100</f>
        <v>10.000000000000002</v>
      </c>
    </row>
    <row r="38991" spans="1:20" x14ac:dyDescent="0.3">
      <c r="A38991">
        <v>24905</v>
      </c>
      <c r="B38991" t="s">
        <v>27394</v>
      </c>
      <c r="C38991" s="1">
        <v>45243</v>
      </c>
      <c r="D38991" t="s">
        <v>27395</v>
      </c>
      <c r="E38991" t="s">
        <v>21</v>
      </c>
      <c r="F38991" t="s">
        <v>23645</v>
      </c>
      <c r="G38991" t="s">
        <v>22671</v>
      </c>
      <c r="H38991" t="s">
        <v>22663</v>
      </c>
      <c r="I38991">
        <v>4.2104840000000001</v>
      </c>
      <c r="J38991">
        <v>101.97576599999999</v>
      </c>
      <c r="K38991" t="s">
        <v>22571</v>
      </c>
      <c r="L38991" t="s">
        <v>22565</v>
      </c>
      <c r="M38991" t="s">
        <v>122</v>
      </c>
      <c r="N38991" t="s">
        <v>58</v>
      </c>
      <c r="O38991" t="s">
        <v>17160</v>
      </c>
      <c r="P38991">
        <v>5</v>
      </c>
      <c r="Q38991">
        <v>90</v>
      </c>
      <c r="R38991">
        <v>0</v>
      </c>
      <c r="S38991">
        <v>9</v>
      </c>
      <c r="T38991" s="10">
        <f>(data[[#This Row],[Profit]]/data[[#This Row],[Sales]])*100</f>
        <v>10</v>
      </c>
    </row>
    <row r="38992" spans="1:20" x14ac:dyDescent="0.3">
      <c r="A38992">
        <v>10408</v>
      </c>
      <c r="B38992" t="s">
        <v>12734</v>
      </c>
      <c r="C38992" s="1">
        <v>44167</v>
      </c>
      <c r="D38992" t="s">
        <v>12735</v>
      </c>
      <c r="E38992" t="s">
        <v>81</v>
      </c>
      <c r="F38992" t="s">
        <v>12736</v>
      </c>
      <c r="G38992" t="s">
        <v>12736</v>
      </c>
      <c r="H38992" t="s">
        <v>12580</v>
      </c>
      <c r="I38992">
        <v>51.165691000000002</v>
      </c>
      <c r="J38992">
        <v>10.451525999999999</v>
      </c>
      <c r="K38992" t="s">
        <v>12570</v>
      </c>
      <c r="L38992" t="s">
        <v>12560</v>
      </c>
      <c r="M38992" t="s">
        <v>122</v>
      </c>
      <c r="N38992" t="s">
        <v>58</v>
      </c>
      <c r="O38992" t="s">
        <v>444</v>
      </c>
      <c r="P38992">
        <v>8</v>
      </c>
      <c r="Q38992">
        <v>720</v>
      </c>
      <c r="R38992">
        <v>0</v>
      </c>
      <c r="S38992">
        <v>72</v>
      </c>
      <c r="T38992" s="10">
        <f>(data[[#This Row],[Profit]]/data[[#This Row],[Sales]])*100</f>
        <v>10</v>
      </c>
    </row>
    <row r="38993" spans="1:20" x14ac:dyDescent="0.3">
      <c r="A38993">
        <v>24908</v>
      </c>
      <c r="B38993" t="s">
        <v>27397</v>
      </c>
      <c r="C38993" s="1">
        <v>44964</v>
      </c>
      <c r="D38993" t="s">
        <v>27105</v>
      </c>
      <c r="E38993" t="s">
        <v>71</v>
      </c>
      <c r="F38993" t="s">
        <v>22726</v>
      </c>
      <c r="G38993" t="s">
        <v>22726</v>
      </c>
      <c r="H38993" t="s">
        <v>22602</v>
      </c>
      <c r="I38993">
        <v>-0.78927499999999995</v>
      </c>
      <c r="J38993">
        <v>113.92132700000001</v>
      </c>
      <c r="K38993" t="s">
        <v>22571</v>
      </c>
      <c r="L38993" t="s">
        <v>22565</v>
      </c>
      <c r="M38993" t="s">
        <v>122</v>
      </c>
      <c r="N38993" t="s">
        <v>58</v>
      </c>
      <c r="O38993" t="s">
        <v>27398</v>
      </c>
      <c r="P38993">
        <v>3</v>
      </c>
      <c r="Q38993">
        <v>117</v>
      </c>
      <c r="R38993">
        <v>0.17</v>
      </c>
      <c r="S38993">
        <v>-8.19</v>
      </c>
      <c r="T38993" s="10">
        <f>(data[[#This Row],[Profit]]/data[[#This Row],[Sales]])*100</f>
        <v>-6.9999999999999991</v>
      </c>
    </row>
    <row r="38994" spans="1:20" x14ac:dyDescent="0.3">
      <c r="A38994">
        <v>22731</v>
      </c>
      <c r="B38994" t="s">
        <v>25381</v>
      </c>
      <c r="C38994" s="1">
        <v>44740</v>
      </c>
      <c r="D38994" t="s">
        <v>25382</v>
      </c>
      <c r="E38994" t="s">
        <v>81</v>
      </c>
      <c r="F38994" t="s">
        <v>22584</v>
      </c>
      <c r="G38994" t="s">
        <v>22585</v>
      </c>
      <c r="H38994" t="s">
        <v>22586</v>
      </c>
      <c r="I38994">
        <v>-25.274398000000001</v>
      </c>
      <c r="J38994">
        <v>133.775136</v>
      </c>
      <c r="K38994" t="s">
        <v>22587</v>
      </c>
      <c r="L38994" t="s">
        <v>22565</v>
      </c>
      <c r="M38994" t="s">
        <v>111</v>
      </c>
      <c r="N38994" t="s">
        <v>58</v>
      </c>
      <c r="O38994" t="s">
        <v>991</v>
      </c>
      <c r="P38994">
        <v>15</v>
      </c>
      <c r="Q38994">
        <v>120</v>
      </c>
      <c r="R38994">
        <v>0.1</v>
      </c>
      <c r="S38994">
        <v>0</v>
      </c>
      <c r="T38994" s="10">
        <f>(data[[#This Row],[Profit]]/data[[#This Row],[Sales]])*100</f>
        <v>0</v>
      </c>
    </row>
    <row r="38995" spans="1:20" x14ac:dyDescent="0.3">
      <c r="A38995">
        <v>622</v>
      </c>
      <c r="B38995" t="s">
        <v>1452</v>
      </c>
      <c r="C38995" s="1">
        <v>44674</v>
      </c>
      <c r="D38995" t="s">
        <v>1453</v>
      </c>
      <c r="E38995" t="s">
        <v>81</v>
      </c>
      <c r="F38995" t="s">
        <v>725</v>
      </c>
      <c r="G38995" t="s">
        <v>314</v>
      </c>
      <c r="H38995" t="s">
        <v>314</v>
      </c>
      <c r="I38995">
        <v>15.783471</v>
      </c>
      <c r="J38995">
        <v>-90.230759000000006</v>
      </c>
      <c r="K38995" t="s">
        <v>25</v>
      </c>
      <c r="L38995" t="s">
        <v>26</v>
      </c>
      <c r="M38995" t="s">
        <v>111</v>
      </c>
      <c r="N38995" t="s">
        <v>58</v>
      </c>
      <c r="O38995" t="s">
        <v>1456</v>
      </c>
      <c r="P38995">
        <v>16</v>
      </c>
      <c r="Q38995">
        <v>176</v>
      </c>
      <c r="R38995">
        <v>2E-3</v>
      </c>
      <c r="S38995">
        <v>17.248000000000001</v>
      </c>
      <c r="T38995" s="10">
        <f>(data[[#This Row],[Profit]]/data[[#This Row],[Sales]])*100</f>
        <v>9.8000000000000007</v>
      </c>
    </row>
    <row r="38996" spans="1:20" x14ac:dyDescent="0.3">
      <c r="A38996">
        <v>24911</v>
      </c>
      <c r="B38996" t="s">
        <v>27399</v>
      </c>
      <c r="C38996" s="1">
        <v>44145</v>
      </c>
      <c r="D38996" t="s">
        <v>27400</v>
      </c>
      <c r="E38996" t="s">
        <v>21</v>
      </c>
      <c r="F38996" t="s">
        <v>22662</v>
      </c>
      <c r="G38996" t="s">
        <v>22662</v>
      </c>
      <c r="H38996" t="s">
        <v>22663</v>
      </c>
      <c r="I38996">
        <v>4.2104840000000001</v>
      </c>
      <c r="J38996">
        <v>101.97576599999999</v>
      </c>
      <c r="K38996" t="s">
        <v>22571</v>
      </c>
      <c r="L38996" t="s">
        <v>22565</v>
      </c>
      <c r="M38996" t="s">
        <v>111</v>
      </c>
      <c r="N38996" t="s">
        <v>58</v>
      </c>
      <c r="O38996" t="s">
        <v>16288</v>
      </c>
      <c r="P38996">
        <v>8</v>
      </c>
      <c r="Q38996">
        <v>96</v>
      </c>
      <c r="R38996">
        <v>0</v>
      </c>
      <c r="S38996">
        <v>9.6000000000000014</v>
      </c>
      <c r="T38996" s="10">
        <f>(data[[#This Row],[Profit]]/data[[#This Row],[Sales]])*100</f>
        <v>10.000000000000002</v>
      </c>
    </row>
    <row r="38997" spans="1:20" x14ac:dyDescent="0.3">
      <c r="A38997">
        <v>11389</v>
      </c>
      <c r="B38997" t="s">
        <v>14082</v>
      </c>
      <c r="C38997" s="1">
        <v>43908</v>
      </c>
      <c r="D38997" t="s">
        <v>14083</v>
      </c>
      <c r="E38997" t="s">
        <v>21</v>
      </c>
      <c r="F38997" t="s">
        <v>12933</v>
      </c>
      <c r="G38997" t="s">
        <v>12902</v>
      </c>
      <c r="H38997" t="s">
        <v>12580</v>
      </c>
      <c r="I38997">
        <v>51.165691000000002</v>
      </c>
      <c r="J38997">
        <v>10.451525999999999</v>
      </c>
      <c r="K38997" t="s">
        <v>12570</v>
      </c>
      <c r="L38997" t="s">
        <v>12560</v>
      </c>
      <c r="M38997" t="s">
        <v>111</v>
      </c>
      <c r="N38997" t="s">
        <v>58</v>
      </c>
      <c r="O38997" t="s">
        <v>13908</v>
      </c>
      <c r="P38997">
        <v>6</v>
      </c>
      <c r="Q38997">
        <v>426</v>
      </c>
      <c r="R38997">
        <v>0.5</v>
      </c>
      <c r="S38997">
        <v>-170.4</v>
      </c>
      <c r="T38997" s="10">
        <f>(data[[#This Row],[Profit]]/data[[#This Row],[Sales]])*100</f>
        <v>-40</v>
      </c>
    </row>
    <row r="38998" spans="1:20" x14ac:dyDescent="0.3">
      <c r="A38998">
        <v>49813</v>
      </c>
      <c r="B38998" t="s">
        <v>50039</v>
      </c>
      <c r="C38998" s="1">
        <v>44677</v>
      </c>
      <c r="D38998" t="s">
        <v>50040</v>
      </c>
      <c r="E38998" t="s">
        <v>21</v>
      </c>
      <c r="F38998" t="s">
        <v>43414</v>
      </c>
      <c r="G38998" t="s">
        <v>41997</v>
      </c>
      <c r="H38998" t="s">
        <v>40763</v>
      </c>
      <c r="I38998">
        <v>-30.559481999999999</v>
      </c>
      <c r="J38998">
        <v>22.937505999999999</v>
      </c>
      <c r="K38998" t="s">
        <v>40764</v>
      </c>
      <c r="L38998" t="s">
        <v>40696</v>
      </c>
      <c r="M38998" t="s">
        <v>122</v>
      </c>
      <c r="N38998" t="s">
        <v>58</v>
      </c>
      <c r="O38998" t="s">
        <v>6304</v>
      </c>
      <c r="P38998">
        <v>1</v>
      </c>
      <c r="Q38998">
        <v>9</v>
      </c>
      <c r="R38998">
        <v>0</v>
      </c>
      <c r="S38998">
        <v>0.9</v>
      </c>
      <c r="T38998" s="10">
        <f>(data[[#This Row],[Profit]]/data[[#This Row],[Sales]])*100</f>
        <v>10</v>
      </c>
    </row>
    <row r="38999" spans="1:20" x14ac:dyDescent="0.3">
      <c r="A38999">
        <v>19331</v>
      </c>
      <c r="B38999" t="s">
        <v>21878</v>
      </c>
      <c r="C38999" s="1">
        <v>44115</v>
      </c>
      <c r="D38999" t="s">
        <v>21879</v>
      </c>
      <c r="E38999" t="s">
        <v>21</v>
      </c>
      <c r="F38999" t="s">
        <v>12833</v>
      </c>
      <c r="G38999" t="s">
        <v>12638</v>
      </c>
      <c r="H38999" t="s">
        <v>12580</v>
      </c>
      <c r="I38999">
        <v>51.165691000000002</v>
      </c>
      <c r="J38999">
        <v>10.451525999999999</v>
      </c>
      <c r="K38999" t="s">
        <v>12570</v>
      </c>
      <c r="L38999" t="s">
        <v>12560</v>
      </c>
      <c r="M38999" t="s">
        <v>122</v>
      </c>
      <c r="N38999" t="s">
        <v>58</v>
      </c>
      <c r="O38999" t="s">
        <v>601</v>
      </c>
      <c r="P38999">
        <v>8</v>
      </c>
      <c r="Q38999">
        <v>136</v>
      </c>
      <c r="R38999">
        <v>0</v>
      </c>
      <c r="S38999">
        <v>13.600000000000001</v>
      </c>
      <c r="T38999" s="10">
        <f>(data[[#This Row],[Profit]]/data[[#This Row],[Sales]])*100</f>
        <v>10</v>
      </c>
    </row>
    <row r="39000" spans="1:20" x14ac:dyDescent="0.3">
      <c r="A39000">
        <v>338</v>
      </c>
      <c r="B39000" t="s">
        <v>903</v>
      </c>
      <c r="C39000" s="1">
        <v>44767</v>
      </c>
      <c r="D39000" t="s">
        <v>904</v>
      </c>
      <c r="E39000" t="s">
        <v>81</v>
      </c>
      <c r="F39000" t="s">
        <v>905</v>
      </c>
      <c r="G39000" t="s">
        <v>906</v>
      </c>
      <c r="H39000" t="s">
        <v>340</v>
      </c>
      <c r="I39000">
        <v>-38.416097000000001</v>
      </c>
      <c r="J39000">
        <v>-63.616672000000001</v>
      </c>
      <c r="K39000" t="s">
        <v>35</v>
      </c>
      <c r="L39000" t="s">
        <v>26</v>
      </c>
      <c r="M39000" t="s">
        <v>111</v>
      </c>
      <c r="N39000" t="s">
        <v>58</v>
      </c>
      <c r="O39000" t="s">
        <v>907</v>
      </c>
      <c r="P39000">
        <v>3</v>
      </c>
      <c r="Q39000">
        <v>24</v>
      </c>
      <c r="R39000">
        <v>0.40200000000000002</v>
      </c>
      <c r="S39000">
        <v>-7.2479999999999993</v>
      </c>
      <c r="T39000" s="10">
        <f>(data[[#This Row],[Profit]]/data[[#This Row],[Sales]])*100</f>
        <v>-30.2</v>
      </c>
    </row>
    <row r="39001" spans="1:20" x14ac:dyDescent="0.3">
      <c r="A39001">
        <v>19334</v>
      </c>
      <c r="B39001" t="s">
        <v>21880</v>
      </c>
      <c r="C39001" s="1">
        <v>44606</v>
      </c>
      <c r="D39001" t="s">
        <v>19047</v>
      </c>
      <c r="E39001" t="s">
        <v>81</v>
      </c>
      <c r="F39001" t="s">
        <v>13696</v>
      </c>
      <c r="G39001" t="s">
        <v>12584</v>
      </c>
      <c r="H39001" t="s">
        <v>12569</v>
      </c>
      <c r="I39001">
        <v>46.227637999999999</v>
      </c>
      <c r="J39001">
        <v>2.213749</v>
      </c>
      <c r="K39001" t="s">
        <v>12570</v>
      </c>
      <c r="L39001" t="s">
        <v>12560</v>
      </c>
      <c r="M39001" t="s">
        <v>122</v>
      </c>
      <c r="N39001" t="s">
        <v>58</v>
      </c>
      <c r="O39001" t="s">
        <v>5178</v>
      </c>
      <c r="P39001">
        <v>15</v>
      </c>
      <c r="Q39001">
        <v>165</v>
      </c>
      <c r="R39001">
        <v>0.15</v>
      </c>
      <c r="S39001">
        <v>-8.25</v>
      </c>
      <c r="T39001" s="10">
        <f>(data[[#This Row],[Profit]]/data[[#This Row],[Sales]])*100</f>
        <v>-5</v>
      </c>
    </row>
    <row r="39002" spans="1:20" x14ac:dyDescent="0.3">
      <c r="A39002">
        <v>24923</v>
      </c>
      <c r="B39002" t="s">
        <v>27407</v>
      </c>
      <c r="C39002" s="1">
        <v>45037</v>
      </c>
      <c r="D39002" t="s">
        <v>27408</v>
      </c>
      <c r="E39002" t="s">
        <v>71</v>
      </c>
      <c r="F39002" t="s">
        <v>22584</v>
      </c>
      <c r="G39002" t="s">
        <v>22585</v>
      </c>
      <c r="H39002" t="s">
        <v>22586</v>
      </c>
      <c r="I39002">
        <v>-25.274398000000001</v>
      </c>
      <c r="J39002">
        <v>133.775136</v>
      </c>
      <c r="K39002" t="s">
        <v>22587</v>
      </c>
      <c r="L39002" t="s">
        <v>22565</v>
      </c>
      <c r="M39002" t="s">
        <v>57</v>
      </c>
      <c r="N39002" t="s">
        <v>58</v>
      </c>
      <c r="O39002" t="s">
        <v>2585</v>
      </c>
      <c r="P39002">
        <v>3</v>
      </c>
      <c r="Q39002">
        <v>24</v>
      </c>
      <c r="R39002">
        <v>0.1</v>
      </c>
      <c r="S39002">
        <v>0</v>
      </c>
      <c r="T39002" s="10">
        <f>(data[[#This Row],[Profit]]/data[[#This Row],[Sales]])*100</f>
        <v>0</v>
      </c>
    </row>
    <row r="39003" spans="1:20" x14ac:dyDescent="0.3">
      <c r="A39003">
        <v>24929</v>
      </c>
      <c r="B39003" t="s">
        <v>27413</v>
      </c>
      <c r="C39003" s="1">
        <v>45161</v>
      </c>
      <c r="D39003" t="s">
        <v>26409</v>
      </c>
      <c r="E39003" t="s">
        <v>21</v>
      </c>
      <c r="F39003" t="s">
        <v>23178</v>
      </c>
      <c r="G39003" t="s">
        <v>22628</v>
      </c>
      <c r="H39003" t="s">
        <v>22586</v>
      </c>
      <c r="I39003">
        <v>-25.274398000000001</v>
      </c>
      <c r="J39003">
        <v>133.775136</v>
      </c>
      <c r="K39003" t="s">
        <v>22587</v>
      </c>
      <c r="L39003" t="s">
        <v>22565</v>
      </c>
      <c r="M39003" t="s">
        <v>122</v>
      </c>
      <c r="N39003" t="s">
        <v>58</v>
      </c>
      <c r="O39003" t="s">
        <v>4792</v>
      </c>
      <c r="P39003">
        <v>2</v>
      </c>
      <c r="Q39003">
        <v>14</v>
      </c>
      <c r="R39003">
        <v>0.1</v>
      </c>
      <c r="S39003">
        <v>0</v>
      </c>
      <c r="T39003" s="10">
        <f>(data[[#This Row],[Profit]]/data[[#This Row],[Sales]])*100</f>
        <v>0</v>
      </c>
    </row>
    <row r="39004" spans="1:20" x14ac:dyDescent="0.3">
      <c r="A39004">
        <v>24930</v>
      </c>
      <c r="B39004" t="s">
        <v>27413</v>
      </c>
      <c r="C39004" s="1">
        <v>45161</v>
      </c>
      <c r="D39004" t="s">
        <v>26409</v>
      </c>
      <c r="E39004" t="s">
        <v>21</v>
      </c>
      <c r="F39004" t="s">
        <v>23178</v>
      </c>
      <c r="G39004" t="s">
        <v>22628</v>
      </c>
      <c r="H39004" t="s">
        <v>22586</v>
      </c>
      <c r="I39004">
        <v>-25.274398000000001</v>
      </c>
      <c r="J39004">
        <v>133.775136</v>
      </c>
      <c r="K39004" t="s">
        <v>22587</v>
      </c>
      <c r="L39004" t="s">
        <v>22565</v>
      </c>
      <c r="M39004" t="s">
        <v>57</v>
      </c>
      <c r="N39004" t="s">
        <v>58</v>
      </c>
      <c r="O39004" t="s">
        <v>5347</v>
      </c>
      <c r="P39004">
        <v>3</v>
      </c>
      <c r="Q39004">
        <v>30</v>
      </c>
      <c r="R39004">
        <v>0.1</v>
      </c>
      <c r="S39004">
        <v>0</v>
      </c>
      <c r="T39004" s="10">
        <f>(data[[#This Row],[Profit]]/data[[#This Row],[Sales]])*100</f>
        <v>0</v>
      </c>
    </row>
    <row r="39005" spans="1:20" x14ac:dyDescent="0.3">
      <c r="A39005">
        <v>19711</v>
      </c>
      <c r="B39005" t="s">
        <v>22159</v>
      </c>
      <c r="C39005" s="1">
        <v>44366</v>
      </c>
      <c r="D39005" t="s">
        <v>22160</v>
      </c>
      <c r="E39005" t="s">
        <v>21</v>
      </c>
      <c r="F39005" t="s">
        <v>12687</v>
      </c>
      <c r="G39005" t="s">
        <v>12687</v>
      </c>
      <c r="H39005" t="s">
        <v>12688</v>
      </c>
      <c r="I39005">
        <v>47.516230999999998</v>
      </c>
      <c r="J39005">
        <v>14.550072</v>
      </c>
      <c r="K39005" t="s">
        <v>12570</v>
      </c>
      <c r="L39005" t="s">
        <v>12560</v>
      </c>
      <c r="M39005" t="s">
        <v>122</v>
      </c>
      <c r="N39005" t="s">
        <v>58</v>
      </c>
      <c r="O39005" t="s">
        <v>5644</v>
      </c>
      <c r="P39005">
        <v>3</v>
      </c>
      <c r="Q39005">
        <v>222</v>
      </c>
      <c r="R39005">
        <v>0</v>
      </c>
      <c r="S39005">
        <v>22.200000000000003</v>
      </c>
      <c r="T39005" s="10">
        <f>(data[[#This Row],[Profit]]/data[[#This Row],[Sales]])*100</f>
        <v>10.000000000000002</v>
      </c>
    </row>
    <row r="39006" spans="1:20" x14ac:dyDescent="0.3">
      <c r="A39006">
        <v>49809</v>
      </c>
      <c r="B39006" t="s">
        <v>50033</v>
      </c>
      <c r="C39006" s="1">
        <v>44139</v>
      </c>
      <c r="D39006" t="s">
        <v>50034</v>
      </c>
      <c r="E39006" t="s">
        <v>81</v>
      </c>
      <c r="F39006" t="s">
        <v>40782</v>
      </c>
      <c r="G39006" t="s">
        <v>40782</v>
      </c>
      <c r="H39006" t="s">
        <v>40783</v>
      </c>
      <c r="I39006">
        <v>-4.0383329999999997</v>
      </c>
      <c r="J39006">
        <v>21.758664</v>
      </c>
      <c r="K39006" t="s">
        <v>40695</v>
      </c>
      <c r="L39006" t="s">
        <v>40696</v>
      </c>
      <c r="M39006" t="s">
        <v>122</v>
      </c>
      <c r="N39006" t="s">
        <v>58</v>
      </c>
      <c r="O39006" t="s">
        <v>2172</v>
      </c>
      <c r="P39006">
        <v>9</v>
      </c>
      <c r="Q39006">
        <v>279</v>
      </c>
      <c r="R39006">
        <v>0</v>
      </c>
      <c r="S39006">
        <v>27.900000000000002</v>
      </c>
      <c r="T39006" s="10">
        <f>(data[[#This Row],[Profit]]/data[[#This Row],[Sales]])*100</f>
        <v>10</v>
      </c>
    </row>
    <row r="39007" spans="1:20" x14ac:dyDescent="0.3">
      <c r="A39007">
        <v>22723</v>
      </c>
      <c r="B39007" t="s">
        <v>25374</v>
      </c>
      <c r="C39007" s="1">
        <v>44891</v>
      </c>
      <c r="D39007" t="s">
        <v>25375</v>
      </c>
      <c r="E39007" t="s">
        <v>71</v>
      </c>
      <c r="F39007" t="s">
        <v>25376</v>
      </c>
      <c r="G39007" t="s">
        <v>23782</v>
      </c>
      <c r="H39007" t="s">
        <v>22563</v>
      </c>
      <c r="I39007">
        <v>35.861660000000001</v>
      </c>
      <c r="J39007">
        <v>104.195397</v>
      </c>
      <c r="K39007" t="s">
        <v>22564</v>
      </c>
      <c r="L39007" t="s">
        <v>22565</v>
      </c>
      <c r="M39007" t="s">
        <v>111</v>
      </c>
      <c r="N39007" t="s">
        <v>58</v>
      </c>
      <c r="O39007" t="s">
        <v>8250</v>
      </c>
      <c r="P39007">
        <v>4</v>
      </c>
      <c r="Q39007">
        <v>132</v>
      </c>
      <c r="R39007">
        <v>0</v>
      </c>
      <c r="S39007">
        <v>13.200000000000001</v>
      </c>
      <c r="T39007" s="10">
        <f>(data[[#This Row],[Profit]]/data[[#This Row],[Sales]])*100</f>
        <v>10</v>
      </c>
    </row>
    <row r="39008" spans="1:20" x14ac:dyDescent="0.3">
      <c r="A39008">
        <v>24939</v>
      </c>
      <c r="B39008" t="s">
        <v>27421</v>
      </c>
      <c r="C39008" s="1">
        <v>43989</v>
      </c>
      <c r="D39008" t="s">
        <v>27422</v>
      </c>
      <c r="E39008" t="s">
        <v>71</v>
      </c>
      <c r="F39008" t="s">
        <v>22750</v>
      </c>
      <c r="G39008" t="s">
        <v>22601</v>
      </c>
      <c r="H39008" t="s">
        <v>22602</v>
      </c>
      <c r="I39008">
        <v>-0.78927499999999995</v>
      </c>
      <c r="J39008">
        <v>113.92132700000001</v>
      </c>
      <c r="K39008" t="s">
        <v>22571</v>
      </c>
      <c r="L39008" t="s">
        <v>22565</v>
      </c>
      <c r="M39008" t="s">
        <v>122</v>
      </c>
      <c r="N39008" t="s">
        <v>58</v>
      </c>
      <c r="O39008" t="s">
        <v>3968</v>
      </c>
      <c r="P39008">
        <v>3</v>
      </c>
      <c r="Q39008">
        <v>9</v>
      </c>
      <c r="R39008">
        <v>0.17</v>
      </c>
      <c r="S39008">
        <v>-0.63</v>
      </c>
      <c r="T39008" s="10">
        <f>(data[[#This Row],[Profit]]/data[[#This Row],[Sales]])*100</f>
        <v>-7.0000000000000009</v>
      </c>
    </row>
    <row r="39009" spans="1:20" x14ac:dyDescent="0.3">
      <c r="A39009">
        <v>24940</v>
      </c>
      <c r="B39009" t="s">
        <v>27423</v>
      </c>
      <c r="C39009" s="1">
        <v>45205</v>
      </c>
      <c r="D39009" t="s">
        <v>23581</v>
      </c>
      <c r="E39009" t="s">
        <v>71</v>
      </c>
      <c r="F39009" t="s">
        <v>27424</v>
      </c>
      <c r="G39009" t="s">
        <v>24098</v>
      </c>
      <c r="H39009" t="s">
        <v>22576</v>
      </c>
      <c r="I39009">
        <v>20.593684</v>
      </c>
      <c r="J39009">
        <v>78.962879999999998</v>
      </c>
      <c r="K39009" t="s">
        <v>22577</v>
      </c>
      <c r="L39009" t="s">
        <v>22565</v>
      </c>
      <c r="M39009" t="s">
        <v>57</v>
      </c>
      <c r="N39009" t="s">
        <v>58</v>
      </c>
      <c r="O39009" t="s">
        <v>1394</v>
      </c>
      <c r="P39009">
        <v>1</v>
      </c>
      <c r="Q39009">
        <v>10</v>
      </c>
      <c r="R39009">
        <v>0</v>
      </c>
      <c r="S39009">
        <v>1</v>
      </c>
      <c r="T39009" s="10">
        <f>(data[[#This Row],[Profit]]/data[[#This Row],[Sales]])*100</f>
        <v>10</v>
      </c>
    </row>
    <row r="39010" spans="1:20" x14ac:dyDescent="0.3">
      <c r="A39010">
        <v>24943</v>
      </c>
      <c r="B39010" t="s">
        <v>27425</v>
      </c>
      <c r="C39010" s="1">
        <v>44360</v>
      </c>
      <c r="D39010" t="s">
        <v>27426</v>
      </c>
      <c r="E39010" t="s">
        <v>21</v>
      </c>
      <c r="F39010" t="s">
        <v>22699</v>
      </c>
      <c r="G39010" t="s">
        <v>22699</v>
      </c>
      <c r="H39010" t="s">
        <v>22700</v>
      </c>
      <c r="I39010">
        <v>15.870032</v>
      </c>
      <c r="J39010">
        <v>100.992541</v>
      </c>
      <c r="K39010" t="s">
        <v>22571</v>
      </c>
      <c r="L39010" t="s">
        <v>22565</v>
      </c>
      <c r="M39010" t="s">
        <v>111</v>
      </c>
      <c r="N39010" t="s">
        <v>58</v>
      </c>
      <c r="O39010" t="s">
        <v>3400</v>
      </c>
      <c r="P39010">
        <v>2</v>
      </c>
      <c r="Q39010">
        <v>18</v>
      </c>
      <c r="R39010">
        <v>0.37</v>
      </c>
      <c r="S39010">
        <v>-4.8600000000000003</v>
      </c>
      <c r="T39010" s="10">
        <f>(data[[#This Row],[Profit]]/data[[#This Row],[Sales]])*100</f>
        <v>-27</v>
      </c>
    </row>
    <row r="39011" spans="1:20" x14ac:dyDescent="0.3">
      <c r="A39011">
        <v>11393</v>
      </c>
      <c r="B39011" t="s">
        <v>14087</v>
      </c>
      <c r="C39011" s="1">
        <v>45026</v>
      </c>
      <c r="D39011" t="s">
        <v>14088</v>
      </c>
      <c r="E39011" t="s">
        <v>81</v>
      </c>
      <c r="F39011" t="s">
        <v>13823</v>
      </c>
      <c r="G39011" t="s">
        <v>13027</v>
      </c>
      <c r="H39011" t="s">
        <v>12569</v>
      </c>
      <c r="I39011">
        <v>46.227637999999999</v>
      </c>
      <c r="J39011">
        <v>2.213749</v>
      </c>
      <c r="K39011" t="s">
        <v>12570</v>
      </c>
      <c r="L39011" t="s">
        <v>12560</v>
      </c>
      <c r="M39011" t="s">
        <v>111</v>
      </c>
      <c r="N39011" t="s">
        <v>58</v>
      </c>
      <c r="O39011" t="s">
        <v>965</v>
      </c>
      <c r="P39011">
        <v>9</v>
      </c>
      <c r="Q39011">
        <v>27</v>
      </c>
      <c r="R39011">
        <v>0.15</v>
      </c>
      <c r="S39011">
        <v>-1.3499999999999996</v>
      </c>
      <c r="T39011" s="10">
        <f>(data[[#This Row],[Profit]]/data[[#This Row],[Sales]])*100</f>
        <v>-4.9999999999999991</v>
      </c>
    </row>
    <row r="39012" spans="1:20" x14ac:dyDescent="0.3">
      <c r="A39012">
        <v>19327</v>
      </c>
      <c r="B39012" t="s">
        <v>21876</v>
      </c>
      <c r="C39012" s="1">
        <v>44932</v>
      </c>
      <c r="D39012" t="s">
        <v>21877</v>
      </c>
      <c r="E39012" t="s">
        <v>71</v>
      </c>
      <c r="F39012" t="s">
        <v>12937</v>
      </c>
      <c r="G39012" t="s">
        <v>12584</v>
      </c>
      <c r="H39012" t="s">
        <v>12569</v>
      </c>
      <c r="I39012">
        <v>46.227637999999999</v>
      </c>
      <c r="J39012">
        <v>2.213749</v>
      </c>
      <c r="K39012" t="s">
        <v>12570</v>
      </c>
      <c r="L39012" t="s">
        <v>12560</v>
      </c>
      <c r="M39012" t="s">
        <v>122</v>
      </c>
      <c r="N39012" t="s">
        <v>58</v>
      </c>
      <c r="O39012" t="s">
        <v>3929</v>
      </c>
      <c r="P39012">
        <v>4</v>
      </c>
      <c r="Q39012">
        <v>160</v>
      </c>
      <c r="R39012">
        <v>0.15</v>
      </c>
      <c r="S39012">
        <v>-8</v>
      </c>
      <c r="T39012" s="10">
        <f>(data[[#This Row],[Profit]]/data[[#This Row],[Sales]])*100</f>
        <v>-5</v>
      </c>
    </row>
    <row r="39013" spans="1:20" x14ac:dyDescent="0.3">
      <c r="A39013">
        <v>22726</v>
      </c>
      <c r="B39013" t="s">
        <v>25374</v>
      </c>
      <c r="C39013" s="1">
        <v>44891</v>
      </c>
      <c r="D39013" t="s">
        <v>25375</v>
      </c>
      <c r="E39013" t="s">
        <v>71</v>
      </c>
      <c r="F39013" t="s">
        <v>25376</v>
      </c>
      <c r="G39013" t="s">
        <v>23782</v>
      </c>
      <c r="H39013" t="s">
        <v>22563</v>
      </c>
      <c r="I39013">
        <v>35.861660000000001</v>
      </c>
      <c r="J39013">
        <v>104.195397</v>
      </c>
      <c r="K39013" t="s">
        <v>22564</v>
      </c>
      <c r="L39013" t="s">
        <v>22565</v>
      </c>
      <c r="M39013" t="s">
        <v>122</v>
      </c>
      <c r="N39013" t="s">
        <v>58</v>
      </c>
      <c r="O39013" t="s">
        <v>7006</v>
      </c>
      <c r="P39013">
        <v>1</v>
      </c>
      <c r="Q39013">
        <v>23</v>
      </c>
      <c r="R39013">
        <v>0</v>
      </c>
      <c r="S39013">
        <v>2.3000000000000003</v>
      </c>
      <c r="T39013" s="10">
        <f>(data[[#This Row],[Profit]]/data[[#This Row],[Sales]])*100</f>
        <v>10</v>
      </c>
    </row>
    <row r="39014" spans="1:20" x14ac:dyDescent="0.3">
      <c r="A39014">
        <v>19326</v>
      </c>
      <c r="B39014" t="s">
        <v>21875</v>
      </c>
      <c r="C39014" s="1">
        <v>45082</v>
      </c>
      <c r="D39014" t="s">
        <v>13142</v>
      </c>
      <c r="E39014" t="s">
        <v>21</v>
      </c>
      <c r="F39014" t="s">
        <v>14191</v>
      </c>
      <c r="G39014" t="s">
        <v>12588</v>
      </c>
      <c r="H39014" t="s">
        <v>12580</v>
      </c>
      <c r="I39014">
        <v>51.165691000000002</v>
      </c>
      <c r="J39014">
        <v>10.451525999999999</v>
      </c>
      <c r="K39014" t="s">
        <v>12570</v>
      </c>
      <c r="L39014" t="s">
        <v>12560</v>
      </c>
      <c r="M39014" t="s">
        <v>122</v>
      </c>
      <c r="N39014" t="s">
        <v>58</v>
      </c>
      <c r="O39014" t="s">
        <v>8504</v>
      </c>
      <c r="P39014">
        <v>7</v>
      </c>
      <c r="Q39014">
        <v>56</v>
      </c>
      <c r="R39014">
        <v>0</v>
      </c>
      <c r="S39014">
        <v>5.6000000000000005</v>
      </c>
      <c r="T39014" s="10">
        <f>(data[[#This Row],[Profit]]/data[[#This Row],[Sales]])*100</f>
        <v>10</v>
      </c>
    </row>
    <row r="39015" spans="1:20" x14ac:dyDescent="0.3">
      <c r="A39015">
        <v>24899</v>
      </c>
      <c r="B39015" t="s">
        <v>27390</v>
      </c>
      <c r="C39015" s="1">
        <v>45213</v>
      </c>
      <c r="D39015" t="s">
        <v>27391</v>
      </c>
      <c r="E39015" t="s">
        <v>71</v>
      </c>
      <c r="F39015" t="s">
        <v>23322</v>
      </c>
      <c r="G39015" t="s">
        <v>23323</v>
      </c>
      <c r="H39015" t="s">
        <v>22663</v>
      </c>
      <c r="I39015">
        <v>4.2104840000000001</v>
      </c>
      <c r="J39015">
        <v>101.97576599999999</v>
      </c>
      <c r="K39015" t="s">
        <v>22571</v>
      </c>
      <c r="L39015" t="s">
        <v>22565</v>
      </c>
      <c r="M39015" t="s">
        <v>57</v>
      </c>
      <c r="N39015" t="s">
        <v>58</v>
      </c>
      <c r="O39015" t="s">
        <v>489</v>
      </c>
      <c r="P39015">
        <v>2</v>
      </c>
      <c r="Q39015">
        <v>14</v>
      </c>
      <c r="R39015">
        <v>0</v>
      </c>
      <c r="S39015">
        <v>1.4000000000000001</v>
      </c>
      <c r="T39015" s="10">
        <f>(data[[#This Row],[Profit]]/data[[#This Row],[Sales]])*100</f>
        <v>10</v>
      </c>
    </row>
    <row r="39016" spans="1:20" x14ac:dyDescent="0.3">
      <c r="A39016">
        <v>12908</v>
      </c>
      <c r="B39016" t="s">
        <v>15914</v>
      </c>
      <c r="C39016" s="1">
        <v>44816</v>
      </c>
      <c r="D39016" t="s">
        <v>15915</v>
      </c>
      <c r="E39016" t="s">
        <v>21</v>
      </c>
      <c r="F39016" t="s">
        <v>15916</v>
      </c>
      <c r="G39016" t="s">
        <v>12588</v>
      </c>
      <c r="H39016" t="s">
        <v>12580</v>
      </c>
      <c r="I39016">
        <v>51.165691000000002</v>
      </c>
      <c r="J39016">
        <v>10.451525999999999</v>
      </c>
      <c r="K39016" t="s">
        <v>12570</v>
      </c>
      <c r="L39016" t="s">
        <v>12560</v>
      </c>
      <c r="M39016" t="s">
        <v>122</v>
      </c>
      <c r="N39016" t="s">
        <v>58</v>
      </c>
      <c r="O39016" t="s">
        <v>4785</v>
      </c>
      <c r="P39016">
        <v>1</v>
      </c>
      <c r="Q39016">
        <v>18</v>
      </c>
      <c r="R39016">
        <v>0</v>
      </c>
      <c r="S39016">
        <v>1.8</v>
      </c>
      <c r="T39016" s="10">
        <f>(data[[#This Row],[Profit]]/data[[#This Row],[Sales]])*100</f>
        <v>10</v>
      </c>
    </row>
    <row r="39017" spans="1:20" x14ac:dyDescent="0.3">
      <c r="A39017">
        <v>10439</v>
      </c>
      <c r="B39017" t="s">
        <v>12786</v>
      </c>
      <c r="C39017" s="1">
        <v>44362</v>
      </c>
      <c r="D39017" t="s">
        <v>12787</v>
      </c>
      <c r="E39017" t="s">
        <v>71</v>
      </c>
      <c r="F39017" t="s">
        <v>12785</v>
      </c>
      <c r="G39017" t="s">
        <v>12627</v>
      </c>
      <c r="H39017" t="s">
        <v>12628</v>
      </c>
      <c r="I39017">
        <v>52.132632999999998</v>
      </c>
      <c r="J39017">
        <v>5.2912660000000002</v>
      </c>
      <c r="K39017" t="s">
        <v>12570</v>
      </c>
      <c r="L39017" t="s">
        <v>12560</v>
      </c>
      <c r="M39017" t="s">
        <v>57</v>
      </c>
      <c r="N39017" t="s">
        <v>58</v>
      </c>
      <c r="O39017" t="s">
        <v>722</v>
      </c>
      <c r="P39017">
        <v>4</v>
      </c>
      <c r="Q39017">
        <v>152</v>
      </c>
      <c r="R39017">
        <v>0.5</v>
      </c>
      <c r="S39017">
        <v>-60.8</v>
      </c>
      <c r="T39017" s="10">
        <f>(data[[#This Row],[Profit]]/data[[#This Row],[Sales]])*100</f>
        <v>-40</v>
      </c>
    </row>
    <row r="39018" spans="1:20" x14ac:dyDescent="0.3">
      <c r="A39018">
        <v>24847</v>
      </c>
      <c r="B39018" t="s">
        <v>27349</v>
      </c>
      <c r="C39018" s="1">
        <v>45289</v>
      </c>
      <c r="D39018" t="s">
        <v>27350</v>
      </c>
      <c r="E39018" t="s">
        <v>81</v>
      </c>
      <c r="F39018" t="s">
        <v>22666</v>
      </c>
      <c r="G39018" t="s">
        <v>22667</v>
      </c>
      <c r="H39018" t="s">
        <v>22586</v>
      </c>
      <c r="I39018">
        <v>-25.274398000000001</v>
      </c>
      <c r="J39018">
        <v>133.775136</v>
      </c>
      <c r="K39018" t="s">
        <v>22587</v>
      </c>
      <c r="L39018" t="s">
        <v>22565</v>
      </c>
      <c r="M39018" t="s">
        <v>57</v>
      </c>
      <c r="N39018" t="s">
        <v>58</v>
      </c>
      <c r="O39018" t="s">
        <v>27351</v>
      </c>
      <c r="P39018">
        <v>11</v>
      </c>
      <c r="Q39018">
        <v>110</v>
      </c>
      <c r="R39018">
        <v>0.1</v>
      </c>
      <c r="S39018">
        <v>0</v>
      </c>
      <c r="T39018" s="10">
        <f>(data[[#This Row],[Profit]]/data[[#This Row],[Sales]])*100</f>
        <v>0</v>
      </c>
    </row>
    <row r="39019" spans="1:20" x14ac:dyDescent="0.3">
      <c r="A39019">
        <v>22740</v>
      </c>
      <c r="B39019" t="s">
        <v>25390</v>
      </c>
      <c r="C39019" s="1">
        <v>43946</v>
      </c>
      <c r="D39019" t="s">
        <v>25044</v>
      </c>
      <c r="E39019" t="s">
        <v>21</v>
      </c>
      <c r="F39019" t="s">
        <v>22609</v>
      </c>
      <c r="G39019" t="s">
        <v>22569</v>
      </c>
      <c r="H39019" t="s">
        <v>22570</v>
      </c>
      <c r="I39019">
        <v>12.879721</v>
      </c>
      <c r="J39019">
        <v>121.774017</v>
      </c>
      <c r="K39019" t="s">
        <v>22571</v>
      </c>
      <c r="L39019" t="s">
        <v>22565</v>
      </c>
      <c r="M39019" t="s">
        <v>57</v>
      </c>
      <c r="N39019" t="s">
        <v>58</v>
      </c>
      <c r="O39019" t="s">
        <v>4368</v>
      </c>
      <c r="P39019">
        <v>2</v>
      </c>
      <c r="Q39019">
        <v>40</v>
      </c>
      <c r="R39019">
        <v>0.45</v>
      </c>
      <c r="S39019">
        <v>-14</v>
      </c>
      <c r="T39019" s="10">
        <f>(data[[#This Row],[Profit]]/data[[#This Row],[Sales]])*100</f>
        <v>-35</v>
      </c>
    </row>
    <row r="39020" spans="1:20" x14ac:dyDescent="0.3">
      <c r="A39020">
        <v>22739</v>
      </c>
      <c r="B39020" t="s">
        <v>25390</v>
      </c>
      <c r="C39020" s="1">
        <v>43946</v>
      </c>
      <c r="D39020" t="s">
        <v>25044</v>
      </c>
      <c r="E39020" t="s">
        <v>21</v>
      </c>
      <c r="F39020" t="s">
        <v>22609</v>
      </c>
      <c r="G39020" t="s">
        <v>22569</v>
      </c>
      <c r="H39020" t="s">
        <v>22570</v>
      </c>
      <c r="I39020">
        <v>12.879721</v>
      </c>
      <c r="J39020">
        <v>121.774017</v>
      </c>
      <c r="K39020" t="s">
        <v>22571</v>
      </c>
      <c r="L39020" t="s">
        <v>22565</v>
      </c>
      <c r="M39020" t="s">
        <v>57</v>
      </c>
      <c r="N39020" t="s">
        <v>58</v>
      </c>
      <c r="O39020" t="s">
        <v>3036</v>
      </c>
      <c r="P39020">
        <v>4</v>
      </c>
      <c r="Q39020">
        <v>32</v>
      </c>
      <c r="R39020">
        <v>0.45</v>
      </c>
      <c r="S39020">
        <v>-11.2</v>
      </c>
      <c r="T39020" s="10">
        <f>(data[[#This Row],[Profit]]/data[[#This Row],[Sales]])*100</f>
        <v>-35</v>
      </c>
    </row>
    <row r="39021" spans="1:20" x14ac:dyDescent="0.3">
      <c r="A39021">
        <v>24859</v>
      </c>
      <c r="B39021" t="s">
        <v>27358</v>
      </c>
      <c r="C39021" s="1">
        <v>45263</v>
      </c>
      <c r="D39021" t="s">
        <v>27359</v>
      </c>
      <c r="E39021" t="s">
        <v>21</v>
      </c>
      <c r="F39021" t="s">
        <v>22722</v>
      </c>
      <c r="G39021" t="s">
        <v>22722</v>
      </c>
      <c r="H39021" t="s">
        <v>22723</v>
      </c>
      <c r="I39021">
        <v>12.565678999999999</v>
      </c>
      <c r="J39021">
        <v>104.99096299999999</v>
      </c>
      <c r="K39021" t="s">
        <v>22571</v>
      </c>
      <c r="L39021" t="s">
        <v>22565</v>
      </c>
      <c r="M39021" t="s">
        <v>139</v>
      </c>
      <c r="N39021" t="s">
        <v>58</v>
      </c>
      <c r="O39021" t="s">
        <v>2056</v>
      </c>
      <c r="P39021">
        <v>8</v>
      </c>
      <c r="Q39021">
        <v>40</v>
      </c>
      <c r="R39021">
        <v>0</v>
      </c>
      <c r="S39021">
        <v>4</v>
      </c>
      <c r="T39021" s="10">
        <f>(data[[#This Row],[Profit]]/data[[#This Row],[Sales]])*100</f>
        <v>10</v>
      </c>
    </row>
    <row r="39022" spans="1:20" x14ac:dyDescent="0.3">
      <c r="A39022">
        <v>615</v>
      </c>
      <c r="B39022" t="s">
        <v>1444</v>
      </c>
      <c r="C39022" s="1">
        <v>44351</v>
      </c>
      <c r="D39022" t="s">
        <v>1445</v>
      </c>
      <c r="E39022" t="s">
        <v>21</v>
      </c>
      <c r="F39022" t="s">
        <v>1446</v>
      </c>
      <c r="G39022" t="s">
        <v>50</v>
      </c>
      <c r="H39022" t="s">
        <v>51</v>
      </c>
      <c r="I39022">
        <v>-14.235004</v>
      </c>
      <c r="J39022">
        <v>-51.925280000000001</v>
      </c>
      <c r="K39022" t="s">
        <v>35</v>
      </c>
      <c r="L39022" t="s">
        <v>26</v>
      </c>
      <c r="M39022" t="s">
        <v>122</v>
      </c>
      <c r="N39022" t="s">
        <v>58</v>
      </c>
      <c r="O39022" t="s">
        <v>416</v>
      </c>
      <c r="P39022">
        <v>1</v>
      </c>
      <c r="Q39022">
        <v>19</v>
      </c>
      <c r="R39022">
        <v>0</v>
      </c>
      <c r="S39022">
        <v>1.9000000000000001</v>
      </c>
      <c r="T39022" s="10">
        <f>(data[[#This Row],[Profit]]/data[[#This Row],[Sales]])*100</f>
        <v>10</v>
      </c>
    </row>
    <row r="39023" spans="1:20" x14ac:dyDescent="0.3">
      <c r="A39023">
        <v>19709</v>
      </c>
      <c r="B39023" t="s">
        <v>22156</v>
      </c>
      <c r="C39023" s="1">
        <v>44192</v>
      </c>
      <c r="D39023" t="s">
        <v>21092</v>
      </c>
      <c r="E39023" t="s">
        <v>81</v>
      </c>
      <c r="F39023" t="s">
        <v>12765</v>
      </c>
      <c r="G39023" t="s">
        <v>12557</v>
      </c>
      <c r="H39023" t="s">
        <v>12558</v>
      </c>
      <c r="I39023">
        <v>55.378050999999999</v>
      </c>
      <c r="J39023">
        <v>-3.4359730000000002</v>
      </c>
      <c r="K39023" t="s">
        <v>12559</v>
      </c>
      <c r="L39023" t="s">
        <v>12560</v>
      </c>
      <c r="M39023" t="s">
        <v>122</v>
      </c>
      <c r="N39023" t="s">
        <v>58</v>
      </c>
      <c r="O39023" t="s">
        <v>810</v>
      </c>
      <c r="P39023">
        <v>8</v>
      </c>
      <c r="Q39023">
        <v>40</v>
      </c>
      <c r="R39023">
        <v>0.1</v>
      </c>
      <c r="S39023">
        <v>0</v>
      </c>
      <c r="T39023" s="10">
        <f>(data[[#This Row],[Profit]]/data[[#This Row],[Sales]])*100</f>
        <v>0</v>
      </c>
    </row>
    <row r="39024" spans="1:20" x14ac:dyDescent="0.3">
      <c r="A39024">
        <v>24863</v>
      </c>
      <c r="B39024" t="s">
        <v>27360</v>
      </c>
      <c r="C39024" s="1">
        <v>44985</v>
      </c>
      <c r="D39024" t="s">
        <v>27361</v>
      </c>
      <c r="E39024" t="s">
        <v>71</v>
      </c>
      <c r="F39024" t="s">
        <v>22594</v>
      </c>
      <c r="G39024" t="s">
        <v>22569</v>
      </c>
      <c r="H39024" t="s">
        <v>22570</v>
      </c>
      <c r="I39024">
        <v>12.879721</v>
      </c>
      <c r="J39024">
        <v>121.774017</v>
      </c>
      <c r="K39024" t="s">
        <v>22571</v>
      </c>
      <c r="L39024" t="s">
        <v>22565</v>
      </c>
      <c r="M39024" t="s">
        <v>111</v>
      </c>
      <c r="N39024" t="s">
        <v>58</v>
      </c>
      <c r="O39024" t="s">
        <v>3319</v>
      </c>
      <c r="P39024">
        <v>1</v>
      </c>
      <c r="Q39024">
        <v>196</v>
      </c>
      <c r="R39024">
        <v>0.35</v>
      </c>
      <c r="S39024">
        <v>-48.999999999999993</v>
      </c>
      <c r="T39024" s="10">
        <f>(data[[#This Row],[Profit]]/data[[#This Row],[Sales]])*100</f>
        <v>-24.999999999999996</v>
      </c>
    </row>
    <row r="39025" spans="1:20" x14ac:dyDescent="0.3">
      <c r="A39025">
        <v>19710</v>
      </c>
      <c r="B39025" t="s">
        <v>22157</v>
      </c>
      <c r="C39025" s="1">
        <v>43851</v>
      </c>
      <c r="D39025" t="s">
        <v>19255</v>
      </c>
      <c r="E39025" t="s">
        <v>21</v>
      </c>
      <c r="F39025" t="s">
        <v>12988</v>
      </c>
      <c r="G39025" t="s">
        <v>12579</v>
      </c>
      <c r="H39025" t="s">
        <v>12580</v>
      </c>
      <c r="I39025">
        <v>51.165691000000002</v>
      </c>
      <c r="J39025">
        <v>10.451525999999999</v>
      </c>
      <c r="K39025" t="s">
        <v>12570</v>
      </c>
      <c r="L39025" t="s">
        <v>12560</v>
      </c>
      <c r="M39025" t="s">
        <v>57</v>
      </c>
      <c r="N39025" t="s">
        <v>58</v>
      </c>
      <c r="O39025" t="s">
        <v>22158</v>
      </c>
      <c r="P39025">
        <v>2</v>
      </c>
      <c r="Q39025">
        <v>22</v>
      </c>
      <c r="R39025">
        <v>0</v>
      </c>
      <c r="S39025">
        <v>2.2000000000000002</v>
      </c>
      <c r="T39025" s="10">
        <f>(data[[#This Row],[Profit]]/data[[#This Row],[Sales]])*100</f>
        <v>10</v>
      </c>
    </row>
    <row r="39026" spans="1:20" x14ac:dyDescent="0.3">
      <c r="A39026">
        <v>24865</v>
      </c>
      <c r="B39026" t="s">
        <v>27362</v>
      </c>
      <c r="C39026" s="1">
        <v>45228</v>
      </c>
      <c r="D39026" t="s">
        <v>23163</v>
      </c>
      <c r="E39026" t="s">
        <v>21</v>
      </c>
      <c r="F39026" t="s">
        <v>23239</v>
      </c>
      <c r="G39026" t="s">
        <v>22585</v>
      </c>
      <c r="H39026" t="s">
        <v>22586</v>
      </c>
      <c r="I39026">
        <v>-25.274398000000001</v>
      </c>
      <c r="J39026">
        <v>133.775136</v>
      </c>
      <c r="K39026" t="s">
        <v>22587</v>
      </c>
      <c r="L39026" t="s">
        <v>22565</v>
      </c>
      <c r="M39026" t="s">
        <v>122</v>
      </c>
      <c r="N39026" t="s">
        <v>58</v>
      </c>
      <c r="O39026" t="s">
        <v>9595</v>
      </c>
      <c r="P39026">
        <v>6</v>
      </c>
      <c r="Q39026">
        <v>54</v>
      </c>
      <c r="R39026">
        <v>0.1</v>
      </c>
      <c r="S39026">
        <v>0</v>
      </c>
      <c r="T39026" s="10">
        <f>(data[[#This Row],[Profit]]/data[[#This Row],[Sales]])*100</f>
        <v>0</v>
      </c>
    </row>
    <row r="39027" spans="1:20" x14ac:dyDescent="0.3">
      <c r="A39027">
        <v>19336</v>
      </c>
      <c r="B39027" t="s">
        <v>21881</v>
      </c>
      <c r="C39027" s="1">
        <v>44691</v>
      </c>
      <c r="D39027" t="s">
        <v>18107</v>
      </c>
      <c r="E39027" t="s">
        <v>21</v>
      </c>
      <c r="F39027" t="s">
        <v>12819</v>
      </c>
      <c r="G39027" t="s">
        <v>12819</v>
      </c>
      <c r="H39027" t="s">
        <v>12580</v>
      </c>
      <c r="I39027">
        <v>51.165691000000002</v>
      </c>
      <c r="J39027">
        <v>10.451525999999999</v>
      </c>
      <c r="K39027" t="s">
        <v>12570</v>
      </c>
      <c r="L39027" t="s">
        <v>12560</v>
      </c>
      <c r="M39027" t="s">
        <v>111</v>
      </c>
      <c r="N39027" t="s">
        <v>58</v>
      </c>
      <c r="O39027" t="s">
        <v>21882</v>
      </c>
      <c r="P39027">
        <v>5</v>
      </c>
      <c r="Q39027">
        <v>485</v>
      </c>
      <c r="R39027">
        <v>0.1</v>
      </c>
      <c r="S39027">
        <v>0</v>
      </c>
      <c r="T39027" s="10">
        <f>(data[[#This Row],[Profit]]/data[[#This Row],[Sales]])*100</f>
        <v>0</v>
      </c>
    </row>
    <row r="39028" spans="1:20" x14ac:dyDescent="0.3">
      <c r="A39028">
        <v>14607</v>
      </c>
      <c r="B39028" t="s">
        <v>17673</v>
      </c>
      <c r="C39028" s="1">
        <v>44990</v>
      </c>
      <c r="D39028" t="s">
        <v>17674</v>
      </c>
      <c r="E39028" t="s">
        <v>21</v>
      </c>
      <c r="F39028" t="s">
        <v>12675</v>
      </c>
      <c r="G39028" t="s">
        <v>12584</v>
      </c>
      <c r="H39028" t="s">
        <v>12569</v>
      </c>
      <c r="I39028">
        <v>46.227637999999999</v>
      </c>
      <c r="J39028">
        <v>2.213749</v>
      </c>
      <c r="K39028" t="s">
        <v>12570</v>
      </c>
      <c r="L39028" t="s">
        <v>12560</v>
      </c>
      <c r="M39028" t="s">
        <v>57</v>
      </c>
      <c r="N39028" t="s">
        <v>58</v>
      </c>
      <c r="O39028" t="s">
        <v>471</v>
      </c>
      <c r="P39028">
        <v>6</v>
      </c>
      <c r="Q39028">
        <v>162</v>
      </c>
      <c r="R39028">
        <v>0</v>
      </c>
      <c r="S39028">
        <v>16.2</v>
      </c>
      <c r="T39028" s="10">
        <f>(data[[#This Row],[Profit]]/data[[#This Row],[Sales]])*100</f>
        <v>10</v>
      </c>
    </row>
    <row r="39029" spans="1:20" x14ac:dyDescent="0.3">
      <c r="A39029">
        <v>24876</v>
      </c>
      <c r="B39029" t="s">
        <v>27373</v>
      </c>
      <c r="C39029" s="1">
        <v>44197</v>
      </c>
      <c r="D39029" t="s">
        <v>27374</v>
      </c>
      <c r="E39029" t="s">
        <v>21</v>
      </c>
      <c r="F39029" t="s">
        <v>23317</v>
      </c>
      <c r="G39029" t="s">
        <v>22678</v>
      </c>
      <c r="H39029" t="s">
        <v>22576</v>
      </c>
      <c r="I39029">
        <v>20.593684</v>
      </c>
      <c r="J39029">
        <v>78.962879999999998</v>
      </c>
      <c r="K39029" t="s">
        <v>22577</v>
      </c>
      <c r="L39029" t="s">
        <v>22565</v>
      </c>
      <c r="M39029" t="s">
        <v>122</v>
      </c>
      <c r="N39029" t="s">
        <v>58</v>
      </c>
      <c r="O39029" t="s">
        <v>1185</v>
      </c>
      <c r="P39029">
        <v>3</v>
      </c>
      <c r="Q39029">
        <v>39</v>
      </c>
      <c r="R39029">
        <v>0</v>
      </c>
      <c r="S39029">
        <v>3.9000000000000004</v>
      </c>
      <c r="T39029" s="10">
        <f>(data[[#This Row],[Profit]]/data[[#This Row],[Sales]])*100</f>
        <v>10</v>
      </c>
    </row>
    <row r="39030" spans="1:20" x14ac:dyDescent="0.3">
      <c r="A39030">
        <v>50469</v>
      </c>
      <c r="B39030" t="s">
        <v>50638</v>
      </c>
      <c r="C39030" s="1">
        <v>44034</v>
      </c>
      <c r="D39030" t="s">
        <v>50639</v>
      </c>
      <c r="E39030" t="s">
        <v>81</v>
      </c>
      <c r="F39030" t="s">
        <v>40773</v>
      </c>
      <c r="G39030" t="s">
        <v>40773</v>
      </c>
      <c r="H39030" t="s">
        <v>40774</v>
      </c>
      <c r="I39030">
        <v>38.963745000000003</v>
      </c>
      <c r="J39030">
        <v>35.243321999999999</v>
      </c>
      <c r="K39030" t="s">
        <v>40732</v>
      </c>
      <c r="L39030" t="s">
        <v>22565</v>
      </c>
      <c r="M39030" t="s">
        <v>111</v>
      </c>
      <c r="N39030" t="s">
        <v>58</v>
      </c>
      <c r="O39030" t="s">
        <v>10796</v>
      </c>
      <c r="P39030">
        <v>4</v>
      </c>
      <c r="Q39030">
        <v>332</v>
      </c>
      <c r="R39030">
        <v>0.6</v>
      </c>
      <c r="S39030">
        <v>-166</v>
      </c>
      <c r="T39030" s="10">
        <f>(data[[#This Row],[Profit]]/data[[#This Row],[Sales]])*100</f>
        <v>-50</v>
      </c>
    </row>
    <row r="39031" spans="1:20" x14ac:dyDescent="0.3">
      <c r="A39031">
        <v>24881</v>
      </c>
      <c r="B39031" t="s">
        <v>27377</v>
      </c>
      <c r="C39031" s="1">
        <v>44726</v>
      </c>
      <c r="D39031" t="s">
        <v>27378</v>
      </c>
      <c r="E39031" t="s">
        <v>21</v>
      </c>
      <c r="F39031" t="s">
        <v>23881</v>
      </c>
      <c r="G39031" t="s">
        <v>22569</v>
      </c>
      <c r="H39031" t="s">
        <v>23882</v>
      </c>
      <c r="I39031">
        <v>-6.3149930000000003</v>
      </c>
      <c r="J39031">
        <v>143.95554999999999</v>
      </c>
      <c r="K39031" t="s">
        <v>22587</v>
      </c>
      <c r="L39031" t="s">
        <v>22565</v>
      </c>
      <c r="M39031" t="s">
        <v>57</v>
      </c>
      <c r="N39031" t="s">
        <v>58</v>
      </c>
      <c r="O39031" t="s">
        <v>2393</v>
      </c>
      <c r="P39031">
        <v>2</v>
      </c>
      <c r="Q39031">
        <v>42</v>
      </c>
      <c r="R39031">
        <v>0.5</v>
      </c>
      <c r="S39031">
        <v>-16.8</v>
      </c>
      <c r="T39031" s="10">
        <f>(data[[#This Row],[Profit]]/data[[#This Row],[Sales]])*100</f>
        <v>-40</v>
      </c>
    </row>
    <row r="39032" spans="1:20" x14ac:dyDescent="0.3">
      <c r="A39032">
        <v>22734</v>
      </c>
      <c r="B39032" t="s">
        <v>25381</v>
      </c>
      <c r="C39032" s="1">
        <v>44740</v>
      </c>
      <c r="D39032" t="s">
        <v>25382</v>
      </c>
      <c r="E39032" t="s">
        <v>81</v>
      </c>
      <c r="F39032" t="s">
        <v>22584</v>
      </c>
      <c r="G39032" t="s">
        <v>22585</v>
      </c>
      <c r="H39032" t="s">
        <v>22586</v>
      </c>
      <c r="I39032">
        <v>-25.274398000000001</v>
      </c>
      <c r="J39032">
        <v>133.775136</v>
      </c>
      <c r="K39032" t="s">
        <v>22587</v>
      </c>
      <c r="L39032" t="s">
        <v>22565</v>
      </c>
      <c r="M39032" t="s">
        <v>122</v>
      </c>
      <c r="N39032" t="s">
        <v>58</v>
      </c>
      <c r="O39032" t="s">
        <v>8586</v>
      </c>
      <c r="P39032">
        <v>7</v>
      </c>
      <c r="Q39032">
        <v>182</v>
      </c>
      <c r="R39032">
        <v>0.1</v>
      </c>
      <c r="S39032">
        <v>0</v>
      </c>
      <c r="T39032" s="10">
        <f>(data[[#This Row],[Profit]]/data[[#This Row],[Sales]])*100</f>
        <v>0</v>
      </c>
    </row>
    <row r="39033" spans="1:20" x14ac:dyDescent="0.3">
      <c r="A39033">
        <v>24884</v>
      </c>
      <c r="B39033" t="s">
        <v>27377</v>
      </c>
      <c r="C39033" s="1">
        <v>44726</v>
      </c>
      <c r="D39033" t="s">
        <v>27378</v>
      </c>
      <c r="E39033" t="s">
        <v>21</v>
      </c>
      <c r="F39033" t="s">
        <v>23881</v>
      </c>
      <c r="G39033" t="s">
        <v>22569</v>
      </c>
      <c r="H39033" t="s">
        <v>23882</v>
      </c>
      <c r="I39033">
        <v>-6.3149930000000003</v>
      </c>
      <c r="J39033">
        <v>143.95554999999999</v>
      </c>
      <c r="K39033" t="s">
        <v>22587</v>
      </c>
      <c r="L39033" t="s">
        <v>22565</v>
      </c>
      <c r="M39033" t="s">
        <v>57</v>
      </c>
      <c r="N39033" t="s">
        <v>58</v>
      </c>
      <c r="O39033" t="s">
        <v>11725</v>
      </c>
      <c r="P39033">
        <v>8</v>
      </c>
      <c r="Q39033">
        <v>32</v>
      </c>
      <c r="R39033">
        <v>0.5</v>
      </c>
      <c r="S39033">
        <v>-12.8</v>
      </c>
      <c r="T39033" s="10">
        <f>(data[[#This Row],[Profit]]/data[[#This Row],[Sales]])*100</f>
        <v>-40</v>
      </c>
    </row>
    <row r="39034" spans="1:20" x14ac:dyDescent="0.3">
      <c r="A39034">
        <v>620</v>
      </c>
      <c r="B39034" t="s">
        <v>1452</v>
      </c>
      <c r="C39034" s="1">
        <v>44674</v>
      </c>
      <c r="D39034" t="s">
        <v>1453</v>
      </c>
      <c r="E39034" t="s">
        <v>81</v>
      </c>
      <c r="F39034" t="s">
        <v>725</v>
      </c>
      <c r="G39034" t="s">
        <v>314</v>
      </c>
      <c r="H39034" t="s">
        <v>314</v>
      </c>
      <c r="I39034">
        <v>15.783471</v>
      </c>
      <c r="J39034">
        <v>-90.230759000000006</v>
      </c>
      <c r="K39034" t="s">
        <v>25</v>
      </c>
      <c r="L39034" t="s">
        <v>26</v>
      </c>
      <c r="M39034" t="s">
        <v>111</v>
      </c>
      <c r="N39034" t="s">
        <v>58</v>
      </c>
      <c r="O39034" t="s">
        <v>1454</v>
      </c>
      <c r="P39034">
        <v>13</v>
      </c>
      <c r="Q39034">
        <v>117</v>
      </c>
      <c r="R39034">
        <v>2E-3</v>
      </c>
      <c r="S39034">
        <v>11.466000000000001</v>
      </c>
      <c r="T39034" s="10">
        <f>(data[[#This Row],[Profit]]/data[[#This Row],[Sales]])*100</f>
        <v>9.8000000000000007</v>
      </c>
    </row>
    <row r="39035" spans="1:20" x14ac:dyDescent="0.3">
      <c r="A39035">
        <v>24888</v>
      </c>
      <c r="B39035" t="s">
        <v>27382</v>
      </c>
      <c r="C39035" s="1">
        <v>44352</v>
      </c>
      <c r="D39035" t="s">
        <v>25252</v>
      </c>
      <c r="E39035" t="s">
        <v>81</v>
      </c>
      <c r="F39035" t="s">
        <v>23239</v>
      </c>
      <c r="G39035" t="s">
        <v>22585</v>
      </c>
      <c r="H39035" t="s">
        <v>22586</v>
      </c>
      <c r="I39035">
        <v>-25.274398000000001</v>
      </c>
      <c r="J39035">
        <v>133.775136</v>
      </c>
      <c r="K39035" t="s">
        <v>22587</v>
      </c>
      <c r="L39035" t="s">
        <v>22565</v>
      </c>
      <c r="M39035" t="s">
        <v>111</v>
      </c>
      <c r="N39035" t="s">
        <v>58</v>
      </c>
      <c r="O39035" t="s">
        <v>1067</v>
      </c>
      <c r="P39035">
        <v>16</v>
      </c>
      <c r="Q39035">
        <v>256</v>
      </c>
      <c r="R39035">
        <v>0.1</v>
      </c>
      <c r="S39035">
        <v>0</v>
      </c>
      <c r="T39035" s="10">
        <f>(data[[#This Row],[Profit]]/data[[#This Row],[Sales]])*100</f>
        <v>0</v>
      </c>
    </row>
    <row r="39036" spans="1:20" x14ac:dyDescent="0.3">
      <c r="A39036">
        <v>24891</v>
      </c>
      <c r="B39036" t="s">
        <v>27383</v>
      </c>
      <c r="C39036" s="1">
        <v>45143</v>
      </c>
      <c r="D39036" t="s">
        <v>27384</v>
      </c>
      <c r="E39036" t="s">
        <v>21</v>
      </c>
      <c r="F39036" t="s">
        <v>22699</v>
      </c>
      <c r="G39036" t="s">
        <v>22699</v>
      </c>
      <c r="H39036" t="s">
        <v>22700</v>
      </c>
      <c r="I39036">
        <v>15.870032</v>
      </c>
      <c r="J39036">
        <v>100.992541</v>
      </c>
      <c r="K39036" t="s">
        <v>22571</v>
      </c>
      <c r="L39036" t="s">
        <v>22565</v>
      </c>
      <c r="M39036" t="s">
        <v>139</v>
      </c>
      <c r="N39036" t="s">
        <v>58</v>
      </c>
      <c r="O39036" t="s">
        <v>3569</v>
      </c>
      <c r="P39036">
        <v>4</v>
      </c>
      <c r="Q39036">
        <v>112</v>
      </c>
      <c r="R39036">
        <v>0.57000000000000006</v>
      </c>
      <c r="S39036">
        <v>-52.64</v>
      </c>
      <c r="T39036" s="10">
        <f>(data[[#This Row],[Profit]]/data[[#This Row],[Sales]])*100</f>
        <v>-47</v>
      </c>
    </row>
    <row r="39037" spans="1:20" x14ac:dyDescent="0.3">
      <c r="A39037">
        <v>24892</v>
      </c>
      <c r="B39037" t="s">
        <v>27385</v>
      </c>
      <c r="C39037" s="1">
        <v>45283</v>
      </c>
      <c r="D39037" t="s">
        <v>27386</v>
      </c>
      <c r="E39037" t="s">
        <v>21</v>
      </c>
      <c r="F39037" t="s">
        <v>22938</v>
      </c>
      <c r="G39037" t="s">
        <v>22938</v>
      </c>
      <c r="H39037" t="s">
        <v>22939</v>
      </c>
      <c r="I39037">
        <v>33.939109999999999</v>
      </c>
      <c r="J39037">
        <v>67.709952999999999</v>
      </c>
      <c r="K39037" t="s">
        <v>22577</v>
      </c>
      <c r="L39037" t="s">
        <v>22565</v>
      </c>
      <c r="M39037" t="s">
        <v>57</v>
      </c>
      <c r="N39037" t="s">
        <v>58</v>
      </c>
      <c r="O39037" t="s">
        <v>4426</v>
      </c>
      <c r="P39037">
        <v>2</v>
      </c>
      <c r="Q39037">
        <v>16</v>
      </c>
      <c r="R39037">
        <v>0</v>
      </c>
      <c r="S39037">
        <v>1.6</v>
      </c>
      <c r="T39037" s="10">
        <f>(data[[#This Row],[Profit]]/data[[#This Row],[Sales]])*100</f>
        <v>10</v>
      </c>
    </row>
    <row r="39038" spans="1:20" x14ac:dyDescent="0.3">
      <c r="A39038">
        <v>22732</v>
      </c>
      <c r="B39038" t="s">
        <v>25381</v>
      </c>
      <c r="C39038" s="1">
        <v>44740</v>
      </c>
      <c r="D39038" t="s">
        <v>25382</v>
      </c>
      <c r="E39038" t="s">
        <v>81</v>
      </c>
      <c r="F39038" t="s">
        <v>22584</v>
      </c>
      <c r="G39038" t="s">
        <v>22585</v>
      </c>
      <c r="H39038" t="s">
        <v>22586</v>
      </c>
      <c r="I39038">
        <v>-25.274398000000001</v>
      </c>
      <c r="J39038">
        <v>133.775136</v>
      </c>
      <c r="K39038" t="s">
        <v>22587</v>
      </c>
      <c r="L39038" t="s">
        <v>22565</v>
      </c>
      <c r="M39038" t="s">
        <v>122</v>
      </c>
      <c r="N39038" t="s">
        <v>58</v>
      </c>
      <c r="O39038" t="s">
        <v>2231</v>
      </c>
      <c r="P39038">
        <v>13</v>
      </c>
      <c r="Q39038">
        <v>104</v>
      </c>
      <c r="R39038">
        <v>0.1</v>
      </c>
      <c r="S39038">
        <v>0</v>
      </c>
      <c r="T39038" s="10">
        <f>(data[[#This Row],[Profit]]/data[[#This Row],[Sales]])*100</f>
        <v>0</v>
      </c>
    </row>
    <row r="39039" spans="1:20" x14ac:dyDescent="0.3">
      <c r="A39039">
        <v>10426</v>
      </c>
      <c r="B39039" t="s">
        <v>12756</v>
      </c>
      <c r="C39039" s="1">
        <v>43885</v>
      </c>
      <c r="D39039" t="s">
        <v>12757</v>
      </c>
      <c r="E39039" t="s">
        <v>81</v>
      </c>
      <c r="F39039" t="s">
        <v>12758</v>
      </c>
      <c r="G39039" t="s">
        <v>12758</v>
      </c>
      <c r="H39039" t="s">
        <v>12684</v>
      </c>
      <c r="I39039">
        <v>50.503886999999999</v>
      </c>
      <c r="J39039">
        <v>4.4699359999999997</v>
      </c>
      <c r="K39039" t="s">
        <v>12570</v>
      </c>
      <c r="L39039" t="s">
        <v>12560</v>
      </c>
      <c r="M39039" t="s">
        <v>111</v>
      </c>
      <c r="N39039" t="s">
        <v>58</v>
      </c>
      <c r="O39039" t="s">
        <v>2737</v>
      </c>
      <c r="P39039">
        <v>8</v>
      </c>
      <c r="Q39039">
        <v>232</v>
      </c>
      <c r="R39039">
        <v>0</v>
      </c>
      <c r="S39039">
        <v>23.200000000000003</v>
      </c>
      <c r="T39039" s="10">
        <f>(data[[#This Row],[Profit]]/data[[#This Row],[Sales]])*100</f>
        <v>10</v>
      </c>
    </row>
    <row r="39040" spans="1:20" x14ac:dyDescent="0.3">
      <c r="A39040">
        <v>24756</v>
      </c>
      <c r="B39040" t="s">
        <v>27251</v>
      </c>
      <c r="C39040" s="1">
        <v>44422</v>
      </c>
      <c r="D39040" t="s">
        <v>27252</v>
      </c>
      <c r="E39040" t="s">
        <v>21</v>
      </c>
      <c r="F39040" t="s">
        <v>23723</v>
      </c>
      <c r="G39040" t="s">
        <v>22647</v>
      </c>
      <c r="H39040" t="s">
        <v>22576</v>
      </c>
      <c r="I39040">
        <v>20.593684</v>
      </c>
      <c r="J39040">
        <v>78.962879999999998</v>
      </c>
      <c r="K39040" t="s">
        <v>22577</v>
      </c>
      <c r="L39040" t="s">
        <v>22565</v>
      </c>
      <c r="M39040" t="s">
        <v>111</v>
      </c>
      <c r="N39040" t="s">
        <v>58</v>
      </c>
      <c r="O39040" t="s">
        <v>600</v>
      </c>
      <c r="P39040">
        <v>3</v>
      </c>
      <c r="Q39040">
        <v>66</v>
      </c>
      <c r="R39040">
        <v>0</v>
      </c>
      <c r="S39040">
        <v>6.6000000000000005</v>
      </c>
      <c r="T39040" s="10">
        <f>(data[[#This Row],[Profit]]/data[[#This Row],[Sales]])*100</f>
        <v>10</v>
      </c>
    </row>
    <row r="39041" spans="1:20" x14ac:dyDescent="0.3">
      <c r="A39041">
        <v>19300</v>
      </c>
      <c r="B39041" t="s">
        <v>21850</v>
      </c>
      <c r="C39041" s="1">
        <v>45088</v>
      </c>
      <c r="D39041" t="s">
        <v>17571</v>
      </c>
      <c r="E39041" t="s">
        <v>21</v>
      </c>
      <c r="F39041" t="s">
        <v>12646</v>
      </c>
      <c r="G39041" t="s">
        <v>12557</v>
      </c>
      <c r="H39041" t="s">
        <v>12558</v>
      </c>
      <c r="I39041">
        <v>55.378050999999999</v>
      </c>
      <c r="J39041">
        <v>-3.4359730000000002</v>
      </c>
      <c r="K39041" t="s">
        <v>12559</v>
      </c>
      <c r="L39041" t="s">
        <v>12560</v>
      </c>
      <c r="M39041" t="s">
        <v>111</v>
      </c>
      <c r="N39041" t="s">
        <v>58</v>
      </c>
      <c r="O39041" t="s">
        <v>6814</v>
      </c>
      <c r="P39041">
        <v>4</v>
      </c>
      <c r="Q39041">
        <v>24</v>
      </c>
      <c r="R39041">
        <v>0</v>
      </c>
      <c r="S39041">
        <v>2.4000000000000004</v>
      </c>
      <c r="T39041" s="10">
        <f>(data[[#This Row],[Profit]]/data[[#This Row],[Sales]])*100</f>
        <v>10.000000000000002</v>
      </c>
    </row>
    <row r="39042" spans="1:20" x14ac:dyDescent="0.3">
      <c r="A39042">
        <v>14875</v>
      </c>
      <c r="B39042" t="s">
        <v>17927</v>
      </c>
      <c r="C39042" s="1">
        <v>45263</v>
      </c>
      <c r="D39042" t="s">
        <v>14233</v>
      </c>
      <c r="E39042" t="s">
        <v>71</v>
      </c>
      <c r="F39042" t="s">
        <v>13192</v>
      </c>
      <c r="G39042" t="s">
        <v>12579</v>
      </c>
      <c r="H39042" t="s">
        <v>12580</v>
      </c>
      <c r="I39042">
        <v>51.165691000000002</v>
      </c>
      <c r="J39042">
        <v>10.451525999999999</v>
      </c>
      <c r="K39042" t="s">
        <v>12570</v>
      </c>
      <c r="L39042" t="s">
        <v>12560</v>
      </c>
      <c r="M39042" t="s">
        <v>57</v>
      </c>
      <c r="N39042" t="s">
        <v>58</v>
      </c>
      <c r="O39042" t="s">
        <v>8692</v>
      </c>
      <c r="P39042">
        <v>2</v>
      </c>
      <c r="Q39042">
        <v>20</v>
      </c>
      <c r="R39042">
        <v>0</v>
      </c>
      <c r="S39042">
        <v>2</v>
      </c>
      <c r="T39042" s="10">
        <f>(data[[#This Row],[Profit]]/data[[#This Row],[Sales]])*100</f>
        <v>10</v>
      </c>
    </row>
    <row r="39043" spans="1:20" x14ac:dyDescent="0.3">
      <c r="A39043">
        <v>25380</v>
      </c>
      <c r="B39043" t="s">
        <v>27821</v>
      </c>
      <c r="C39043" s="1">
        <v>44876</v>
      </c>
      <c r="D39043" t="s">
        <v>27822</v>
      </c>
      <c r="E39043" t="s">
        <v>21</v>
      </c>
      <c r="F39043" t="s">
        <v>22887</v>
      </c>
      <c r="G39043" t="s">
        <v>22888</v>
      </c>
      <c r="H39043" t="s">
        <v>22636</v>
      </c>
      <c r="I39043">
        <v>14.058324000000001</v>
      </c>
      <c r="J39043">
        <v>108.277199</v>
      </c>
      <c r="K39043" t="s">
        <v>22571</v>
      </c>
      <c r="L39043" t="s">
        <v>22565</v>
      </c>
      <c r="M39043" t="s">
        <v>111</v>
      </c>
      <c r="N39043" t="s">
        <v>58</v>
      </c>
      <c r="O39043" t="s">
        <v>9789</v>
      </c>
      <c r="P39043">
        <v>2</v>
      </c>
      <c r="Q39043">
        <v>96</v>
      </c>
      <c r="R39043">
        <v>0.37</v>
      </c>
      <c r="S39043">
        <v>-25.919999999999995</v>
      </c>
      <c r="T39043" s="10">
        <f>(data[[#This Row],[Profit]]/data[[#This Row],[Sales]])*100</f>
        <v>-26.999999999999996</v>
      </c>
    </row>
    <row r="39044" spans="1:20" x14ac:dyDescent="0.3">
      <c r="A39044">
        <v>22592</v>
      </c>
      <c r="B39044" t="s">
        <v>25243</v>
      </c>
      <c r="C39044" s="1">
        <v>45053</v>
      </c>
      <c r="D39044" t="s">
        <v>25244</v>
      </c>
      <c r="E39044" t="s">
        <v>71</v>
      </c>
      <c r="F39044" t="s">
        <v>22699</v>
      </c>
      <c r="G39044" t="s">
        <v>22699</v>
      </c>
      <c r="H39044" t="s">
        <v>22700</v>
      </c>
      <c r="I39044">
        <v>15.870032</v>
      </c>
      <c r="J39044">
        <v>100.992541</v>
      </c>
      <c r="K39044" t="s">
        <v>22571</v>
      </c>
      <c r="L39044" t="s">
        <v>22565</v>
      </c>
      <c r="M39044" t="s">
        <v>57</v>
      </c>
      <c r="N39044" t="s">
        <v>58</v>
      </c>
      <c r="O39044" t="s">
        <v>8033</v>
      </c>
      <c r="P39044">
        <v>2</v>
      </c>
      <c r="Q39044">
        <v>22</v>
      </c>
      <c r="R39044">
        <v>0.47000000000000003</v>
      </c>
      <c r="S39044">
        <v>-8.14</v>
      </c>
      <c r="T39044" s="10">
        <f>(data[[#This Row],[Profit]]/data[[#This Row],[Sales]])*100</f>
        <v>-37.000000000000007</v>
      </c>
    </row>
    <row r="39045" spans="1:20" x14ac:dyDescent="0.3">
      <c r="A39045">
        <v>19257</v>
      </c>
      <c r="B39045" t="s">
        <v>21808</v>
      </c>
      <c r="C39045" s="1">
        <v>45196</v>
      </c>
      <c r="D39045" t="s">
        <v>21809</v>
      </c>
      <c r="E39045" t="s">
        <v>71</v>
      </c>
      <c r="F39045" t="s">
        <v>14072</v>
      </c>
      <c r="G39045" t="s">
        <v>14072</v>
      </c>
      <c r="H39045" t="s">
        <v>12808</v>
      </c>
      <c r="I39045">
        <v>53.412909999999997</v>
      </c>
      <c r="J39045">
        <v>-8.2438900000000004</v>
      </c>
      <c r="K39045" t="s">
        <v>12559</v>
      </c>
      <c r="L39045" t="s">
        <v>12560</v>
      </c>
      <c r="M39045" t="s">
        <v>111</v>
      </c>
      <c r="N39045" t="s">
        <v>58</v>
      </c>
      <c r="O39045" t="s">
        <v>21810</v>
      </c>
      <c r="P39045">
        <v>3</v>
      </c>
      <c r="Q39045">
        <v>360</v>
      </c>
      <c r="R39045">
        <v>0.5</v>
      </c>
      <c r="S39045">
        <v>-144</v>
      </c>
      <c r="T39045" s="10">
        <f>(data[[#This Row],[Profit]]/data[[#This Row],[Sales]])*100</f>
        <v>-40</v>
      </c>
    </row>
    <row r="39046" spans="1:20" x14ac:dyDescent="0.3">
      <c r="A39046">
        <v>15017</v>
      </c>
      <c r="B39046" t="s">
        <v>18051</v>
      </c>
      <c r="C39046" s="1">
        <v>44550</v>
      </c>
      <c r="D39046" t="s">
        <v>18052</v>
      </c>
      <c r="E39046" t="s">
        <v>21</v>
      </c>
      <c r="F39046" t="s">
        <v>12678</v>
      </c>
      <c r="G39046" t="s">
        <v>12679</v>
      </c>
      <c r="H39046" t="s">
        <v>12569</v>
      </c>
      <c r="I39046">
        <v>46.227637999999999</v>
      </c>
      <c r="J39046">
        <v>2.213749</v>
      </c>
      <c r="K39046" t="s">
        <v>12570</v>
      </c>
      <c r="L39046" t="s">
        <v>12560</v>
      </c>
      <c r="M39046" t="s">
        <v>122</v>
      </c>
      <c r="N39046" t="s">
        <v>58</v>
      </c>
      <c r="O39046" t="s">
        <v>3515</v>
      </c>
      <c r="P39046">
        <v>2</v>
      </c>
      <c r="Q39046">
        <v>38</v>
      </c>
      <c r="R39046">
        <v>0.15</v>
      </c>
      <c r="S39046">
        <v>-1.9</v>
      </c>
      <c r="T39046" s="10">
        <f>(data[[#This Row],[Profit]]/data[[#This Row],[Sales]])*100</f>
        <v>-5</v>
      </c>
    </row>
    <row r="39047" spans="1:20" x14ac:dyDescent="0.3">
      <c r="A39047">
        <v>22590</v>
      </c>
      <c r="B39047" t="s">
        <v>25240</v>
      </c>
      <c r="C39047" s="1">
        <v>45166</v>
      </c>
      <c r="D39047" t="s">
        <v>25241</v>
      </c>
      <c r="E39047" t="s">
        <v>71</v>
      </c>
      <c r="F39047" t="s">
        <v>25242</v>
      </c>
      <c r="G39047" t="s">
        <v>22585</v>
      </c>
      <c r="H39047" t="s">
        <v>22586</v>
      </c>
      <c r="I39047">
        <v>-25.274398000000001</v>
      </c>
      <c r="J39047">
        <v>133.775136</v>
      </c>
      <c r="K39047" t="s">
        <v>22587</v>
      </c>
      <c r="L39047" t="s">
        <v>22565</v>
      </c>
      <c r="M39047" t="s">
        <v>111</v>
      </c>
      <c r="N39047" t="s">
        <v>58</v>
      </c>
      <c r="O39047" t="s">
        <v>2352</v>
      </c>
      <c r="P39047">
        <v>3</v>
      </c>
      <c r="Q39047">
        <v>63</v>
      </c>
      <c r="R39047">
        <v>0.1</v>
      </c>
      <c r="S39047">
        <v>0</v>
      </c>
      <c r="T39047" s="10">
        <f>(data[[#This Row],[Profit]]/data[[#This Row],[Sales]])*100</f>
        <v>0</v>
      </c>
    </row>
    <row r="39048" spans="1:20" x14ac:dyDescent="0.3">
      <c r="A39048">
        <v>50509</v>
      </c>
      <c r="B39048" t="s">
        <v>50674</v>
      </c>
      <c r="C39048" s="1">
        <v>44327</v>
      </c>
      <c r="D39048" t="s">
        <v>45415</v>
      </c>
      <c r="E39048" t="s">
        <v>81</v>
      </c>
      <c r="F39048" t="s">
        <v>40739</v>
      </c>
      <c r="G39048" t="s">
        <v>40740</v>
      </c>
      <c r="H39048" t="s">
        <v>40736</v>
      </c>
      <c r="I39048">
        <v>23.885942</v>
      </c>
      <c r="J39048">
        <v>45.079161999999997</v>
      </c>
      <c r="K39048" t="s">
        <v>40732</v>
      </c>
      <c r="L39048" t="s">
        <v>22565</v>
      </c>
      <c r="M39048" t="s">
        <v>122</v>
      </c>
      <c r="N39048" t="s">
        <v>58</v>
      </c>
      <c r="O39048" t="s">
        <v>1096</v>
      </c>
      <c r="P39048">
        <v>17</v>
      </c>
      <c r="Q39048">
        <v>391</v>
      </c>
      <c r="R39048">
        <v>0</v>
      </c>
      <c r="S39048">
        <v>39.1</v>
      </c>
      <c r="T39048" s="10">
        <f>(data[[#This Row],[Profit]]/data[[#This Row],[Sales]])*100</f>
        <v>10</v>
      </c>
    </row>
    <row r="39049" spans="1:20" x14ac:dyDescent="0.3">
      <c r="A39049">
        <v>22587</v>
      </c>
      <c r="B39049" t="s">
        <v>25236</v>
      </c>
      <c r="C39049" s="1">
        <v>43973</v>
      </c>
      <c r="D39049" t="s">
        <v>25237</v>
      </c>
      <c r="E39049" t="s">
        <v>21</v>
      </c>
      <c r="F39049" t="s">
        <v>22670</v>
      </c>
      <c r="G39049" t="s">
        <v>22671</v>
      </c>
      <c r="H39049" t="s">
        <v>22663</v>
      </c>
      <c r="I39049">
        <v>4.2104840000000001</v>
      </c>
      <c r="J39049">
        <v>101.97576599999999</v>
      </c>
      <c r="K39049" t="s">
        <v>22571</v>
      </c>
      <c r="L39049" t="s">
        <v>22565</v>
      </c>
      <c r="M39049" t="s">
        <v>122</v>
      </c>
      <c r="N39049" t="s">
        <v>58</v>
      </c>
      <c r="O39049" t="s">
        <v>3269</v>
      </c>
      <c r="P39049">
        <v>9</v>
      </c>
      <c r="Q39049">
        <v>54</v>
      </c>
      <c r="R39049">
        <v>0</v>
      </c>
      <c r="S39049">
        <v>5.4</v>
      </c>
      <c r="T39049" s="10">
        <f>(data[[#This Row],[Profit]]/data[[#This Row],[Sales]])*100</f>
        <v>10</v>
      </c>
    </row>
    <row r="39050" spans="1:20" x14ac:dyDescent="0.3">
      <c r="A39050">
        <v>678</v>
      </c>
      <c r="B39050" t="s">
        <v>1567</v>
      </c>
      <c r="C39050" s="1">
        <v>45118</v>
      </c>
      <c r="D39050" t="s">
        <v>1568</v>
      </c>
      <c r="E39050" t="s">
        <v>81</v>
      </c>
      <c r="F39050" t="s">
        <v>1569</v>
      </c>
      <c r="G39050" t="s">
        <v>1570</v>
      </c>
      <c r="H39050" t="s">
        <v>503</v>
      </c>
      <c r="I39050">
        <v>13.794185000000001</v>
      </c>
      <c r="J39050">
        <v>-88.896529999999998</v>
      </c>
      <c r="K39050" t="s">
        <v>25</v>
      </c>
      <c r="L39050" t="s">
        <v>26</v>
      </c>
      <c r="M39050" t="s">
        <v>139</v>
      </c>
      <c r="N39050" t="s">
        <v>58</v>
      </c>
      <c r="O39050" t="s">
        <v>1571</v>
      </c>
      <c r="P39050">
        <v>12</v>
      </c>
      <c r="Q39050">
        <v>168</v>
      </c>
      <c r="R39050">
        <v>0.2</v>
      </c>
      <c r="S39050">
        <v>-16.8</v>
      </c>
      <c r="T39050" s="10">
        <f>(data[[#This Row],[Profit]]/data[[#This Row],[Sales]])*100</f>
        <v>-10</v>
      </c>
    </row>
    <row r="39051" spans="1:20" x14ac:dyDescent="0.3">
      <c r="A39051">
        <v>25393</v>
      </c>
      <c r="B39051" t="s">
        <v>27830</v>
      </c>
      <c r="C39051" s="1">
        <v>44486</v>
      </c>
      <c r="D39051" t="s">
        <v>27762</v>
      </c>
      <c r="E39051" t="s">
        <v>21</v>
      </c>
      <c r="F39051" t="s">
        <v>23178</v>
      </c>
      <c r="G39051" t="s">
        <v>22628</v>
      </c>
      <c r="H39051" t="s">
        <v>22586</v>
      </c>
      <c r="I39051">
        <v>-25.274398000000001</v>
      </c>
      <c r="J39051">
        <v>133.775136</v>
      </c>
      <c r="K39051" t="s">
        <v>22587</v>
      </c>
      <c r="L39051" t="s">
        <v>22565</v>
      </c>
      <c r="M39051" t="s">
        <v>111</v>
      </c>
      <c r="N39051" t="s">
        <v>58</v>
      </c>
      <c r="O39051" t="s">
        <v>8890</v>
      </c>
      <c r="P39051">
        <v>6</v>
      </c>
      <c r="Q39051">
        <v>78</v>
      </c>
      <c r="R39051">
        <v>0.1</v>
      </c>
      <c r="S39051">
        <v>0</v>
      </c>
      <c r="T39051" s="10">
        <f>(data[[#This Row],[Profit]]/data[[#This Row],[Sales]])*100</f>
        <v>0</v>
      </c>
    </row>
    <row r="39052" spans="1:20" x14ac:dyDescent="0.3">
      <c r="A39052">
        <v>25395</v>
      </c>
      <c r="B39052" t="s">
        <v>27830</v>
      </c>
      <c r="C39052" s="1">
        <v>44486</v>
      </c>
      <c r="D39052" t="s">
        <v>27762</v>
      </c>
      <c r="E39052" t="s">
        <v>21</v>
      </c>
      <c r="F39052" t="s">
        <v>23178</v>
      </c>
      <c r="G39052" t="s">
        <v>22628</v>
      </c>
      <c r="H39052" t="s">
        <v>22586</v>
      </c>
      <c r="I39052">
        <v>-25.274398000000001</v>
      </c>
      <c r="J39052">
        <v>133.775136</v>
      </c>
      <c r="K39052" t="s">
        <v>22587</v>
      </c>
      <c r="L39052" t="s">
        <v>22565</v>
      </c>
      <c r="M39052" t="s">
        <v>122</v>
      </c>
      <c r="N39052" t="s">
        <v>58</v>
      </c>
      <c r="O39052" t="s">
        <v>1223</v>
      </c>
      <c r="P39052">
        <v>4</v>
      </c>
      <c r="Q39052">
        <v>40</v>
      </c>
      <c r="R39052">
        <v>0.1</v>
      </c>
      <c r="S39052">
        <v>0</v>
      </c>
      <c r="T39052" s="10">
        <f>(data[[#This Row],[Profit]]/data[[#This Row],[Sales]])*100</f>
        <v>0</v>
      </c>
    </row>
    <row r="39053" spans="1:20" x14ac:dyDescent="0.3">
      <c r="A39053">
        <v>10186</v>
      </c>
      <c r="B39053" t="s">
        <v>12471</v>
      </c>
      <c r="C39053" s="1">
        <v>44915</v>
      </c>
      <c r="D39053" t="s">
        <v>1932</v>
      </c>
      <c r="E39053" t="s">
        <v>21</v>
      </c>
      <c r="F39053" t="s">
        <v>12314</v>
      </c>
      <c r="G39053" t="s">
        <v>767</v>
      </c>
      <c r="H39053" t="s">
        <v>51</v>
      </c>
      <c r="I39053">
        <v>-14.235004</v>
      </c>
      <c r="J39053">
        <v>-51.925280000000001</v>
      </c>
      <c r="K39053" t="s">
        <v>35</v>
      </c>
      <c r="L39053" t="s">
        <v>26</v>
      </c>
      <c r="M39053" t="s">
        <v>57</v>
      </c>
      <c r="N39053" t="s">
        <v>58</v>
      </c>
      <c r="O39053" t="s">
        <v>1282</v>
      </c>
      <c r="P39053">
        <v>1</v>
      </c>
      <c r="Q39053">
        <v>11</v>
      </c>
      <c r="R39053">
        <v>0.6</v>
      </c>
      <c r="S39053">
        <v>-5.5</v>
      </c>
      <c r="T39053" s="10">
        <f>(data[[#This Row],[Profit]]/data[[#This Row],[Sales]])*100</f>
        <v>-50</v>
      </c>
    </row>
    <row r="39054" spans="1:20" x14ac:dyDescent="0.3">
      <c r="A39054">
        <v>22586</v>
      </c>
      <c r="B39054" t="s">
        <v>25236</v>
      </c>
      <c r="C39054" s="1">
        <v>43973</v>
      </c>
      <c r="D39054" t="s">
        <v>25237</v>
      </c>
      <c r="E39054" t="s">
        <v>21</v>
      </c>
      <c r="F39054" t="s">
        <v>22670</v>
      </c>
      <c r="G39054" t="s">
        <v>22671</v>
      </c>
      <c r="H39054" t="s">
        <v>22663</v>
      </c>
      <c r="I39054">
        <v>4.2104840000000001</v>
      </c>
      <c r="J39054">
        <v>101.97576599999999</v>
      </c>
      <c r="K39054" t="s">
        <v>22571</v>
      </c>
      <c r="L39054" t="s">
        <v>22565</v>
      </c>
      <c r="M39054" t="s">
        <v>57</v>
      </c>
      <c r="N39054" t="s">
        <v>58</v>
      </c>
      <c r="O39054" t="s">
        <v>1978</v>
      </c>
      <c r="P39054">
        <v>2</v>
      </c>
      <c r="Q39054">
        <v>10</v>
      </c>
      <c r="R39054">
        <v>0</v>
      </c>
      <c r="S39054">
        <v>1</v>
      </c>
      <c r="T39054" s="10">
        <f>(data[[#This Row],[Profit]]/data[[#This Row],[Sales]])*100</f>
        <v>10</v>
      </c>
    </row>
    <row r="39055" spans="1:20" x14ac:dyDescent="0.3">
      <c r="A39055">
        <v>25401</v>
      </c>
      <c r="B39055" t="s">
        <v>27833</v>
      </c>
      <c r="C39055" s="1">
        <v>44949</v>
      </c>
      <c r="D39055" t="s">
        <v>27834</v>
      </c>
      <c r="E39055" t="s">
        <v>21</v>
      </c>
      <c r="F39055" t="s">
        <v>25072</v>
      </c>
      <c r="G39055" t="s">
        <v>22777</v>
      </c>
      <c r="H39055" t="s">
        <v>22563</v>
      </c>
      <c r="I39055">
        <v>35.861660000000001</v>
      </c>
      <c r="J39055">
        <v>104.195397</v>
      </c>
      <c r="K39055" t="s">
        <v>22564</v>
      </c>
      <c r="L39055" t="s">
        <v>22565</v>
      </c>
      <c r="M39055" t="s">
        <v>57</v>
      </c>
      <c r="N39055" t="s">
        <v>58</v>
      </c>
      <c r="O39055" t="s">
        <v>1605</v>
      </c>
      <c r="P39055">
        <v>5</v>
      </c>
      <c r="Q39055">
        <v>180</v>
      </c>
      <c r="R39055">
        <v>0</v>
      </c>
      <c r="S39055">
        <v>18</v>
      </c>
      <c r="T39055" s="10">
        <f>(data[[#This Row],[Profit]]/data[[#This Row],[Sales]])*100</f>
        <v>10</v>
      </c>
    </row>
    <row r="39056" spans="1:20" x14ac:dyDescent="0.3">
      <c r="A39056">
        <v>10185</v>
      </c>
      <c r="B39056" t="s">
        <v>12471</v>
      </c>
      <c r="C39056" s="1">
        <v>44915</v>
      </c>
      <c r="D39056" t="s">
        <v>1932</v>
      </c>
      <c r="E39056" t="s">
        <v>21</v>
      </c>
      <c r="F39056" t="s">
        <v>12314</v>
      </c>
      <c r="G39056" t="s">
        <v>767</v>
      </c>
      <c r="H39056" t="s">
        <v>51</v>
      </c>
      <c r="I39056">
        <v>-14.235004</v>
      </c>
      <c r="J39056">
        <v>-51.925280000000001</v>
      </c>
      <c r="K39056" t="s">
        <v>35</v>
      </c>
      <c r="L39056" t="s">
        <v>26</v>
      </c>
      <c r="M39056" t="s">
        <v>122</v>
      </c>
      <c r="N39056" t="s">
        <v>58</v>
      </c>
      <c r="O39056" t="s">
        <v>8981</v>
      </c>
      <c r="P39056">
        <v>3</v>
      </c>
      <c r="Q39056">
        <v>138</v>
      </c>
      <c r="R39056">
        <v>0.6</v>
      </c>
      <c r="S39056">
        <v>-69</v>
      </c>
      <c r="T39056" s="10">
        <f>(data[[#This Row],[Profit]]/data[[#This Row],[Sales]])*100</f>
        <v>-50</v>
      </c>
    </row>
    <row r="39057" spans="1:20" x14ac:dyDescent="0.3">
      <c r="A39057">
        <v>25403</v>
      </c>
      <c r="B39057" t="s">
        <v>27835</v>
      </c>
      <c r="C39057" s="1">
        <v>44037</v>
      </c>
      <c r="D39057" t="s">
        <v>27836</v>
      </c>
      <c r="E39057" t="s">
        <v>21</v>
      </c>
      <c r="F39057" t="s">
        <v>22771</v>
      </c>
      <c r="G39057" t="s">
        <v>1624</v>
      </c>
      <c r="H39057" t="s">
        <v>22586</v>
      </c>
      <c r="I39057">
        <v>-25.274398000000001</v>
      </c>
      <c r="J39057">
        <v>133.775136</v>
      </c>
      <c r="K39057" t="s">
        <v>22587</v>
      </c>
      <c r="L39057" t="s">
        <v>22565</v>
      </c>
      <c r="M39057" t="s">
        <v>111</v>
      </c>
      <c r="N39057" t="s">
        <v>58</v>
      </c>
      <c r="O39057" t="s">
        <v>20040</v>
      </c>
      <c r="P39057">
        <v>2</v>
      </c>
      <c r="Q39057">
        <v>16</v>
      </c>
      <c r="R39057">
        <v>0.1</v>
      </c>
      <c r="S39057">
        <v>0</v>
      </c>
      <c r="T39057" s="10">
        <f>(data[[#This Row],[Profit]]/data[[#This Row],[Sales]])*100</f>
        <v>0</v>
      </c>
    </row>
    <row r="39058" spans="1:20" x14ac:dyDescent="0.3">
      <c r="A39058">
        <v>10184</v>
      </c>
      <c r="B39058" t="s">
        <v>12471</v>
      </c>
      <c r="C39058" s="1">
        <v>44915</v>
      </c>
      <c r="D39058" t="s">
        <v>1932</v>
      </c>
      <c r="E39058" t="s">
        <v>21</v>
      </c>
      <c r="F39058" t="s">
        <v>12314</v>
      </c>
      <c r="G39058" t="s">
        <v>767</v>
      </c>
      <c r="H39058" t="s">
        <v>51</v>
      </c>
      <c r="I39058">
        <v>-14.235004</v>
      </c>
      <c r="J39058">
        <v>-51.925280000000001</v>
      </c>
      <c r="K39058" t="s">
        <v>35</v>
      </c>
      <c r="L39058" t="s">
        <v>26</v>
      </c>
      <c r="M39058" t="s">
        <v>139</v>
      </c>
      <c r="N39058" t="s">
        <v>58</v>
      </c>
      <c r="O39058" t="s">
        <v>213</v>
      </c>
      <c r="P39058">
        <v>2</v>
      </c>
      <c r="Q39058">
        <v>22</v>
      </c>
      <c r="R39058">
        <v>0.6</v>
      </c>
      <c r="S39058">
        <v>-11</v>
      </c>
      <c r="T39058" s="10">
        <f>(data[[#This Row],[Profit]]/data[[#This Row],[Sales]])*100</f>
        <v>-50</v>
      </c>
    </row>
    <row r="39059" spans="1:20" x14ac:dyDescent="0.3">
      <c r="A39059">
        <v>14869</v>
      </c>
      <c r="B39059" t="s">
        <v>17923</v>
      </c>
      <c r="C39059" s="1">
        <v>45159</v>
      </c>
      <c r="D39059" t="s">
        <v>16744</v>
      </c>
      <c r="E39059" t="s">
        <v>21</v>
      </c>
      <c r="F39059" t="s">
        <v>12675</v>
      </c>
      <c r="G39059" t="s">
        <v>12584</v>
      </c>
      <c r="H39059" t="s">
        <v>12569</v>
      </c>
      <c r="I39059">
        <v>46.227637999999999</v>
      </c>
      <c r="J39059">
        <v>2.213749</v>
      </c>
      <c r="K39059" t="s">
        <v>12570</v>
      </c>
      <c r="L39059" t="s">
        <v>12560</v>
      </c>
      <c r="M39059" t="s">
        <v>111</v>
      </c>
      <c r="N39059" t="s">
        <v>58</v>
      </c>
      <c r="O39059" t="s">
        <v>1110</v>
      </c>
      <c r="P39059">
        <v>5</v>
      </c>
      <c r="Q39059">
        <v>130</v>
      </c>
      <c r="R39059">
        <v>0.15</v>
      </c>
      <c r="S39059">
        <v>-6.5</v>
      </c>
      <c r="T39059" s="10">
        <f>(data[[#This Row],[Profit]]/data[[#This Row],[Sales]])*100</f>
        <v>-5</v>
      </c>
    </row>
    <row r="39060" spans="1:20" x14ac:dyDescent="0.3">
      <c r="A39060">
        <v>25407</v>
      </c>
      <c r="B39060" t="s">
        <v>27839</v>
      </c>
      <c r="C39060" s="1">
        <v>44601</v>
      </c>
      <c r="D39060" t="s">
        <v>27840</v>
      </c>
      <c r="E39060" t="s">
        <v>81</v>
      </c>
      <c r="F39060" t="s">
        <v>23178</v>
      </c>
      <c r="G39060" t="s">
        <v>22628</v>
      </c>
      <c r="H39060" t="s">
        <v>22586</v>
      </c>
      <c r="I39060">
        <v>-25.274398000000001</v>
      </c>
      <c r="J39060">
        <v>133.775136</v>
      </c>
      <c r="K39060" t="s">
        <v>22587</v>
      </c>
      <c r="L39060" t="s">
        <v>22565</v>
      </c>
      <c r="M39060" t="s">
        <v>139</v>
      </c>
      <c r="N39060" t="s">
        <v>58</v>
      </c>
      <c r="O39060" t="s">
        <v>3106</v>
      </c>
      <c r="P39060">
        <v>2</v>
      </c>
      <c r="Q39060">
        <v>18</v>
      </c>
      <c r="R39060">
        <v>0.3</v>
      </c>
      <c r="S39060">
        <v>-3.5999999999999996</v>
      </c>
      <c r="T39060" s="10">
        <f>(data[[#This Row],[Profit]]/data[[#This Row],[Sales]])*100</f>
        <v>-20</v>
      </c>
    </row>
    <row r="39061" spans="1:20" x14ac:dyDescent="0.3">
      <c r="A39061">
        <v>10183</v>
      </c>
      <c r="B39061" t="s">
        <v>12471</v>
      </c>
      <c r="C39061" s="1">
        <v>44915</v>
      </c>
      <c r="D39061" t="s">
        <v>1932</v>
      </c>
      <c r="E39061" t="s">
        <v>21</v>
      </c>
      <c r="F39061" t="s">
        <v>12314</v>
      </c>
      <c r="G39061" t="s">
        <v>767</v>
      </c>
      <c r="H39061" t="s">
        <v>51</v>
      </c>
      <c r="I39061">
        <v>-14.235004</v>
      </c>
      <c r="J39061">
        <v>-51.925280000000001</v>
      </c>
      <c r="K39061" t="s">
        <v>35</v>
      </c>
      <c r="L39061" t="s">
        <v>26</v>
      </c>
      <c r="M39061" t="s">
        <v>139</v>
      </c>
      <c r="N39061" t="s">
        <v>58</v>
      </c>
      <c r="O39061" t="s">
        <v>537</v>
      </c>
      <c r="P39061">
        <v>3</v>
      </c>
      <c r="Q39061">
        <v>27</v>
      </c>
      <c r="R39061">
        <v>0.6</v>
      </c>
      <c r="S39061">
        <v>-13.5</v>
      </c>
      <c r="T39061" s="10">
        <f>(data[[#This Row],[Profit]]/data[[#This Row],[Sales]])*100</f>
        <v>-50</v>
      </c>
    </row>
    <row r="39062" spans="1:20" x14ac:dyDescent="0.3">
      <c r="A39062">
        <v>10182</v>
      </c>
      <c r="B39062" t="s">
        <v>12471</v>
      </c>
      <c r="C39062" s="1">
        <v>44915</v>
      </c>
      <c r="D39062" t="s">
        <v>1932</v>
      </c>
      <c r="E39062" t="s">
        <v>21</v>
      </c>
      <c r="F39062" t="s">
        <v>12314</v>
      </c>
      <c r="G39062" t="s">
        <v>767</v>
      </c>
      <c r="H39062" t="s">
        <v>51</v>
      </c>
      <c r="I39062">
        <v>-14.235004</v>
      </c>
      <c r="J39062">
        <v>-51.925280000000001</v>
      </c>
      <c r="K39062" t="s">
        <v>35</v>
      </c>
      <c r="L39062" t="s">
        <v>26</v>
      </c>
      <c r="M39062" t="s">
        <v>111</v>
      </c>
      <c r="N39062" t="s">
        <v>58</v>
      </c>
      <c r="O39062" t="s">
        <v>755</v>
      </c>
      <c r="P39062">
        <v>2</v>
      </c>
      <c r="Q39062">
        <v>30</v>
      </c>
      <c r="R39062">
        <v>0.60199999999999998</v>
      </c>
      <c r="S39062">
        <v>-15.059999999999999</v>
      </c>
      <c r="T39062" s="10">
        <f>(data[[#This Row],[Profit]]/data[[#This Row],[Sales]])*100</f>
        <v>-50.2</v>
      </c>
    </row>
    <row r="39063" spans="1:20" x14ac:dyDescent="0.3">
      <c r="A39063">
        <v>49671</v>
      </c>
      <c r="B39063" t="s">
        <v>49901</v>
      </c>
      <c r="C39063" s="1">
        <v>44221</v>
      </c>
      <c r="D39063" t="s">
        <v>49902</v>
      </c>
      <c r="E39063" t="s">
        <v>21</v>
      </c>
      <c r="F39063" t="s">
        <v>41506</v>
      </c>
      <c r="G39063" t="s">
        <v>41506</v>
      </c>
      <c r="H39063" t="s">
        <v>40721</v>
      </c>
      <c r="I39063">
        <v>48.379432999999999</v>
      </c>
      <c r="J39063">
        <v>31.165579999999999</v>
      </c>
      <c r="K39063" t="s">
        <v>40708</v>
      </c>
      <c r="L39063" t="s">
        <v>12560</v>
      </c>
      <c r="M39063" t="s">
        <v>57</v>
      </c>
      <c r="N39063" t="s">
        <v>58</v>
      </c>
      <c r="O39063" t="s">
        <v>4734</v>
      </c>
      <c r="P39063">
        <v>1</v>
      </c>
      <c r="Q39063">
        <v>5</v>
      </c>
      <c r="R39063">
        <v>0</v>
      </c>
      <c r="S39063">
        <v>0.5</v>
      </c>
      <c r="T39063" s="10">
        <f>(data[[#This Row],[Profit]]/data[[#This Row],[Sales]])*100</f>
        <v>10</v>
      </c>
    </row>
    <row r="39064" spans="1:20" x14ac:dyDescent="0.3">
      <c r="A39064">
        <v>25378</v>
      </c>
      <c r="B39064" t="s">
        <v>27818</v>
      </c>
      <c r="C39064" s="1">
        <v>44810</v>
      </c>
      <c r="D39064" t="s">
        <v>26711</v>
      </c>
      <c r="E39064" t="s">
        <v>81</v>
      </c>
      <c r="F39064" t="s">
        <v>27266</v>
      </c>
      <c r="G39064" t="s">
        <v>23019</v>
      </c>
      <c r="H39064" t="s">
        <v>22563</v>
      </c>
      <c r="I39064">
        <v>35.861660000000001</v>
      </c>
      <c r="J39064">
        <v>104.195397</v>
      </c>
      <c r="K39064" t="s">
        <v>22564</v>
      </c>
      <c r="L39064" t="s">
        <v>22565</v>
      </c>
      <c r="M39064" t="s">
        <v>122</v>
      </c>
      <c r="N39064" t="s">
        <v>58</v>
      </c>
      <c r="O39064" t="s">
        <v>601</v>
      </c>
      <c r="P39064">
        <v>7</v>
      </c>
      <c r="Q39064">
        <v>119</v>
      </c>
      <c r="R39064">
        <v>0</v>
      </c>
      <c r="S39064">
        <v>11.9</v>
      </c>
      <c r="T39064" s="10">
        <f>(data[[#This Row],[Profit]]/data[[#This Row],[Sales]])*100</f>
        <v>10</v>
      </c>
    </row>
    <row r="39065" spans="1:20" x14ac:dyDescent="0.3">
      <c r="A39065">
        <v>11450</v>
      </c>
      <c r="B39065" t="s">
        <v>14155</v>
      </c>
      <c r="C39065" s="1">
        <v>44714</v>
      </c>
      <c r="D39065" t="s">
        <v>14156</v>
      </c>
      <c r="E39065" t="s">
        <v>21</v>
      </c>
      <c r="F39065" t="s">
        <v>12736</v>
      </c>
      <c r="G39065" t="s">
        <v>12736</v>
      </c>
      <c r="H39065" t="s">
        <v>12580</v>
      </c>
      <c r="I39065">
        <v>51.165691000000002</v>
      </c>
      <c r="J39065">
        <v>10.451525999999999</v>
      </c>
      <c r="K39065" t="s">
        <v>12570</v>
      </c>
      <c r="L39065" t="s">
        <v>12560</v>
      </c>
      <c r="M39065" t="s">
        <v>122</v>
      </c>
      <c r="N39065" t="s">
        <v>58</v>
      </c>
      <c r="O39065" t="s">
        <v>1774</v>
      </c>
      <c r="P39065">
        <v>5</v>
      </c>
      <c r="Q39065">
        <v>40</v>
      </c>
      <c r="R39065">
        <v>0</v>
      </c>
      <c r="S39065">
        <v>4</v>
      </c>
      <c r="T39065" s="10">
        <f>(data[[#This Row],[Profit]]/data[[#This Row],[Sales]])*100</f>
        <v>10</v>
      </c>
    </row>
    <row r="39066" spans="1:20" x14ac:dyDescent="0.3">
      <c r="A39066">
        <v>25375</v>
      </c>
      <c r="B39066" t="s">
        <v>27814</v>
      </c>
      <c r="C39066" s="1">
        <v>43833</v>
      </c>
      <c r="D39066" t="s">
        <v>27815</v>
      </c>
      <c r="E39066" t="s">
        <v>71</v>
      </c>
      <c r="F39066" t="s">
        <v>22736</v>
      </c>
      <c r="G39066" t="s">
        <v>22737</v>
      </c>
      <c r="H39066" t="s">
        <v>22663</v>
      </c>
      <c r="I39066">
        <v>4.2104840000000001</v>
      </c>
      <c r="J39066">
        <v>101.97576599999999</v>
      </c>
      <c r="K39066" t="s">
        <v>22571</v>
      </c>
      <c r="L39066" t="s">
        <v>22565</v>
      </c>
      <c r="M39066" t="s">
        <v>111</v>
      </c>
      <c r="N39066" t="s">
        <v>58</v>
      </c>
      <c r="O39066" t="s">
        <v>11621</v>
      </c>
      <c r="P39066">
        <v>1</v>
      </c>
      <c r="Q39066">
        <v>5</v>
      </c>
      <c r="R39066">
        <v>0</v>
      </c>
      <c r="S39066">
        <v>0.5</v>
      </c>
      <c r="T39066" s="10">
        <f>(data[[#This Row],[Profit]]/data[[#This Row],[Sales]])*100</f>
        <v>10</v>
      </c>
    </row>
    <row r="39067" spans="1:20" x14ac:dyDescent="0.3">
      <c r="A39067">
        <v>674</v>
      </c>
      <c r="B39067" t="s">
        <v>1561</v>
      </c>
      <c r="C39067" s="1">
        <v>44281</v>
      </c>
      <c r="D39067" t="s">
        <v>1562</v>
      </c>
      <c r="E39067" t="s">
        <v>81</v>
      </c>
      <c r="F39067" t="s">
        <v>117</v>
      </c>
      <c r="G39067" t="s">
        <v>118</v>
      </c>
      <c r="H39067" t="s">
        <v>119</v>
      </c>
      <c r="I39067">
        <v>15.199999</v>
      </c>
      <c r="J39067">
        <v>-86.241905000000003</v>
      </c>
      <c r="K39067" t="s">
        <v>25</v>
      </c>
      <c r="L39067" t="s">
        <v>26</v>
      </c>
      <c r="M39067" t="s">
        <v>57</v>
      </c>
      <c r="N39067" t="s">
        <v>58</v>
      </c>
      <c r="O39067" t="s">
        <v>1564</v>
      </c>
      <c r="P39067">
        <v>4</v>
      </c>
      <c r="Q39067">
        <v>168</v>
      </c>
      <c r="R39067">
        <v>0.4</v>
      </c>
      <c r="S39067">
        <v>-50.400000000000006</v>
      </c>
      <c r="T39067" s="10">
        <f>(data[[#This Row],[Profit]]/data[[#This Row],[Sales]])*100</f>
        <v>-30.000000000000004</v>
      </c>
    </row>
    <row r="39068" spans="1:20" x14ac:dyDescent="0.3">
      <c r="A39068">
        <v>25326</v>
      </c>
      <c r="B39068" t="s">
        <v>27771</v>
      </c>
      <c r="C39068" s="1">
        <v>45208</v>
      </c>
      <c r="D39068" t="s">
        <v>27772</v>
      </c>
      <c r="E39068" t="s">
        <v>21</v>
      </c>
      <c r="F39068" t="s">
        <v>22800</v>
      </c>
      <c r="G39068" t="s">
        <v>22800</v>
      </c>
      <c r="H39068" t="s">
        <v>22801</v>
      </c>
      <c r="I39068">
        <v>21.913965000000001</v>
      </c>
      <c r="J39068">
        <v>95.956222999999994</v>
      </c>
      <c r="K39068" t="s">
        <v>22571</v>
      </c>
      <c r="L39068" t="s">
        <v>22565</v>
      </c>
      <c r="M39068" t="s">
        <v>122</v>
      </c>
      <c r="N39068" t="s">
        <v>58</v>
      </c>
      <c r="O39068" t="s">
        <v>2444</v>
      </c>
      <c r="P39068">
        <v>1</v>
      </c>
      <c r="Q39068">
        <v>18</v>
      </c>
      <c r="R39068">
        <v>0.17</v>
      </c>
      <c r="S39068">
        <v>-1.26</v>
      </c>
      <c r="T39068" s="10">
        <f>(data[[#This Row],[Profit]]/data[[#This Row],[Sales]])*100</f>
        <v>-7.0000000000000009</v>
      </c>
    </row>
    <row r="39069" spans="1:20" x14ac:dyDescent="0.3">
      <c r="A39069">
        <v>22607</v>
      </c>
      <c r="B39069" t="s">
        <v>25264</v>
      </c>
      <c r="C39069" s="1">
        <v>45272</v>
      </c>
      <c r="D39069" t="s">
        <v>25265</v>
      </c>
      <c r="E39069" t="s">
        <v>21</v>
      </c>
      <c r="F39069" t="s">
        <v>23247</v>
      </c>
      <c r="G39069" t="s">
        <v>22613</v>
      </c>
      <c r="H39069" t="s">
        <v>22563</v>
      </c>
      <c r="I39069">
        <v>35.861660000000001</v>
      </c>
      <c r="J39069">
        <v>104.195397</v>
      </c>
      <c r="K39069" t="s">
        <v>22564</v>
      </c>
      <c r="L39069" t="s">
        <v>22565</v>
      </c>
      <c r="M39069" t="s">
        <v>122</v>
      </c>
      <c r="N39069" t="s">
        <v>58</v>
      </c>
      <c r="O39069" t="s">
        <v>7401</v>
      </c>
      <c r="P39069">
        <v>2</v>
      </c>
      <c r="Q39069">
        <v>8</v>
      </c>
      <c r="R39069">
        <v>0</v>
      </c>
      <c r="S39069">
        <v>0.8</v>
      </c>
      <c r="T39069" s="10">
        <f>(data[[#This Row],[Profit]]/data[[#This Row],[Sales]])*100</f>
        <v>10</v>
      </c>
    </row>
    <row r="39070" spans="1:20" x14ac:dyDescent="0.3">
      <c r="A39070">
        <v>667</v>
      </c>
      <c r="B39070" t="s">
        <v>1549</v>
      </c>
      <c r="C39070" s="1">
        <v>45103</v>
      </c>
      <c r="D39070" t="s">
        <v>1550</v>
      </c>
      <c r="E39070" t="s">
        <v>81</v>
      </c>
      <c r="F39070" t="s">
        <v>871</v>
      </c>
      <c r="G39070" t="s">
        <v>872</v>
      </c>
      <c r="H39070" t="s">
        <v>24</v>
      </c>
      <c r="I39070">
        <v>23.634501</v>
      </c>
      <c r="J39070">
        <v>-102.552784</v>
      </c>
      <c r="K39070" t="s">
        <v>25</v>
      </c>
      <c r="L39070" t="s">
        <v>26</v>
      </c>
      <c r="M39070" t="s">
        <v>111</v>
      </c>
      <c r="N39070" t="s">
        <v>58</v>
      </c>
      <c r="O39070" t="s">
        <v>1036</v>
      </c>
      <c r="P39070">
        <v>1</v>
      </c>
      <c r="Q39070">
        <v>25</v>
      </c>
      <c r="R39070">
        <v>2E-3</v>
      </c>
      <c r="S39070">
        <v>2.4500000000000002</v>
      </c>
      <c r="T39070" s="10">
        <f>(data[[#This Row],[Profit]]/data[[#This Row],[Sales]])*100</f>
        <v>9.8000000000000007</v>
      </c>
    </row>
    <row r="39071" spans="1:20" x14ac:dyDescent="0.3">
      <c r="A39071">
        <v>25330</v>
      </c>
      <c r="B39071" t="s">
        <v>27775</v>
      </c>
      <c r="C39071" s="1">
        <v>44851</v>
      </c>
      <c r="D39071" t="s">
        <v>23925</v>
      </c>
      <c r="E39071" t="s">
        <v>21</v>
      </c>
      <c r="F39071" t="s">
        <v>22627</v>
      </c>
      <c r="G39071" t="s">
        <v>22628</v>
      </c>
      <c r="H39071" t="s">
        <v>22586</v>
      </c>
      <c r="I39071">
        <v>-25.274398000000001</v>
      </c>
      <c r="J39071">
        <v>133.775136</v>
      </c>
      <c r="K39071" t="s">
        <v>22587</v>
      </c>
      <c r="L39071" t="s">
        <v>22565</v>
      </c>
      <c r="M39071" t="s">
        <v>122</v>
      </c>
      <c r="N39071" t="s">
        <v>58</v>
      </c>
      <c r="O39071" t="s">
        <v>9615</v>
      </c>
      <c r="P39071">
        <v>9</v>
      </c>
      <c r="Q39071">
        <v>171</v>
      </c>
      <c r="R39071">
        <v>0.1</v>
      </c>
      <c r="S39071">
        <v>0</v>
      </c>
      <c r="T39071" s="10">
        <f>(data[[#This Row],[Profit]]/data[[#This Row],[Sales]])*100</f>
        <v>0</v>
      </c>
    </row>
    <row r="39072" spans="1:20" x14ac:dyDescent="0.3">
      <c r="A39072">
        <v>25334</v>
      </c>
      <c r="B39072" t="s">
        <v>27775</v>
      </c>
      <c r="C39072" s="1">
        <v>44851</v>
      </c>
      <c r="D39072" t="s">
        <v>23925</v>
      </c>
      <c r="E39072" t="s">
        <v>21</v>
      </c>
      <c r="F39072" t="s">
        <v>22627</v>
      </c>
      <c r="G39072" t="s">
        <v>22628</v>
      </c>
      <c r="H39072" t="s">
        <v>22586</v>
      </c>
      <c r="I39072">
        <v>-25.274398000000001</v>
      </c>
      <c r="J39072">
        <v>133.775136</v>
      </c>
      <c r="K39072" t="s">
        <v>22587</v>
      </c>
      <c r="L39072" t="s">
        <v>22565</v>
      </c>
      <c r="M39072" t="s">
        <v>122</v>
      </c>
      <c r="N39072" t="s">
        <v>58</v>
      </c>
      <c r="O39072" t="s">
        <v>2787</v>
      </c>
      <c r="P39072">
        <v>3</v>
      </c>
      <c r="Q39072">
        <v>12</v>
      </c>
      <c r="R39072">
        <v>0.1</v>
      </c>
      <c r="S39072">
        <v>0</v>
      </c>
      <c r="T39072" s="10">
        <f>(data[[#This Row],[Profit]]/data[[#This Row],[Sales]])*100</f>
        <v>0</v>
      </c>
    </row>
    <row r="39073" spans="1:20" x14ac:dyDescent="0.3">
      <c r="A39073">
        <v>10220</v>
      </c>
      <c r="B39073" t="s">
        <v>12488</v>
      </c>
      <c r="C39073" s="1">
        <v>44534</v>
      </c>
      <c r="D39073" t="s">
        <v>12489</v>
      </c>
      <c r="E39073" t="s">
        <v>81</v>
      </c>
      <c r="F39073" t="s">
        <v>12358</v>
      </c>
      <c r="G39073" t="s">
        <v>242</v>
      </c>
      <c r="H39073" t="s">
        <v>51</v>
      </c>
      <c r="I39073">
        <v>-14.235004</v>
      </c>
      <c r="J39073">
        <v>-51.925280000000001</v>
      </c>
      <c r="K39073" t="s">
        <v>35</v>
      </c>
      <c r="L39073" t="s">
        <v>26</v>
      </c>
      <c r="M39073" t="s">
        <v>111</v>
      </c>
      <c r="N39073" t="s">
        <v>58</v>
      </c>
      <c r="O39073" t="s">
        <v>7791</v>
      </c>
      <c r="P39073">
        <v>9</v>
      </c>
      <c r="Q39073">
        <v>126</v>
      </c>
      <c r="R39073">
        <v>0.60199999999999998</v>
      </c>
      <c r="S39073">
        <v>-63.252000000000002</v>
      </c>
      <c r="T39073" s="10">
        <f>(data[[#This Row],[Profit]]/data[[#This Row],[Sales]])*100</f>
        <v>-50.2</v>
      </c>
    </row>
    <row r="39074" spans="1:20" x14ac:dyDescent="0.3">
      <c r="A39074">
        <v>25341</v>
      </c>
      <c r="B39074" t="s">
        <v>27778</v>
      </c>
      <c r="C39074" s="1">
        <v>44872</v>
      </c>
      <c r="D39074" t="s">
        <v>27779</v>
      </c>
      <c r="E39074" t="s">
        <v>21</v>
      </c>
      <c r="F39074" t="s">
        <v>22594</v>
      </c>
      <c r="G39074" t="s">
        <v>22569</v>
      </c>
      <c r="H39074" t="s">
        <v>22570</v>
      </c>
      <c r="I39074">
        <v>12.879721</v>
      </c>
      <c r="J39074">
        <v>121.774017</v>
      </c>
      <c r="K39074" t="s">
        <v>22571</v>
      </c>
      <c r="L39074" t="s">
        <v>22565</v>
      </c>
      <c r="M39074" t="s">
        <v>122</v>
      </c>
      <c r="N39074" t="s">
        <v>58</v>
      </c>
      <c r="O39074" t="s">
        <v>6635</v>
      </c>
      <c r="P39074">
        <v>3</v>
      </c>
      <c r="Q39074">
        <v>105</v>
      </c>
      <c r="R39074">
        <v>0.25</v>
      </c>
      <c r="S39074">
        <v>-15.75</v>
      </c>
      <c r="T39074" s="10">
        <f>(data[[#This Row],[Profit]]/data[[#This Row],[Sales]])*100</f>
        <v>-15</v>
      </c>
    </row>
    <row r="39075" spans="1:20" x14ac:dyDescent="0.3">
      <c r="A39075">
        <v>19268</v>
      </c>
      <c r="B39075" t="s">
        <v>21816</v>
      </c>
      <c r="C39075" s="1">
        <v>44177</v>
      </c>
      <c r="D39075" t="s">
        <v>12919</v>
      </c>
      <c r="E39075" t="s">
        <v>81</v>
      </c>
      <c r="F39075" t="s">
        <v>16437</v>
      </c>
      <c r="G39075" t="s">
        <v>12568</v>
      </c>
      <c r="H39075" t="s">
        <v>12569</v>
      </c>
      <c r="I39075">
        <v>46.227637999999999</v>
      </c>
      <c r="J39075">
        <v>2.213749</v>
      </c>
      <c r="K39075" t="s">
        <v>12570</v>
      </c>
      <c r="L39075" t="s">
        <v>12560</v>
      </c>
      <c r="M39075" t="s">
        <v>111</v>
      </c>
      <c r="N39075" t="s">
        <v>58</v>
      </c>
      <c r="O39075" t="s">
        <v>17483</v>
      </c>
      <c r="P39075">
        <v>9</v>
      </c>
      <c r="Q39075">
        <v>189</v>
      </c>
      <c r="R39075">
        <v>0.15</v>
      </c>
      <c r="S39075">
        <v>-9.4499999999999957</v>
      </c>
      <c r="T39075" s="10">
        <f>(data[[#This Row],[Profit]]/data[[#This Row],[Sales]])*100</f>
        <v>-4.9999999999999973</v>
      </c>
    </row>
    <row r="39076" spans="1:20" x14ac:dyDescent="0.3">
      <c r="A39076">
        <v>22605</v>
      </c>
      <c r="B39076" t="s">
        <v>25262</v>
      </c>
      <c r="C39076" s="1">
        <v>44753</v>
      </c>
      <c r="D39076" t="s">
        <v>25263</v>
      </c>
      <c r="E39076" t="s">
        <v>21</v>
      </c>
      <c r="F39076" t="s">
        <v>22740</v>
      </c>
      <c r="G39076" t="s">
        <v>22740</v>
      </c>
      <c r="H39076" t="s">
        <v>22602</v>
      </c>
      <c r="I39076">
        <v>-0.78927499999999995</v>
      </c>
      <c r="J39076">
        <v>113.92132700000001</v>
      </c>
      <c r="K39076" t="s">
        <v>22571</v>
      </c>
      <c r="L39076" t="s">
        <v>22565</v>
      </c>
      <c r="M39076" t="s">
        <v>57</v>
      </c>
      <c r="N39076" t="s">
        <v>58</v>
      </c>
      <c r="O39076" t="s">
        <v>4021</v>
      </c>
      <c r="P39076">
        <v>14</v>
      </c>
      <c r="Q39076">
        <v>364</v>
      </c>
      <c r="R39076">
        <v>0.47000000000000003</v>
      </c>
      <c r="S39076">
        <v>-134.68</v>
      </c>
      <c r="T39076" s="10">
        <f>(data[[#This Row],[Profit]]/data[[#This Row],[Sales]])*100</f>
        <v>-37</v>
      </c>
    </row>
    <row r="39077" spans="1:20" x14ac:dyDescent="0.3">
      <c r="A39077">
        <v>22601</v>
      </c>
      <c r="B39077" t="s">
        <v>25255</v>
      </c>
      <c r="C39077" s="1">
        <v>44918</v>
      </c>
      <c r="D39077" t="s">
        <v>25256</v>
      </c>
      <c r="E39077" t="s">
        <v>21</v>
      </c>
      <c r="F39077" t="s">
        <v>25257</v>
      </c>
      <c r="G39077" t="s">
        <v>22659</v>
      </c>
      <c r="H39077" t="s">
        <v>22576</v>
      </c>
      <c r="I39077">
        <v>20.593684</v>
      </c>
      <c r="J39077">
        <v>78.962879999999998</v>
      </c>
      <c r="K39077" t="s">
        <v>22577</v>
      </c>
      <c r="L39077" t="s">
        <v>22565</v>
      </c>
      <c r="M39077" t="s">
        <v>57</v>
      </c>
      <c r="N39077" t="s">
        <v>58</v>
      </c>
      <c r="O39077" t="s">
        <v>6573</v>
      </c>
      <c r="P39077">
        <v>5</v>
      </c>
      <c r="Q39077">
        <v>85</v>
      </c>
      <c r="R39077">
        <v>0</v>
      </c>
      <c r="S39077">
        <v>8.5</v>
      </c>
      <c r="T39077" s="10">
        <f>(data[[#This Row],[Profit]]/data[[#This Row],[Sales]])*100</f>
        <v>10</v>
      </c>
    </row>
    <row r="39078" spans="1:20" x14ac:dyDescent="0.3">
      <c r="A39078">
        <v>10179</v>
      </c>
      <c r="B39078" t="s">
        <v>12469</v>
      </c>
      <c r="C39078" s="1">
        <v>45215</v>
      </c>
      <c r="D39078" t="s">
        <v>2044</v>
      </c>
      <c r="E39078" t="s">
        <v>21</v>
      </c>
      <c r="F39078" t="s">
        <v>12353</v>
      </c>
      <c r="G39078" t="s">
        <v>470</v>
      </c>
      <c r="H39078" t="s">
        <v>51</v>
      </c>
      <c r="I39078">
        <v>-14.235004</v>
      </c>
      <c r="J39078">
        <v>-51.925280000000001</v>
      </c>
      <c r="K39078" t="s">
        <v>35</v>
      </c>
      <c r="L39078" t="s">
        <v>26</v>
      </c>
      <c r="M39078" t="s">
        <v>122</v>
      </c>
      <c r="N39078" t="s">
        <v>58</v>
      </c>
      <c r="O39078" t="s">
        <v>12470</v>
      </c>
      <c r="P39078">
        <v>4</v>
      </c>
      <c r="Q39078">
        <v>80</v>
      </c>
      <c r="R39078">
        <v>0.6</v>
      </c>
      <c r="S39078">
        <v>-40</v>
      </c>
      <c r="T39078" s="10">
        <f>(data[[#This Row],[Profit]]/data[[#This Row],[Sales]])*100</f>
        <v>-50</v>
      </c>
    </row>
    <row r="39079" spans="1:20" x14ac:dyDescent="0.3">
      <c r="A39079">
        <v>22599</v>
      </c>
      <c r="B39079" t="s">
        <v>25251</v>
      </c>
      <c r="C39079" s="1">
        <v>45087</v>
      </c>
      <c r="D39079" t="s">
        <v>25252</v>
      </c>
      <c r="E39079" t="s">
        <v>81</v>
      </c>
      <c r="F39079" t="s">
        <v>22900</v>
      </c>
      <c r="G39079" t="s">
        <v>22585</v>
      </c>
      <c r="H39079" t="s">
        <v>22586</v>
      </c>
      <c r="I39079">
        <v>-25.274398000000001</v>
      </c>
      <c r="J39079">
        <v>133.775136</v>
      </c>
      <c r="K39079" t="s">
        <v>22587</v>
      </c>
      <c r="L39079" t="s">
        <v>22565</v>
      </c>
      <c r="M39079" t="s">
        <v>111</v>
      </c>
      <c r="N39079" t="s">
        <v>58</v>
      </c>
      <c r="O39079" t="s">
        <v>140</v>
      </c>
      <c r="P39079">
        <v>7</v>
      </c>
      <c r="Q39079">
        <v>70</v>
      </c>
      <c r="R39079">
        <v>0.1</v>
      </c>
      <c r="S39079">
        <v>0</v>
      </c>
      <c r="T39079" s="10">
        <f>(data[[#This Row],[Profit]]/data[[#This Row],[Sales]])*100</f>
        <v>0</v>
      </c>
    </row>
    <row r="39080" spans="1:20" x14ac:dyDescent="0.3">
      <c r="A39080">
        <v>10214</v>
      </c>
      <c r="B39080" t="s">
        <v>12486</v>
      </c>
      <c r="C39080" s="1">
        <v>44192</v>
      </c>
      <c r="D39080" t="s">
        <v>11375</v>
      </c>
      <c r="E39080" t="s">
        <v>81</v>
      </c>
      <c r="F39080" t="s">
        <v>12353</v>
      </c>
      <c r="G39080" t="s">
        <v>470</v>
      </c>
      <c r="H39080" t="s">
        <v>51</v>
      </c>
      <c r="I39080">
        <v>-14.235004</v>
      </c>
      <c r="J39080">
        <v>-51.925280000000001</v>
      </c>
      <c r="K39080" t="s">
        <v>35</v>
      </c>
      <c r="L39080" t="s">
        <v>26</v>
      </c>
      <c r="M39080" t="s">
        <v>122</v>
      </c>
      <c r="N39080" t="s">
        <v>58</v>
      </c>
      <c r="O39080" t="s">
        <v>665</v>
      </c>
      <c r="P39080">
        <v>2</v>
      </c>
      <c r="Q39080">
        <v>100</v>
      </c>
      <c r="R39080">
        <v>0.6</v>
      </c>
      <c r="S39080">
        <v>-50</v>
      </c>
      <c r="T39080" s="10">
        <f>(data[[#This Row],[Profit]]/data[[#This Row],[Sales]])*100</f>
        <v>-50</v>
      </c>
    </row>
    <row r="39081" spans="1:20" x14ac:dyDescent="0.3">
      <c r="A39081">
        <v>10213</v>
      </c>
      <c r="B39081" t="s">
        <v>12486</v>
      </c>
      <c r="C39081" s="1">
        <v>44192</v>
      </c>
      <c r="D39081" t="s">
        <v>11375</v>
      </c>
      <c r="E39081" t="s">
        <v>81</v>
      </c>
      <c r="F39081" t="s">
        <v>12353</v>
      </c>
      <c r="G39081" t="s">
        <v>470</v>
      </c>
      <c r="H39081" t="s">
        <v>51</v>
      </c>
      <c r="I39081">
        <v>-14.235004</v>
      </c>
      <c r="J39081">
        <v>-51.925280000000001</v>
      </c>
      <c r="K39081" t="s">
        <v>35</v>
      </c>
      <c r="L39081" t="s">
        <v>26</v>
      </c>
      <c r="M39081" t="s">
        <v>122</v>
      </c>
      <c r="N39081" t="s">
        <v>58</v>
      </c>
      <c r="O39081" t="s">
        <v>12487</v>
      </c>
      <c r="P39081">
        <v>9</v>
      </c>
      <c r="Q39081">
        <v>108</v>
      </c>
      <c r="R39081">
        <v>0.6</v>
      </c>
      <c r="S39081">
        <v>-54</v>
      </c>
      <c r="T39081" s="10">
        <f>(data[[#This Row],[Profit]]/data[[#This Row],[Sales]])*100</f>
        <v>-50</v>
      </c>
    </row>
    <row r="39082" spans="1:20" x14ac:dyDescent="0.3">
      <c r="A39082">
        <v>10212</v>
      </c>
      <c r="B39082" t="s">
        <v>12486</v>
      </c>
      <c r="C39082" s="1">
        <v>44192</v>
      </c>
      <c r="D39082" t="s">
        <v>11375</v>
      </c>
      <c r="E39082" t="s">
        <v>81</v>
      </c>
      <c r="F39082" t="s">
        <v>12353</v>
      </c>
      <c r="G39082" t="s">
        <v>470</v>
      </c>
      <c r="H39082" t="s">
        <v>51</v>
      </c>
      <c r="I39082">
        <v>-14.235004</v>
      </c>
      <c r="J39082">
        <v>-51.925280000000001</v>
      </c>
      <c r="K39082" t="s">
        <v>35</v>
      </c>
      <c r="L39082" t="s">
        <v>26</v>
      </c>
      <c r="M39082" t="s">
        <v>57</v>
      </c>
      <c r="N39082" t="s">
        <v>58</v>
      </c>
      <c r="O39082" t="s">
        <v>4977</v>
      </c>
      <c r="P39082">
        <v>13</v>
      </c>
      <c r="Q39082">
        <v>260</v>
      </c>
      <c r="R39082">
        <v>0.6</v>
      </c>
      <c r="S39082">
        <v>-130</v>
      </c>
      <c r="T39082" s="10">
        <f>(data[[#This Row],[Profit]]/data[[#This Row],[Sales]])*100</f>
        <v>-50</v>
      </c>
    </row>
    <row r="39083" spans="1:20" x14ac:dyDescent="0.3">
      <c r="A39083">
        <v>12938</v>
      </c>
      <c r="B39083" t="s">
        <v>15937</v>
      </c>
      <c r="C39083" s="1">
        <v>45222</v>
      </c>
      <c r="D39083" t="s">
        <v>15938</v>
      </c>
      <c r="E39083" t="s">
        <v>81</v>
      </c>
      <c r="F39083" t="s">
        <v>15939</v>
      </c>
      <c r="G39083" t="s">
        <v>12557</v>
      </c>
      <c r="H39083" t="s">
        <v>12558</v>
      </c>
      <c r="I39083">
        <v>55.378050999999999</v>
      </c>
      <c r="J39083">
        <v>-3.4359730000000002</v>
      </c>
      <c r="K39083" t="s">
        <v>12559</v>
      </c>
      <c r="L39083" t="s">
        <v>12560</v>
      </c>
      <c r="M39083" t="s">
        <v>111</v>
      </c>
      <c r="N39083" t="s">
        <v>58</v>
      </c>
      <c r="O39083" t="s">
        <v>6014</v>
      </c>
      <c r="P39083">
        <v>11</v>
      </c>
      <c r="Q39083">
        <v>165</v>
      </c>
      <c r="R39083">
        <v>0</v>
      </c>
      <c r="S39083">
        <v>16.5</v>
      </c>
      <c r="T39083" s="10">
        <f>(data[[#This Row],[Profit]]/data[[#This Row],[Sales]])*100</f>
        <v>10</v>
      </c>
    </row>
    <row r="39084" spans="1:20" x14ac:dyDescent="0.3">
      <c r="A39084">
        <v>10210</v>
      </c>
      <c r="B39084" t="s">
        <v>12486</v>
      </c>
      <c r="C39084" s="1">
        <v>44192</v>
      </c>
      <c r="D39084" t="s">
        <v>11375</v>
      </c>
      <c r="E39084" t="s">
        <v>81</v>
      </c>
      <c r="F39084" t="s">
        <v>12353</v>
      </c>
      <c r="G39084" t="s">
        <v>470</v>
      </c>
      <c r="H39084" t="s">
        <v>51</v>
      </c>
      <c r="I39084">
        <v>-14.235004</v>
      </c>
      <c r="J39084">
        <v>-51.925280000000001</v>
      </c>
      <c r="K39084" t="s">
        <v>35</v>
      </c>
      <c r="L39084" t="s">
        <v>26</v>
      </c>
      <c r="M39084" t="s">
        <v>122</v>
      </c>
      <c r="N39084" t="s">
        <v>58</v>
      </c>
      <c r="O39084" t="s">
        <v>2825</v>
      </c>
      <c r="P39084">
        <v>18</v>
      </c>
      <c r="Q39084">
        <v>396</v>
      </c>
      <c r="R39084">
        <v>0.6</v>
      </c>
      <c r="S39084">
        <v>-198</v>
      </c>
      <c r="T39084" s="10">
        <f>(data[[#This Row],[Profit]]/data[[#This Row],[Sales]])*100</f>
        <v>-50</v>
      </c>
    </row>
    <row r="39085" spans="1:20" x14ac:dyDescent="0.3">
      <c r="A39085">
        <v>49688</v>
      </c>
      <c r="B39085" t="s">
        <v>49918</v>
      </c>
      <c r="C39085" s="1">
        <v>44708</v>
      </c>
      <c r="D39085" t="s">
        <v>49919</v>
      </c>
      <c r="E39085" t="s">
        <v>21</v>
      </c>
      <c r="F39085" t="s">
        <v>41222</v>
      </c>
      <c r="G39085" t="s">
        <v>41223</v>
      </c>
      <c r="H39085" t="s">
        <v>40914</v>
      </c>
      <c r="I39085">
        <v>-6.3690280000000001</v>
      </c>
      <c r="J39085">
        <v>34.888821999999998</v>
      </c>
      <c r="K39085" t="s">
        <v>40915</v>
      </c>
      <c r="L39085" t="s">
        <v>40696</v>
      </c>
      <c r="M39085" t="s">
        <v>122</v>
      </c>
      <c r="N39085" t="s">
        <v>58</v>
      </c>
      <c r="O39085" t="s">
        <v>34771</v>
      </c>
      <c r="P39085">
        <v>2</v>
      </c>
      <c r="Q39085">
        <v>188</v>
      </c>
      <c r="R39085">
        <v>0.1</v>
      </c>
      <c r="S39085">
        <v>0</v>
      </c>
      <c r="T39085" s="10">
        <f>(data[[#This Row],[Profit]]/data[[#This Row],[Sales]])*100</f>
        <v>0</v>
      </c>
    </row>
    <row r="39086" spans="1:20" x14ac:dyDescent="0.3">
      <c r="A39086">
        <v>25359</v>
      </c>
      <c r="B39086" t="s">
        <v>27795</v>
      </c>
      <c r="C39086" s="1">
        <v>44827</v>
      </c>
      <c r="D39086" t="s">
        <v>23999</v>
      </c>
      <c r="E39086" t="s">
        <v>21</v>
      </c>
      <c r="F39086" t="s">
        <v>23694</v>
      </c>
      <c r="G39086" t="s">
        <v>1624</v>
      </c>
      <c r="H39086" t="s">
        <v>22586</v>
      </c>
      <c r="I39086">
        <v>-25.274398000000001</v>
      </c>
      <c r="J39086">
        <v>133.775136</v>
      </c>
      <c r="K39086" t="s">
        <v>22587</v>
      </c>
      <c r="L39086" t="s">
        <v>22565</v>
      </c>
      <c r="M39086" t="s">
        <v>57</v>
      </c>
      <c r="N39086" t="s">
        <v>58</v>
      </c>
      <c r="O39086" t="s">
        <v>7073</v>
      </c>
      <c r="P39086">
        <v>3</v>
      </c>
      <c r="Q39086">
        <v>69</v>
      </c>
      <c r="R39086">
        <v>0.1</v>
      </c>
      <c r="S39086">
        <v>0</v>
      </c>
      <c r="T39086" s="10">
        <f>(data[[#This Row],[Profit]]/data[[#This Row],[Sales]])*100</f>
        <v>0</v>
      </c>
    </row>
    <row r="39087" spans="1:20" x14ac:dyDescent="0.3">
      <c r="A39087">
        <v>25361</v>
      </c>
      <c r="B39087" t="s">
        <v>27798</v>
      </c>
      <c r="C39087" s="1">
        <v>45130</v>
      </c>
      <c r="D39087" t="s">
        <v>27799</v>
      </c>
      <c r="E39087" t="s">
        <v>21</v>
      </c>
      <c r="F39087" t="s">
        <v>24913</v>
      </c>
      <c r="G39087" t="s">
        <v>22585</v>
      </c>
      <c r="H39087" t="s">
        <v>22586</v>
      </c>
      <c r="I39087">
        <v>-25.274398000000001</v>
      </c>
      <c r="J39087">
        <v>133.775136</v>
      </c>
      <c r="K39087" t="s">
        <v>22587</v>
      </c>
      <c r="L39087" t="s">
        <v>22565</v>
      </c>
      <c r="M39087" t="s">
        <v>57</v>
      </c>
      <c r="N39087" t="s">
        <v>58</v>
      </c>
      <c r="O39087" t="s">
        <v>3038</v>
      </c>
      <c r="P39087">
        <v>4</v>
      </c>
      <c r="Q39087">
        <v>24</v>
      </c>
      <c r="R39087">
        <v>0.1</v>
      </c>
      <c r="S39087">
        <v>0</v>
      </c>
      <c r="T39087" s="10">
        <f>(data[[#This Row],[Profit]]/data[[#This Row],[Sales]])*100</f>
        <v>0</v>
      </c>
    </row>
    <row r="39088" spans="1:20" x14ac:dyDescent="0.3">
      <c r="A39088">
        <v>25362</v>
      </c>
      <c r="B39088" t="s">
        <v>27800</v>
      </c>
      <c r="C39088" s="1">
        <v>43958</v>
      </c>
      <c r="D39088" t="s">
        <v>27801</v>
      </c>
      <c r="E39088" t="s">
        <v>21</v>
      </c>
      <c r="F39088" t="s">
        <v>22666</v>
      </c>
      <c r="G39088" t="s">
        <v>22667</v>
      </c>
      <c r="H39088" t="s">
        <v>22586</v>
      </c>
      <c r="I39088">
        <v>-25.274398000000001</v>
      </c>
      <c r="J39088">
        <v>133.775136</v>
      </c>
      <c r="K39088" t="s">
        <v>22587</v>
      </c>
      <c r="L39088" t="s">
        <v>22565</v>
      </c>
      <c r="M39088" t="s">
        <v>139</v>
      </c>
      <c r="N39088" t="s">
        <v>58</v>
      </c>
      <c r="O39088" t="s">
        <v>1691</v>
      </c>
      <c r="P39088">
        <v>3</v>
      </c>
      <c r="Q39088">
        <v>24</v>
      </c>
      <c r="R39088">
        <v>0.3</v>
      </c>
      <c r="S39088">
        <v>-4.7999999999999989</v>
      </c>
      <c r="T39088" s="10">
        <f>(data[[#This Row],[Profit]]/data[[#This Row],[Sales]])*100</f>
        <v>-19.999999999999996</v>
      </c>
    </row>
    <row r="39089" spans="1:20" x14ac:dyDescent="0.3">
      <c r="A39089">
        <v>25370</v>
      </c>
      <c r="B39089" t="s">
        <v>27811</v>
      </c>
      <c r="C39089" s="1">
        <v>44068</v>
      </c>
      <c r="D39089" t="s">
        <v>27812</v>
      </c>
      <c r="E39089" t="s">
        <v>71</v>
      </c>
      <c r="F39089" t="s">
        <v>22699</v>
      </c>
      <c r="G39089" t="s">
        <v>22699</v>
      </c>
      <c r="H39089" t="s">
        <v>22700</v>
      </c>
      <c r="I39089">
        <v>15.870032</v>
      </c>
      <c r="J39089">
        <v>100.992541</v>
      </c>
      <c r="K39089" t="s">
        <v>22571</v>
      </c>
      <c r="L39089" t="s">
        <v>22565</v>
      </c>
      <c r="M39089" t="s">
        <v>111</v>
      </c>
      <c r="N39089" t="s">
        <v>58</v>
      </c>
      <c r="O39089" t="s">
        <v>2306</v>
      </c>
      <c r="P39089">
        <v>2</v>
      </c>
      <c r="Q39089">
        <v>72</v>
      </c>
      <c r="R39089">
        <v>0.37</v>
      </c>
      <c r="S39089">
        <v>-19.440000000000001</v>
      </c>
      <c r="T39089" s="10">
        <f>(data[[#This Row],[Profit]]/data[[#This Row],[Sales]])*100</f>
        <v>-27</v>
      </c>
    </row>
    <row r="39090" spans="1:20" x14ac:dyDescent="0.3">
      <c r="A39090">
        <v>25347</v>
      </c>
      <c r="B39090" t="s">
        <v>27787</v>
      </c>
      <c r="C39090" s="1">
        <v>44915</v>
      </c>
      <c r="D39090" t="s">
        <v>27788</v>
      </c>
      <c r="E39090" t="s">
        <v>21</v>
      </c>
      <c r="F39090" t="s">
        <v>22824</v>
      </c>
      <c r="G39090" t="s">
        <v>22777</v>
      </c>
      <c r="H39090" t="s">
        <v>22563</v>
      </c>
      <c r="I39090">
        <v>35.861660000000001</v>
      </c>
      <c r="J39090">
        <v>104.195397</v>
      </c>
      <c r="K39090" t="s">
        <v>22564</v>
      </c>
      <c r="L39090" t="s">
        <v>22565</v>
      </c>
      <c r="M39090" t="s">
        <v>111</v>
      </c>
      <c r="N39090" t="s">
        <v>58</v>
      </c>
      <c r="O39090" t="s">
        <v>381</v>
      </c>
      <c r="P39090">
        <v>4</v>
      </c>
      <c r="Q39090">
        <v>40</v>
      </c>
      <c r="R39090">
        <v>0</v>
      </c>
      <c r="S39090">
        <v>4</v>
      </c>
      <c r="T39090" s="10">
        <f>(data[[#This Row],[Profit]]/data[[#This Row],[Sales]])*100</f>
        <v>10</v>
      </c>
    </row>
    <row r="39091" spans="1:20" x14ac:dyDescent="0.3">
      <c r="A39091">
        <v>22578</v>
      </c>
      <c r="B39091" t="s">
        <v>25228</v>
      </c>
      <c r="C39091" s="1">
        <v>44697</v>
      </c>
      <c r="D39091" t="s">
        <v>25229</v>
      </c>
      <c r="E39091" t="s">
        <v>21</v>
      </c>
      <c r="F39091" t="s">
        <v>23194</v>
      </c>
      <c r="G39091" t="s">
        <v>23195</v>
      </c>
      <c r="H39091" t="s">
        <v>22602</v>
      </c>
      <c r="I39091">
        <v>-0.78927499999999995</v>
      </c>
      <c r="J39091">
        <v>113.92132700000001</v>
      </c>
      <c r="K39091" t="s">
        <v>22571</v>
      </c>
      <c r="L39091" t="s">
        <v>22565</v>
      </c>
      <c r="M39091" t="s">
        <v>139</v>
      </c>
      <c r="N39091" t="s">
        <v>58</v>
      </c>
      <c r="O39091" t="s">
        <v>13686</v>
      </c>
      <c r="P39091">
        <v>7</v>
      </c>
      <c r="Q39091">
        <v>70</v>
      </c>
      <c r="R39091">
        <v>0.47000000000000003</v>
      </c>
      <c r="S39091">
        <v>-25.9</v>
      </c>
      <c r="T39091" s="10">
        <f>(data[[#This Row],[Profit]]/data[[#This Row],[Sales]])*100</f>
        <v>-37</v>
      </c>
    </row>
    <row r="39092" spans="1:20" x14ac:dyDescent="0.3">
      <c r="A39092">
        <v>49669</v>
      </c>
      <c r="B39092" t="s">
        <v>49899</v>
      </c>
      <c r="C39092" s="1">
        <v>44177</v>
      </c>
      <c r="D39092" t="s">
        <v>49900</v>
      </c>
      <c r="E39092" t="s">
        <v>81</v>
      </c>
      <c r="F39092" t="s">
        <v>44524</v>
      </c>
      <c r="G39092" t="s">
        <v>34761</v>
      </c>
      <c r="H39092" t="s">
        <v>40885</v>
      </c>
      <c r="I39092">
        <v>56.130366000000002</v>
      </c>
      <c r="J39092">
        <v>-106.346771</v>
      </c>
      <c r="K39092" t="s">
        <v>40885</v>
      </c>
      <c r="L39092" t="s">
        <v>32589</v>
      </c>
      <c r="M39092" t="s">
        <v>57</v>
      </c>
      <c r="N39092" t="s">
        <v>58</v>
      </c>
      <c r="O39092" t="s">
        <v>1096</v>
      </c>
      <c r="P39092">
        <v>9</v>
      </c>
      <c r="Q39092">
        <v>207</v>
      </c>
      <c r="R39092">
        <v>0</v>
      </c>
      <c r="S39092">
        <v>20.700000000000003</v>
      </c>
      <c r="T39092" s="10">
        <f>(data[[#This Row],[Profit]]/data[[#This Row],[Sales]])*100</f>
        <v>10.000000000000002</v>
      </c>
    </row>
    <row r="39093" spans="1:20" x14ac:dyDescent="0.3">
      <c r="A39093">
        <v>10175</v>
      </c>
      <c r="B39093" t="s">
        <v>12465</v>
      </c>
      <c r="C39093" s="1">
        <v>44736</v>
      </c>
      <c r="D39093" t="s">
        <v>7876</v>
      </c>
      <c r="E39093" t="s">
        <v>81</v>
      </c>
      <c r="F39093" t="s">
        <v>12344</v>
      </c>
      <c r="G39093" t="s">
        <v>1423</v>
      </c>
      <c r="H39093" t="s">
        <v>51</v>
      </c>
      <c r="I39093">
        <v>-14.235004</v>
      </c>
      <c r="J39093">
        <v>-51.925280000000001</v>
      </c>
      <c r="K39093" t="s">
        <v>35</v>
      </c>
      <c r="L39093" t="s">
        <v>26</v>
      </c>
      <c r="M39093" t="s">
        <v>57</v>
      </c>
      <c r="N39093" t="s">
        <v>58</v>
      </c>
      <c r="O39093" t="s">
        <v>1405</v>
      </c>
      <c r="P39093">
        <v>18</v>
      </c>
      <c r="Q39093">
        <v>378</v>
      </c>
      <c r="R39093">
        <v>0.6</v>
      </c>
      <c r="S39093">
        <v>-188.99999999999997</v>
      </c>
      <c r="T39093" s="10">
        <f>(data[[#This Row],[Profit]]/data[[#This Row],[Sales]])*100</f>
        <v>-49.999999999999993</v>
      </c>
    </row>
    <row r="39094" spans="1:20" x14ac:dyDescent="0.3">
      <c r="A39094">
        <v>19237</v>
      </c>
      <c r="B39094" t="s">
        <v>21793</v>
      </c>
      <c r="C39094" s="1">
        <v>44902</v>
      </c>
      <c r="D39094" t="s">
        <v>13879</v>
      </c>
      <c r="E39094" t="s">
        <v>81</v>
      </c>
      <c r="F39094" t="s">
        <v>16761</v>
      </c>
      <c r="G39094" t="s">
        <v>12557</v>
      </c>
      <c r="H39094" t="s">
        <v>12558</v>
      </c>
      <c r="I39094">
        <v>55.378050999999999</v>
      </c>
      <c r="J39094">
        <v>-3.4359730000000002</v>
      </c>
      <c r="K39094" t="s">
        <v>12559</v>
      </c>
      <c r="L39094" t="s">
        <v>12560</v>
      </c>
      <c r="M39094" t="s">
        <v>111</v>
      </c>
      <c r="N39094" t="s">
        <v>58</v>
      </c>
      <c r="O39094" t="s">
        <v>2378</v>
      </c>
      <c r="P39094">
        <v>6</v>
      </c>
      <c r="Q39094">
        <v>84</v>
      </c>
      <c r="R39094">
        <v>0</v>
      </c>
      <c r="S39094">
        <v>8.4</v>
      </c>
      <c r="T39094" s="10">
        <f>(data[[#This Row],[Profit]]/data[[#This Row],[Sales]])*100</f>
        <v>10</v>
      </c>
    </row>
    <row r="39095" spans="1:20" x14ac:dyDescent="0.3">
      <c r="A39095">
        <v>14596</v>
      </c>
      <c r="B39095" t="s">
        <v>17670</v>
      </c>
      <c r="C39095" s="1">
        <v>44461</v>
      </c>
      <c r="D39095" t="s">
        <v>17671</v>
      </c>
      <c r="E39095" t="s">
        <v>81</v>
      </c>
      <c r="F39095" t="s">
        <v>14597</v>
      </c>
      <c r="G39095" t="s">
        <v>14597</v>
      </c>
      <c r="H39095" t="s">
        <v>12628</v>
      </c>
      <c r="I39095">
        <v>52.132632999999998</v>
      </c>
      <c r="J39095">
        <v>5.2912660000000002</v>
      </c>
      <c r="K39095" t="s">
        <v>12570</v>
      </c>
      <c r="L39095" t="s">
        <v>12560</v>
      </c>
      <c r="M39095" t="s">
        <v>111</v>
      </c>
      <c r="N39095" t="s">
        <v>58</v>
      </c>
      <c r="O39095" t="s">
        <v>3536</v>
      </c>
      <c r="P39095">
        <v>7</v>
      </c>
      <c r="Q39095">
        <v>196</v>
      </c>
      <c r="R39095">
        <v>0.5</v>
      </c>
      <c r="S39095">
        <v>-78.400000000000006</v>
      </c>
      <c r="T39095" s="10">
        <f>(data[[#This Row],[Profit]]/data[[#This Row],[Sales]])*100</f>
        <v>-40</v>
      </c>
    </row>
    <row r="39096" spans="1:20" x14ac:dyDescent="0.3">
      <c r="A39096">
        <v>25487</v>
      </c>
      <c r="B39096" t="s">
        <v>27908</v>
      </c>
      <c r="C39096" s="1">
        <v>44841</v>
      </c>
      <c r="D39096" t="s">
        <v>27909</v>
      </c>
      <c r="E39096" t="s">
        <v>21</v>
      </c>
      <c r="F39096" t="s">
        <v>22706</v>
      </c>
      <c r="G39096" t="s">
        <v>22659</v>
      </c>
      <c r="H39096" t="s">
        <v>22576</v>
      </c>
      <c r="I39096">
        <v>20.593684</v>
      </c>
      <c r="J39096">
        <v>78.962879999999998</v>
      </c>
      <c r="K39096" t="s">
        <v>22577</v>
      </c>
      <c r="L39096" t="s">
        <v>22565</v>
      </c>
      <c r="M39096" t="s">
        <v>57</v>
      </c>
      <c r="N39096" t="s">
        <v>58</v>
      </c>
      <c r="O39096" t="s">
        <v>13252</v>
      </c>
      <c r="P39096">
        <v>3</v>
      </c>
      <c r="Q39096">
        <v>183</v>
      </c>
      <c r="R39096">
        <v>0</v>
      </c>
      <c r="S39096">
        <v>18.3</v>
      </c>
      <c r="T39096" s="10">
        <f>(data[[#This Row],[Profit]]/data[[#This Row],[Sales]])*100</f>
        <v>10</v>
      </c>
    </row>
    <row r="39097" spans="1:20" x14ac:dyDescent="0.3">
      <c r="A39097">
        <v>10144</v>
      </c>
      <c r="B39097" t="s">
        <v>12438</v>
      </c>
      <c r="C39097" s="1">
        <v>44398</v>
      </c>
      <c r="D39097" t="s">
        <v>7579</v>
      </c>
      <c r="E39097" t="s">
        <v>21</v>
      </c>
      <c r="F39097" t="s">
        <v>12336</v>
      </c>
      <c r="G39097" t="s">
        <v>172</v>
      </c>
      <c r="H39097" t="s">
        <v>51</v>
      </c>
      <c r="I39097">
        <v>-14.235004</v>
      </c>
      <c r="J39097">
        <v>-51.925280000000001</v>
      </c>
      <c r="K39097" t="s">
        <v>35</v>
      </c>
      <c r="L39097" t="s">
        <v>26</v>
      </c>
      <c r="M39097" t="s">
        <v>57</v>
      </c>
      <c r="N39097" t="s">
        <v>58</v>
      </c>
      <c r="O39097" t="s">
        <v>6781</v>
      </c>
      <c r="P39097">
        <v>3</v>
      </c>
      <c r="Q39097">
        <v>72</v>
      </c>
      <c r="R39097">
        <v>0.6</v>
      </c>
      <c r="S39097">
        <v>-35.999999999999993</v>
      </c>
      <c r="T39097" s="10">
        <f>(data[[#This Row],[Profit]]/data[[#This Row],[Sales]])*100</f>
        <v>-49.999999999999986</v>
      </c>
    </row>
    <row r="39098" spans="1:20" x14ac:dyDescent="0.3">
      <c r="A39098">
        <v>10143</v>
      </c>
      <c r="B39098" t="s">
        <v>12438</v>
      </c>
      <c r="C39098" s="1">
        <v>44398</v>
      </c>
      <c r="D39098" t="s">
        <v>7579</v>
      </c>
      <c r="E39098" t="s">
        <v>21</v>
      </c>
      <c r="F39098" t="s">
        <v>12336</v>
      </c>
      <c r="G39098" t="s">
        <v>172</v>
      </c>
      <c r="H39098" t="s">
        <v>51</v>
      </c>
      <c r="I39098">
        <v>-14.235004</v>
      </c>
      <c r="J39098">
        <v>-51.925280000000001</v>
      </c>
      <c r="K39098" t="s">
        <v>35</v>
      </c>
      <c r="L39098" t="s">
        <v>26</v>
      </c>
      <c r="M39098" t="s">
        <v>111</v>
      </c>
      <c r="N39098" t="s">
        <v>58</v>
      </c>
      <c r="O39098" t="s">
        <v>9933</v>
      </c>
      <c r="P39098">
        <v>4</v>
      </c>
      <c r="Q39098">
        <v>104</v>
      </c>
      <c r="R39098">
        <v>0.60199999999999998</v>
      </c>
      <c r="S39098">
        <v>-52.207999999999998</v>
      </c>
      <c r="T39098" s="10">
        <f>(data[[#This Row],[Profit]]/data[[#This Row],[Sales]])*100</f>
        <v>-50.2</v>
      </c>
    </row>
    <row r="39099" spans="1:20" x14ac:dyDescent="0.3">
      <c r="A39099">
        <v>22558</v>
      </c>
      <c r="B39099" t="s">
        <v>25212</v>
      </c>
      <c r="C39099" s="1">
        <v>45141</v>
      </c>
      <c r="D39099" t="s">
        <v>25213</v>
      </c>
      <c r="E39099" t="s">
        <v>81</v>
      </c>
      <c r="F39099" t="s">
        <v>22594</v>
      </c>
      <c r="G39099" t="s">
        <v>22569</v>
      </c>
      <c r="H39099" t="s">
        <v>22570</v>
      </c>
      <c r="I39099">
        <v>12.879721</v>
      </c>
      <c r="J39099">
        <v>121.774017</v>
      </c>
      <c r="K39099" t="s">
        <v>22571</v>
      </c>
      <c r="L39099" t="s">
        <v>22565</v>
      </c>
      <c r="M39099" t="s">
        <v>111</v>
      </c>
      <c r="N39099" t="s">
        <v>58</v>
      </c>
      <c r="O39099" t="s">
        <v>7323</v>
      </c>
      <c r="P39099">
        <v>6</v>
      </c>
      <c r="Q39099">
        <v>72</v>
      </c>
      <c r="R39099">
        <v>0.35</v>
      </c>
      <c r="S39099">
        <v>-18</v>
      </c>
      <c r="T39099" s="10">
        <f>(data[[#This Row],[Profit]]/data[[#This Row],[Sales]])*100</f>
        <v>-25</v>
      </c>
    </row>
    <row r="39100" spans="1:20" x14ac:dyDescent="0.3">
      <c r="A39100">
        <v>25496</v>
      </c>
      <c r="B39100" t="s">
        <v>27915</v>
      </c>
      <c r="C39100" s="1">
        <v>44795</v>
      </c>
      <c r="D39100" t="s">
        <v>27916</v>
      </c>
      <c r="E39100" t="s">
        <v>21</v>
      </c>
      <c r="F39100" t="s">
        <v>22584</v>
      </c>
      <c r="G39100" t="s">
        <v>22585</v>
      </c>
      <c r="H39100" t="s">
        <v>22586</v>
      </c>
      <c r="I39100">
        <v>-25.274398000000001</v>
      </c>
      <c r="J39100">
        <v>133.775136</v>
      </c>
      <c r="K39100" t="s">
        <v>22587</v>
      </c>
      <c r="L39100" t="s">
        <v>22565</v>
      </c>
      <c r="M39100" t="s">
        <v>111</v>
      </c>
      <c r="N39100" t="s">
        <v>58</v>
      </c>
      <c r="O39100" t="s">
        <v>3054</v>
      </c>
      <c r="P39100">
        <v>2</v>
      </c>
      <c r="Q39100">
        <v>60</v>
      </c>
      <c r="R39100">
        <v>0.1</v>
      </c>
      <c r="S39100">
        <v>0</v>
      </c>
      <c r="T39100" s="10">
        <f>(data[[#This Row],[Profit]]/data[[#This Row],[Sales]])*100</f>
        <v>0</v>
      </c>
    </row>
    <row r="39101" spans="1:20" x14ac:dyDescent="0.3">
      <c r="A39101">
        <v>10139</v>
      </c>
      <c r="B39101" t="s">
        <v>12437</v>
      </c>
      <c r="C39101" s="1">
        <v>43989</v>
      </c>
      <c r="D39101" t="s">
        <v>6675</v>
      </c>
      <c r="E39101" t="s">
        <v>81</v>
      </c>
      <c r="F39101" t="s">
        <v>12353</v>
      </c>
      <c r="G39101" t="s">
        <v>470</v>
      </c>
      <c r="H39101" t="s">
        <v>51</v>
      </c>
      <c r="I39101">
        <v>-14.235004</v>
      </c>
      <c r="J39101">
        <v>-51.925280000000001</v>
      </c>
      <c r="K39101" t="s">
        <v>35</v>
      </c>
      <c r="L39101" t="s">
        <v>26</v>
      </c>
      <c r="M39101" t="s">
        <v>57</v>
      </c>
      <c r="N39101" t="s">
        <v>58</v>
      </c>
      <c r="O39101" t="s">
        <v>6979</v>
      </c>
      <c r="P39101">
        <v>9</v>
      </c>
      <c r="Q39101">
        <v>99</v>
      </c>
      <c r="R39101">
        <v>0.6</v>
      </c>
      <c r="S39101">
        <v>-49.5</v>
      </c>
      <c r="T39101" s="10">
        <f>(data[[#This Row],[Profit]]/data[[#This Row],[Sales]])*100</f>
        <v>-50</v>
      </c>
    </row>
    <row r="39102" spans="1:20" x14ac:dyDescent="0.3">
      <c r="A39102">
        <v>25500</v>
      </c>
      <c r="B39102" t="s">
        <v>27917</v>
      </c>
      <c r="C39102" s="1">
        <v>44242</v>
      </c>
      <c r="D39102" t="s">
        <v>27918</v>
      </c>
      <c r="E39102" t="s">
        <v>21</v>
      </c>
      <c r="F39102" t="s">
        <v>23150</v>
      </c>
      <c r="G39102" t="s">
        <v>23150</v>
      </c>
      <c r="H39102" t="s">
        <v>23150</v>
      </c>
      <c r="I39102">
        <v>1.3520829999999999</v>
      </c>
      <c r="J39102">
        <v>103.819836</v>
      </c>
      <c r="K39102" t="s">
        <v>22571</v>
      </c>
      <c r="L39102" t="s">
        <v>22565</v>
      </c>
      <c r="M39102" t="s">
        <v>57</v>
      </c>
      <c r="N39102" t="s">
        <v>58</v>
      </c>
      <c r="O39102" t="s">
        <v>7172</v>
      </c>
      <c r="P39102">
        <v>3</v>
      </c>
      <c r="Q39102">
        <v>144</v>
      </c>
      <c r="R39102">
        <v>0</v>
      </c>
      <c r="S39102">
        <v>14.4</v>
      </c>
      <c r="T39102" s="10">
        <f>(data[[#This Row],[Profit]]/data[[#This Row],[Sales]])*100</f>
        <v>10</v>
      </c>
    </row>
    <row r="39103" spans="1:20" x14ac:dyDescent="0.3">
      <c r="A39103">
        <v>19228</v>
      </c>
      <c r="B39103" t="s">
        <v>21784</v>
      </c>
      <c r="C39103" s="1">
        <v>44753</v>
      </c>
      <c r="D39103" t="s">
        <v>16812</v>
      </c>
      <c r="E39103" t="s">
        <v>71</v>
      </c>
      <c r="F39103" t="s">
        <v>15164</v>
      </c>
      <c r="G39103" t="s">
        <v>12557</v>
      </c>
      <c r="H39103" t="s">
        <v>12558</v>
      </c>
      <c r="I39103">
        <v>55.378050999999999</v>
      </c>
      <c r="J39103">
        <v>-3.4359730000000002</v>
      </c>
      <c r="K39103" t="s">
        <v>12559</v>
      </c>
      <c r="L39103" t="s">
        <v>12560</v>
      </c>
      <c r="M39103" t="s">
        <v>122</v>
      </c>
      <c r="N39103" t="s">
        <v>58</v>
      </c>
      <c r="O39103" t="s">
        <v>873</v>
      </c>
      <c r="P39103">
        <v>2</v>
      </c>
      <c r="Q39103">
        <v>14</v>
      </c>
      <c r="R39103">
        <v>0</v>
      </c>
      <c r="S39103">
        <v>1.4000000000000001</v>
      </c>
      <c r="T39103" s="10">
        <f>(data[[#This Row],[Profit]]/data[[#This Row],[Sales]])*100</f>
        <v>10</v>
      </c>
    </row>
    <row r="39104" spans="1:20" x14ac:dyDescent="0.3">
      <c r="A39104">
        <v>49650</v>
      </c>
      <c r="B39104" t="s">
        <v>49882</v>
      </c>
      <c r="C39104" s="1">
        <v>44253</v>
      </c>
      <c r="D39104" t="s">
        <v>49883</v>
      </c>
      <c r="E39104" t="s">
        <v>71</v>
      </c>
      <c r="F39104" t="s">
        <v>41810</v>
      </c>
      <c r="G39104" t="s">
        <v>41810</v>
      </c>
      <c r="H39104" t="s">
        <v>41555</v>
      </c>
      <c r="I39104">
        <v>14.497401</v>
      </c>
      <c r="J39104">
        <v>-14.452362000000001</v>
      </c>
      <c r="K39104" t="s">
        <v>40751</v>
      </c>
      <c r="L39104" t="s">
        <v>40696</v>
      </c>
      <c r="M39104" t="s">
        <v>111</v>
      </c>
      <c r="N39104" t="s">
        <v>58</v>
      </c>
      <c r="O39104" t="s">
        <v>3311</v>
      </c>
      <c r="P39104">
        <v>2</v>
      </c>
      <c r="Q39104">
        <v>20</v>
      </c>
      <c r="R39104">
        <v>0</v>
      </c>
      <c r="S39104">
        <v>2</v>
      </c>
      <c r="T39104" s="10">
        <f>(data[[#This Row],[Profit]]/data[[#This Row],[Sales]])*100</f>
        <v>10</v>
      </c>
    </row>
    <row r="39105" spans="1:20" x14ac:dyDescent="0.3">
      <c r="A39105">
        <v>25502</v>
      </c>
      <c r="B39105" t="s">
        <v>27919</v>
      </c>
      <c r="C39105" s="1">
        <v>45062</v>
      </c>
      <c r="D39105" t="s">
        <v>24345</v>
      </c>
      <c r="E39105" t="s">
        <v>81</v>
      </c>
      <c r="F39105" t="s">
        <v>22643</v>
      </c>
      <c r="G39105" t="s">
        <v>1624</v>
      </c>
      <c r="H39105" t="s">
        <v>22586</v>
      </c>
      <c r="I39105">
        <v>-25.274398000000001</v>
      </c>
      <c r="J39105">
        <v>133.775136</v>
      </c>
      <c r="K39105" t="s">
        <v>22587</v>
      </c>
      <c r="L39105" t="s">
        <v>22565</v>
      </c>
      <c r="M39105" t="s">
        <v>139</v>
      </c>
      <c r="N39105" t="s">
        <v>58</v>
      </c>
      <c r="O39105" t="s">
        <v>4643</v>
      </c>
      <c r="P39105">
        <v>12</v>
      </c>
      <c r="Q39105">
        <v>240</v>
      </c>
      <c r="R39105">
        <v>0.3</v>
      </c>
      <c r="S39105">
        <v>-48</v>
      </c>
      <c r="T39105" s="10">
        <f>(data[[#This Row],[Profit]]/data[[#This Row],[Sales]])*100</f>
        <v>-20</v>
      </c>
    </row>
    <row r="39106" spans="1:20" x14ac:dyDescent="0.3">
      <c r="A39106">
        <v>10136</v>
      </c>
      <c r="B39106" t="s">
        <v>12435</v>
      </c>
      <c r="C39106" s="1">
        <v>44322</v>
      </c>
      <c r="D39106" t="s">
        <v>12436</v>
      </c>
      <c r="E39106" t="s">
        <v>81</v>
      </c>
      <c r="F39106" t="s">
        <v>12363</v>
      </c>
      <c r="G39106" t="s">
        <v>919</v>
      </c>
      <c r="H39106" t="s">
        <v>51</v>
      </c>
      <c r="I39106">
        <v>-14.235004</v>
      </c>
      <c r="J39106">
        <v>-51.925280000000001</v>
      </c>
      <c r="K39106" t="s">
        <v>35</v>
      </c>
      <c r="L39106" t="s">
        <v>26</v>
      </c>
      <c r="M39106" t="s">
        <v>111</v>
      </c>
      <c r="N39106" t="s">
        <v>58</v>
      </c>
      <c r="O39106" t="s">
        <v>2735</v>
      </c>
      <c r="P39106">
        <v>15</v>
      </c>
      <c r="Q39106">
        <v>705</v>
      </c>
      <c r="R39106">
        <v>0.60199999999999998</v>
      </c>
      <c r="S39106">
        <v>-353.90999999999997</v>
      </c>
      <c r="T39106" s="10">
        <f>(data[[#This Row],[Profit]]/data[[#This Row],[Sales]])*100</f>
        <v>-50.2</v>
      </c>
    </row>
    <row r="39107" spans="1:20" x14ac:dyDescent="0.3">
      <c r="A39107">
        <v>25505</v>
      </c>
      <c r="B39107" t="s">
        <v>27922</v>
      </c>
      <c r="C39107" s="1">
        <v>45150</v>
      </c>
      <c r="D39107" t="s">
        <v>27923</v>
      </c>
      <c r="E39107" t="s">
        <v>71</v>
      </c>
      <c r="F39107" t="s">
        <v>25685</v>
      </c>
      <c r="G39107" t="s">
        <v>23425</v>
      </c>
      <c r="H39107" t="s">
        <v>22576</v>
      </c>
      <c r="I39107">
        <v>20.593684</v>
      </c>
      <c r="J39107">
        <v>78.962879999999998</v>
      </c>
      <c r="K39107" t="s">
        <v>22577</v>
      </c>
      <c r="L39107" t="s">
        <v>22565</v>
      </c>
      <c r="M39107" t="s">
        <v>122</v>
      </c>
      <c r="N39107" t="s">
        <v>58</v>
      </c>
      <c r="O39107" t="s">
        <v>2618</v>
      </c>
      <c r="P39107">
        <v>2</v>
      </c>
      <c r="Q39107">
        <v>52</v>
      </c>
      <c r="R39107">
        <v>0</v>
      </c>
      <c r="S39107">
        <v>5.2</v>
      </c>
      <c r="T39107" s="10">
        <f>(data[[#This Row],[Profit]]/data[[#This Row],[Sales]])*100</f>
        <v>10</v>
      </c>
    </row>
    <row r="39108" spans="1:20" x14ac:dyDescent="0.3">
      <c r="A39108">
        <v>50520</v>
      </c>
      <c r="B39108" t="s">
        <v>50677</v>
      </c>
      <c r="C39108" s="1">
        <v>44174</v>
      </c>
      <c r="D39108" t="s">
        <v>50678</v>
      </c>
      <c r="E39108" t="s">
        <v>21</v>
      </c>
      <c r="F39108" t="s">
        <v>41801</v>
      </c>
      <c r="G39108" t="s">
        <v>41802</v>
      </c>
      <c r="H39108" t="s">
        <v>40745</v>
      </c>
      <c r="I39108">
        <v>32.427908000000002</v>
      </c>
      <c r="J39108">
        <v>53.688046</v>
      </c>
      <c r="K39108" t="s">
        <v>22577</v>
      </c>
      <c r="L39108" t="s">
        <v>22565</v>
      </c>
      <c r="M39108" t="s">
        <v>139</v>
      </c>
      <c r="N39108" t="s">
        <v>58</v>
      </c>
      <c r="O39108" t="s">
        <v>2937</v>
      </c>
      <c r="P39108">
        <v>1</v>
      </c>
      <c r="Q39108">
        <v>21</v>
      </c>
      <c r="R39108">
        <v>0</v>
      </c>
      <c r="S39108">
        <v>2.1</v>
      </c>
      <c r="T39108" s="10">
        <f>(data[[#This Row],[Profit]]/data[[#This Row],[Sales]])*100</f>
        <v>10</v>
      </c>
    </row>
    <row r="39109" spans="1:20" x14ac:dyDescent="0.3">
      <c r="A39109">
        <v>49643</v>
      </c>
      <c r="B39109" t="s">
        <v>49880</v>
      </c>
      <c r="C39109" s="1">
        <v>45210</v>
      </c>
      <c r="D39109" t="s">
        <v>49881</v>
      </c>
      <c r="E39109" t="s">
        <v>71</v>
      </c>
      <c r="F39109" t="s">
        <v>40861</v>
      </c>
      <c r="G39109" t="s">
        <v>40861</v>
      </c>
      <c r="H39109" t="s">
        <v>40796</v>
      </c>
      <c r="I39109">
        <v>9.0819989999999997</v>
      </c>
      <c r="J39109">
        <v>8.6752769999999995</v>
      </c>
      <c r="K39109" t="s">
        <v>40751</v>
      </c>
      <c r="L39109" t="s">
        <v>40696</v>
      </c>
      <c r="M39109" t="s">
        <v>57</v>
      </c>
      <c r="N39109" t="s">
        <v>58</v>
      </c>
      <c r="O39109" t="s">
        <v>1698</v>
      </c>
      <c r="P39109">
        <v>4</v>
      </c>
      <c r="Q39109">
        <v>52</v>
      </c>
      <c r="R39109">
        <v>0.7</v>
      </c>
      <c r="S39109">
        <v>-31.2</v>
      </c>
      <c r="T39109" s="10">
        <f>(data[[#This Row],[Profit]]/data[[#This Row],[Sales]])*100</f>
        <v>-60</v>
      </c>
    </row>
    <row r="39110" spans="1:20" x14ac:dyDescent="0.3">
      <c r="A39110">
        <v>49642</v>
      </c>
      <c r="B39110" t="s">
        <v>49878</v>
      </c>
      <c r="C39110" s="1">
        <v>44409</v>
      </c>
      <c r="D39110" t="s">
        <v>49879</v>
      </c>
      <c r="E39110" t="s">
        <v>71</v>
      </c>
      <c r="F39110" t="s">
        <v>43092</v>
      </c>
      <c r="G39110" t="s">
        <v>40973</v>
      </c>
      <c r="H39110" t="s">
        <v>40783</v>
      </c>
      <c r="I39110">
        <v>-4.0383329999999997</v>
      </c>
      <c r="J39110">
        <v>21.758664</v>
      </c>
      <c r="K39110" t="s">
        <v>40695</v>
      </c>
      <c r="L39110" t="s">
        <v>40696</v>
      </c>
      <c r="M39110" t="s">
        <v>111</v>
      </c>
      <c r="N39110" t="s">
        <v>58</v>
      </c>
      <c r="O39110" t="s">
        <v>10496</v>
      </c>
      <c r="P39110">
        <v>1</v>
      </c>
      <c r="Q39110">
        <v>47</v>
      </c>
      <c r="R39110">
        <v>0</v>
      </c>
      <c r="S39110">
        <v>4.7</v>
      </c>
      <c r="T39110" s="10">
        <f>(data[[#This Row],[Profit]]/data[[#This Row],[Sales]])*100</f>
        <v>10</v>
      </c>
    </row>
    <row r="39111" spans="1:20" x14ac:dyDescent="0.3">
      <c r="A39111">
        <v>22556</v>
      </c>
      <c r="B39111" t="s">
        <v>25210</v>
      </c>
      <c r="C39111" s="1">
        <v>44694</v>
      </c>
      <c r="D39111" t="s">
        <v>25211</v>
      </c>
      <c r="E39111" t="s">
        <v>21</v>
      </c>
      <c r="F39111" t="s">
        <v>22681</v>
      </c>
      <c r="G39111" t="s">
        <v>22682</v>
      </c>
      <c r="H39111" t="s">
        <v>22586</v>
      </c>
      <c r="I39111">
        <v>-25.274398000000001</v>
      </c>
      <c r="J39111">
        <v>133.775136</v>
      </c>
      <c r="K39111" t="s">
        <v>22587</v>
      </c>
      <c r="L39111" t="s">
        <v>22565</v>
      </c>
      <c r="M39111" t="s">
        <v>57</v>
      </c>
      <c r="N39111" t="s">
        <v>58</v>
      </c>
      <c r="O39111" t="s">
        <v>3660</v>
      </c>
      <c r="P39111">
        <v>2</v>
      </c>
      <c r="Q39111">
        <v>96</v>
      </c>
      <c r="R39111">
        <v>0.4</v>
      </c>
      <c r="S39111">
        <v>-28.800000000000004</v>
      </c>
      <c r="T39111" s="10">
        <f>(data[[#This Row],[Profit]]/data[[#This Row],[Sales]])*100</f>
        <v>-30.000000000000004</v>
      </c>
    </row>
    <row r="39112" spans="1:20" x14ac:dyDescent="0.3">
      <c r="A39112">
        <v>25512</v>
      </c>
      <c r="B39112" t="s">
        <v>27928</v>
      </c>
      <c r="C39112" s="1">
        <v>44514</v>
      </c>
      <c r="D39112" t="s">
        <v>22823</v>
      </c>
      <c r="E39112" t="s">
        <v>21</v>
      </c>
      <c r="F39112" t="s">
        <v>22753</v>
      </c>
      <c r="G39112" t="s">
        <v>22754</v>
      </c>
      <c r="H39112" t="s">
        <v>22563</v>
      </c>
      <c r="I39112">
        <v>35.861660000000001</v>
      </c>
      <c r="J39112">
        <v>104.195397</v>
      </c>
      <c r="K39112" t="s">
        <v>22564</v>
      </c>
      <c r="L39112" t="s">
        <v>22565</v>
      </c>
      <c r="M39112" t="s">
        <v>122</v>
      </c>
      <c r="N39112" t="s">
        <v>58</v>
      </c>
      <c r="O39112" t="s">
        <v>5387</v>
      </c>
      <c r="P39112">
        <v>2</v>
      </c>
      <c r="Q39112">
        <v>10</v>
      </c>
      <c r="R39112">
        <v>0.5</v>
      </c>
      <c r="S39112">
        <v>-4</v>
      </c>
      <c r="T39112" s="10">
        <f>(data[[#This Row],[Profit]]/data[[#This Row],[Sales]])*100</f>
        <v>-40</v>
      </c>
    </row>
    <row r="39113" spans="1:20" x14ac:dyDescent="0.3">
      <c r="A39113">
        <v>19730</v>
      </c>
      <c r="B39113" t="s">
        <v>22182</v>
      </c>
      <c r="C39113" s="1">
        <v>44454</v>
      </c>
      <c r="D39113" t="s">
        <v>14924</v>
      </c>
      <c r="E39113" t="s">
        <v>71</v>
      </c>
      <c r="F39113" t="s">
        <v>14014</v>
      </c>
      <c r="G39113" t="s">
        <v>12575</v>
      </c>
      <c r="H39113" t="s">
        <v>12569</v>
      </c>
      <c r="I39113">
        <v>46.227637999999999</v>
      </c>
      <c r="J39113">
        <v>2.213749</v>
      </c>
      <c r="K39113" t="s">
        <v>12570</v>
      </c>
      <c r="L39113" t="s">
        <v>12560</v>
      </c>
      <c r="M39113" t="s">
        <v>57</v>
      </c>
      <c r="N39113" t="s">
        <v>58</v>
      </c>
      <c r="O39113" t="s">
        <v>4368</v>
      </c>
      <c r="P39113">
        <v>3</v>
      </c>
      <c r="Q39113">
        <v>60</v>
      </c>
      <c r="R39113">
        <v>0</v>
      </c>
      <c r="S39113">
        <v>6</v>
      </c>
      <c r="T39113" s="10">
        <f>(data[[#This Row],[Profit]]/data[[#This Row],[Sales]])*100</f>
        <v>10</v>
      </c>
    </row>
    <row r="39114" spans="1:20" x14ac:dyDescent="0.3">
      <c r="A39114">
        <v>25515</v>
      </c>
      <c r="B39114" t="s">
        <v>27929</v>
      </c>
      <c r="C39114" s="1">
        <v>44313</v>
      </c>
      <c r="D39114" t="s">
        <v>27930</v>
      </c>
      <c r="E39114" t="s">
        <v>21</v>
      </c>
      <c r="F39114" t="s">
        <v>23227</v>
      </c>
      <c r="G39114" t="s">
        <v>23228</v>
      </c>
      <c r="H39114" t="s">
        <v>22663</v>
      </c>
      <c r="I39114">
        <v>4.2104840000000001</v>
      </c>
      <c r="J39114">
        <v>101.97576599999999</v>
      </c>
      <c r="K39114" t="s">
        <v>22571</v>
      </c>
      <c r="L39114" t="s">
        <v>22565</v>
      </c>
      <c r="M39114" t="s">
        <v>111</v>
      </c>
      <c r="N39114" t="s">
        <v>58</v>
      </c>
      <c r="O39114" t="s">
        <v>2851</v>
      </c>
      <c r="P39114">
        <v>1</v>
      </c>
      <c r="Q39114">
        <v>13</v>
      </c>
      <c r="R39114">
        <v>0</v>
      </c>
      <c r="S39114">
        <v>1.3</v>
      </c>
      <c r="T39114" s="10">
        <f>(data[[#This Row],[Profit]]/data[[#This Row],[Sales]])*100</f>
        <v>10</v>
      </c>
    </row>
    <row r="39115" spans="1:20" x14ac:dyDescent="0.3">
      <c r="A39115">
        <v>25517</v>
      </c>
      <c r="B39115" t="s">
        <v>27931</v>
      </c>
      <c r="C39115" s="1">
        <v>45025</v>
      </c>
      <c r="D39115" t="s">
        <v>27932</v>
      </c>
      <c r="E39115" t="s">
        <v>21</v>
      </c>
      <c r="F39115" t="s">
        <v>22584</v>
      </c>
      <c r="G39115" t="s">
        <v>22585</v>
      </c>
      <c r="H39115" t="s">
        <v>22586</v>
      </c>
      <c r="I39115">
        <v>-25.274398000000001</v>
      </c>
      <c r="J39115">
        <v>133.775136</v>
      </c>
      <c r="K39115" t="s">
        <v>22587</v>
      </c>
      <c r="L39115" t="s">
        <v>22565</v>
      </c>
      <c r="M39115" t="s">
        <v>122</v>
      </c>
      <c r="N39115" t="s">
        <v>58</v>
      </c>
      <c r="O39115" t="s">
        <v>5096</v>
      </c>
      <c r="P39115">
        <v>1</v>
      </c>
      <c r="Q39115">
        <v>20</v>
      </c>
      <c r="R39115">
        <v>0.1</v>
      </c>
      <c r="S39115">
        <v>0</v>
      </c>
      <c r="T39115" s="10">
        <f>(data[[#This Row],[Profit]]/data[[#This Row],[Sales]])*100</f>
        <v>0</v>
      </c>
    </row>
    <row r="39116" spans="1:20" x14ac:dyDescent="0.3">
      <c r="A39116">
        <v>25503</v>
      </c>
      <c r="B39116" t="s">
        <v>27920</v>
      </c>
      <c r="C39116" s="1">
        <v>44008</v>
      </c>
      <c r="D39116" t="s">
        <v>27921</v>
      </c>
      <c r="E39116" t="s">
        <v>21</v>
      </c>
      <c r="F39116" t="s">
        <v>25223</v>
      </c>
      <c r="G39116" t="s">
        <v>22747</v>
      </c>
      <c r="H39116" t="s">
        <v>22576</v>
      </c>
      <c r="I39116">
        <v>20.593684</v>
      </c>
      <c r="J39116">
        <v>78.962879999999998</v>
      </c>
      <c r="K39116" t="s">
        <v>22577</v>
      </c>
      <c r="L39116" t="s">
        <v>22565</v>
      </c>
      <c r="M39116" t="s">
        <v>111</v>
      </c>
      <c r="N39116" t="s">
        <v>58</v>
      </c>
      <c r="O39116" t="s">
        <v>9924</v>
      </c>
      <c r="P39116">
        <v>1</v>
      </c>
      <c r="Q39116">
        <v>8</v>
      </c>
      <c r="R39116">
        <v>0</v>
      </c>
      <c r="S39116">
        <v>0.8</v>
      </c>
      <c r="T39116" s="10">
        <f>(data[[#This Row],[Profit]]/data[[#This Row],[Sales]])*100</f>
        <v>10</v>
      </c>
    </row>
    <row r="39117" spans="1:20" x14ac:dyDescent="0.3">
      <c r="A39117">
        <v>25325</v>
      </c>
      <c r="B39117" t="s">
        <v>27768</v>
      </c>
      <c r="C39117" s="1">
        <v>43889</v>
      </c>
      <c r="D39117" t="s">
        <v>27769</v>
      </c>
      <c r="E39117" t="s">
        <v>71</v>
      </c>
      <c r="F39117" t="s">
        <v>23104</v>
      </c>
      <c r="G39117" t="s">
        <v>23104</v>
      </c>
      <c r="H39117" t="s">
        <v>22821</v>
      </c>
      <c r="I39117">
        <v>35.907756999999997</v>
      </c>
      <c r="J39117">
        <v>127.76692199999999</v>
      </c>
      <c r="K39117" t="s">
        <v>22564</v>
      </c>
      <c r="L39117" t="s">
        <v>22565</v>
      </c>
      <c r="M39117" t="s">
        <v>57</v>
      </c>
      <c r="N39117" t="s">
        <v>58</v>
      </c>
      <c r="O39117" t="s">
        <v>6378</v>
      </c>
      <c r="P39117">
        <v>3</v>
      </c>
      <c r="Q39117">
        <v>60</v>
      </c>
      <c r="R39117">
        <v>0.5</v>
      </c>
      <c r="S39117">
        <v>-24</v>
      </c>
      <c r="T39117" s="10">
        <f>(data[[#This Row],[Profit]]/data[[#This Row],[Sales]])*100</f>
        <v>-40</v>
      </c>
    </row>
    <row r="39118" spans="1:20" x14ac:dyDescent="0.3">
      <c r="A39118">
        <v>25474</v>
      </c>
      <c r="B39118" t="s">
        <v>27895</v>
      </c>
      <c r="C39118" s="1">
        <v>45243</v>
      </c>
      <c r="D39118" t="s">
        <v>27896</v>
      </c>
      <c r="E39118" t="s">
        <v>21</v>
      </c>
      <c r="F39118" t="s">
        <v>22746</v>
      </c>
      <c r="G39118" t="s">
        <v>22747</v>
      </c>
      <c r="H39118" t="s">
        <v>22576</v>
      </c>
      <c r="I39118">
        <v>20.593684</v>
      </c>
      <c r="J39118">
        <v>78.962879999999998</v>
      </c>
      <c r="K39118" t="s">
        <v>22577</v>
      </c>
      <c r="L39118" t="s">
        <v>22565</v>
      </c>
      <c r="M39118" t="s">
        <v>111</v>
      </c>
      <c r="N39118" t="s">
        <v>58</v>
      </c>
      <c r="O39118" t="s">
        <v>10150</v>
      </c>
      <c r="P39118">
        <v>2</v>
      </c>
      <c r="Q39118">
        <v>32</v>
      </c>
      <c r="R39118">
        <v>0</v>
      </c>
      <c r="S39118">
        <v>3.2</v>
      </c>
      <c r="T39118" s="10">
        <f>(data[[#This Row],[Profit]]/data[[#This Row],[Sales]])*100</f>
        <v>10</v>
      </c>
    </row>
    <row r="39119" spans="1:20" x14ac:dyDescent="0.3">
      <c r="A39119">
        <v>49651</v>
      </c>
      <c r="B39119" t="s">
        <v>49884</v>
      </c>
      <c r="C39119" s="1">
        <v>44845</v>
      </c>
      <c r="D39119" t="s">
        <v>49885</v>
      </c>
      <c r="E39119" t="s">
        <v>21</v>
      </c>
      <c r="F39119" t="s">
        <v>40854</v>
      </c>
      <c r="G39119" t="s">
        <v>40855</v>
      </c>
      <c r="H39119" t="s">
        <v>40701</v>
      </c>
      <c r="I39119">
        <v>26.820553</v>
      </c>
      <c r="J39119">
        <v>30.802498</v>
      </c>
      <c r="K39119" t="s">
        <v>40702</v>
      </c>
      <c r="L39119" t="s">
        <v>40696</v>
      </c>
      <c r="M39119" t="s">
        <v>57</v>
      </c>
      <c r="N39119" t="s">
        <v>58</v>
      </c>
      <c r="O39119" t="s">
        <v>3743</v>
      </c>
      <c r="P39119">
        <v>2</v>
      </c>
      <c r="Q39119">
        <v>16</v>
      </c>
      <c r="R39119">
        <v>0</v>
      </c>
      <c r="S39119">
        <v>1.6</v>
      </c>
      <c r="T39119" s="10">
        <f>(data[[#This Row],[Profit]]/data[[#This Row],[Sales]])*100</f>
        <v>10</v>
      </c>
    </row>
    <row r="39120" spans="1:20" x14ac:dyDescent="0.3">
      <c r="A39120">
        <v>50514</v>
      </c>
      <c r="B39120" t="s">
        <v>50675</v>
      </c>
      <c r="C39120" s="1">
        <v>44894</v>
      </c>
      <c r="D39120" t="s">
        <v>50676</v>
      </c>
      <c r="E39120" t="s">
        <v>21</v>
      </c>
      <c r="F39120" t="s">
        <v>41456</v>
      </c>
      <c r="G39120" t="s">
        <v>41423</v>
      </c>
      <c r="H39120" t="s">
        <v>40726</v>
      </c>
      <c r="I39120">
        <v>31.791702000000001</v>
      </c>
      <c r="J39120">
        <v>-7.0926200000000001</v>
      </c>
      <c r="K39120" t="s">
        <v>40702</v>
      </c>
      <c r="L39120" t="s">
        <v>40696</v>
      </c>
      <c r="M39120" t="s">
        <v>111</v>
      </c>
      <c r="N39120" t="s">
        <v>58</v>
      </c>
      <c r="O39120" t="s">
        <v>232</v>
      </c>
      <c r="P39120">
        <v>1</v>
      </c>
      <c r="Q39120">
        <v>49</v>
      </c>
      <c r="R39120">
        <v>0</v>
      </c>
      <c r="S39120">
        <v>4.9000000000000004</v>
      </c>
      <c r="T39120" s="10">
        <f>(data[[#This Row],[Profit]]/data[[#This Row],[Sales]])*100</f>
        <v>10</v>
      </c>
    </row>
    <row r="39121" spans="1:20" x14ac:dyDescent="0.3">
      <c r="A39121">
        <v>15020</v>
      </c>
      <c r="B39121" t="s">
        <v>18057</v>
      </c>
      <c r="C39121" s="1">
        <v>44191</v>
      </c>
      <c r="D39121" t="s">
        <v>18058</v>
      </c>
      <c r="E39121" t="s">
        <v>81</v>
      </c>
      <c r="F39121" t="s">
        <v>14636</v>
      </c>
      <c r="G39121" t="s">
        <v>14637</v>
      </c>
      <c r="H39121" t="s">
        <v>13459</v>
      </c>
      <c r="I39121">
        <v>56.263919999999999</v>
      </c>
      <c r="J39121">
        <v>9.5017849999999999</v>
      </c>
      <c r="K39121" t="s">
        <v>12559</v>
      </c>
      <c r="L39121" t="s">
        <v>12560</v>
      </c>
      <c r="M39121" t="s">
        <v>122</v>
      </c>
      <c r="N39121" t="s">
        <v>58</v>
      </c>
      <c r="O39121" t="s">
        <v>3505</v>
      </c>
      <c r="P39121">
        <v>17</v>
      </c>
      <c r="Q39121">
        <v>578</v>
      </c>
      <c r="R39121">
        <v>0.5</v>
      </c>
      <c r="S39121">
        <v>-231.2</v>
      </c>
      <c r="T39121" s="10">
        <f>(data[[#This Row],[Profit]]/data[[#This Row],[Sales]])*100</f>
        <v>-40</v>
      </c>
    </row>
    <row r="39122" spans="1:20" x14ac:dyDescent="0.3">
      <c r="A39122">
        <v>22575</v>
      </c>
      <c r="B39122" t="s">
        <v>25226</v>
      </c>
      <c r="C39122" s="1">
        <v>44327</v>
      </c>
      <c r="D39122" t="s">
        <v>25227</v>
      </c>
      <c r="E39122" t="s">
        <v>21</v>
      </c>
      <c r="F39122" t="s">
        <v>23836</v>
      </c>
      <c r="G39122" t="s">
        <v>23354</v>
      </c>
      <c r="H39122" t="s">
        <v>22576</v>
      </c>
      <c r="I39122">
        <v>20.593684</v>
      </c>
      <c r="J39122">
        <v>78.962879999999998</v>
      </c>
      <c r="K39122" t="s">
        <v>22577</v>
      </c>
      <c r="L39122" t="s">
        <v>22565</v>
      </c>
      <c r="M39122" t="s">
        <v>111</v>
      </c>
      <c r="N39122" t="s">
        <v>58</v>
      </c>
      <c r="O39122" t="s">
        <v>1478</v>
      </c>
      <c r="P39122">
        <v>7</v>
      </c>
      <c r="Q39122">
        <v>189</v>
      </c>
      <c r="R39122">
        <v>0</v>
      </c>
      <c r="S39122">
        <v>18.900000000000002</v>
      </c>
      <c r="T39122" s="10">
        <f>(data[[#This Row],[Profit]]/data[[#This Row],[Sales]])*100</f>
        <v>10</v>
      </c>
    </row>
    <row r="39123" spans="1:20" x14ac:dyDescent="0.3">
      <c r="A39123">
        <v>10169</v>
      </c>
      <c r="B39123" t="s">
        <v>12461</v>
      </c>
      <c r="C39123" s="1">
        <v>44642</v>
      </c>
      <c r="D39123" t="s">
        <v>435</v>
      </c>
      <c r="E39123" t="s">
        <v>21</v>
      </c>
      <c r="F39123" t="s">
        <v>12358</v>
      </c>
      <c r="G39123" t="s">
        <v>242</v>
      </c>
      <c r="H39123" t="s">
        <v>51</v>
      </c>
      <c r="I39123">
        <v>-14.235004</v>
      </c>
      <c r="J39123">
        <v>-51.925280000000001</v>
      </c>
      <c r="K39123" t="s">
        <v>35</v>
      </c>
      <c r="L39123" t="s">
        <v>26</v>
      </c>
      <c r="M39123" t="s">
        <v>57</v>
      </c>
      <c r="N39123" t="s">
        <v>58</v>
      </c>
      <c r="O39123" t="s">
        <v>987</v>
      </c>
      <c r="P39123">
        <v>2</v>
      </c>
      <c r="Q39123">
        <v>10</v>
      </c>
      <c r="R39123">
        <v>0.6</v>
      </c>
      <c r="S39123">
        <v>-5</v>
      </c>
      <c r="T39123" s="10">
        <f>(data[[#This Row],[Profit]]/data[[#This Row],[Sales]])*100</f>
        <v>-50</v>
      </c>
    </row>
    <row r="39124" spans="1:20" x14ac:dyDescent="0.3">
      <c r="A39124">
        <v>25438</v>
      </c>
      <c r="B39124" t="s">
        <v>27872</v>
      </c>
      <c r="C39124" s="1">
        <v>45062</v>
      </c>
      <c r="D39124" t="s">
        <v>27873</v>
      </c>
      <c r="E39124" t="s">
        <v>21</v>
      </c>
      <c r="F39124" t="s">
        <v>22643</v>
      </c>
      <c r="G39124" t="s">
        <v>1624</v>
      </c>
      <c r="H39124" t="s">
        <v>22586</v>
      </c>
      <c r="I39124">
        <v>-25.274398000000001</v>
      </c>
      <c r="J39124">
        <v>133.775136</v>
      </c>
      <c r="K39124" t="s">
        <v>22587</v>
      </c>
      <c r="L39124" t="s">
        <v>22565</v>
      </c>
      <c r="M39124" t="s">
        <v>122</v>
      </c>
      <c r="N39124" t="s">
        <v>58</v>
      </c>
      <c r="O39124" t="s">
        <v>7457</v>
      </c>
      <c r="P39124">
        <v>5</v>
      </c>
      <c r="Q39124">
        <v>15</v>
      </c>
      <c r="R39124">
        <v>0.1</v>
      </c>
      <c r="S39124">
        <v>0</v>
      </c>
      <c r="T39124" s="10">
        <f>(data[[#This Row],[Profit]]/data[[#This Row],[Sales]])*100</f>
        <v>0</v>
      </c>
    </row>
    <row r="39125" spans="1:20" x14ac:dyDescent="0.3">
      <c r="A39125">
        <v>25441</v>
      </c>
      <c r="B39125" t="s">
        <v>27872</v>
      </c>
      <c r="C39125" s="1">
        <v>45062</v>
      </c>
      <c r="D39125" t="s">
        <v>27873</v>
      </c>
      <c r="E39125" t="s">
        <v>21</v>
      </c>
      <c r="F39125" t="s">
        <v>22643</v>
      </c>
      <c r="G39125" t="s">
        <v>1624</v>
      </c>
      <c r="H39125" t="s">
        <v>22586</v>
      </c>
      <c r="I39125">
        <v>-25.274398000000001</v>
      </c>
      <c r="J39125">
        <v>133.775136</v>
      </c>
      <c r="K39125" t="s">
        <v>22587</v>
      </c>
      <c r="L39125" t="s">
        <v>22565</v>
      </c>
      <c r="M39125" t="s">
        <v>57</v>
      </c>
      <c r="N39125" t="s">
        <v>58</v>
      </c>
      <c r="O39125" t="s">
        <v>3157</v>
      </c>
      <c r="P39125">
        <v>2</v>
      </c>
      <c r="Q39125">
        <v>80</v>
      </c>
      <c r="R39125">
        <v>0.1</v>
      </c>
      <c r="S39125">
        <v>0</v>
      </c>
      <c r="T39125" s="10">
        <f>(data[[#This Row],[Profit]]/data[[#This Row],[Sales]])*100</f>
        <v>0</v>
      </c>
    </row>
    <row r="39126" spans="1:20" x14ac:dyDescent="0.3">
      <c r="A39126">
        <v>22570</v>
      </c>
      <c r="B39126" t="s">
        <v>25221</v>
      </c>
      <c r="C39126" s="1">
        <v>44465</v>
      </c>
      <c r="D39126" t="s">
        <v>25222</v>
      </c>
      <c r="E39126" t="s">
        <v>81</v>
      </c>
      <c r="F39126" t="s">
        <v>25223</v>
      </c>
      <c r="G39126" t="s">
        <v>22747</v>
      </c>
      <c r="H39126" t="s">
        <v>22576</v>
      </c>
      <c r="I39126">
        <v>20.593684</v>
      </c>
      <c r="J39126">
        <v>78.962879999999998</v>
      </c>
      <c r="K39126" t="s">
        <v>22577</v>
      </c>
      <c r="L39126" t="s">
        <v>22565</v>
      </c>
      <c r="M39126" t="s">
        <v>111</v>
      </c>
      <c r="N39126" t="s">
        <v>58</v>
      </c>
      <c r="O39126" t="s">
        <v>3712</v>
      </c>
      <c r="P39126">
        <v>11</v>
      </c>
      <c r="Q39126">
        <v>121</v>
      </c>
      <c r="R39126">
        <v>0</v>
      </c>
      <c r="S39126">
        <v>12.100000000000001</v>
      </c>
      <c r="T39126" s="10">
        <f>(data[[#This Row],[Profit]]/data[[#This Row],[Sales]])*100</f>
        <v>10</v>
      </c>
    </row>
    <row r="39127" spans="1:20" x14ac:dyDescent="0.3">
      <c r="A39127">
        <v>14868</v>
      </c>
      <c r="B39127" t="s">
        <v>17921</v>
      </c>
      <c r="C39127" s="1">
        <v>43883</v>
      </c>
      <c r="D39127" t="s">
        <v>17922</v>
      </c>
      <c r="E39127" t="s">
        <v>21</v>
      </c>
      <c r="F39127" t="s">
        <v>14072</v>
      </c>
      <c r="G39127" t="s">
        <v>14072</v>
      </c>
      <c r="H39127" t="s">
        <v>12808</v>
      </c>
      <c r="I39127">
        <v>53.412909999999997</v>
      </c>
      <c r="J39127">
        <v>-8.2438900000000004</v>
      </c>
      <c r="K39127" t="s">
        <v>12559</v>
      </c>
      <c r="L39127" t="s">
        <v>12560</v>
      </c>
      <c r="M39127" t="s">
        <v>122</v>
      </c>
      <c r="N39127" t="s">
        <v>58</v>
      </c>
      <c r="O39127" t="s">
        <v>523</v>
      </c>
      <c r="P39127">
        <v>3</v>
      </c>
      <c r="Q39127">
        <v>15</v>
      </c>
      <c r="R39127">
        <v>0.5</v>
      </c>
      <c r="S39127">
        <v>-6</v>
      </c>
      <c r="T39127" s="10">
        <f>(data[[#This Row],[Profit]]/data[[#This Row],[Sales]])*100</f>
        <v>-40</v>
      </c>
    </row>
    <row r="39128" spans="1:20" x14ac:dyDescent="0.3">
      <c r="A39128">
        <v>25443</v>
      </c>
      <c r="B39128" t="s">
        <v>27876</v>
      </c>
      <c r="C39128" s="1">
        <v>44192</v>
      </c>
      <c r="D39128" t="s">
        <v>27877</v>
      </c>
      <c r="E39128" t="s">
        <v>21</v>
      </c>
      <c r="F39128" t="s">
        <v>25966</v>
      </c>
      <c r="G39128" t="s">
        <v>24110</v>
      </c>
      <c r="H39128" t="s">
        <v>22576</v>
      </c>
      <c r="I39128">
        <v>20.593684</v>
      </c>
      <c r="J39128">
        <v>78.962879999999998</v>
      </c>
      <c r="K39128" t="s">
        <v>22577</v>
      </c>
      <c r="L39128" t="s">
        <v>22565</v>
      </c>
      <c r="M39128" t="s">
        <v>57</v>
      </c>
      <c r="N39128" t="s">
        <v>58</v>
      </c>
      <c r="O39128" t="s">
        <v>2046</v>
      </c>
      <c r="P39128">
        <v>2</v>
      </c>
      <c r="Q39128">
        <v>60</v>
      </c>
      <c r="R39128">
        <v>0</v>
      </c>
      <c r="S39128">
        <v>6</v>
      </c>
      <c r="T39128" s="10">
        <f>(data[[#This Row],[Profit]]/data[[#This Row],[Sales]])*100</f>
        <v>10</v>
      </c>
    </row>
    <row r="39129" spans="1:20" x14ac:dyDescent="0.3">
      <c r="A39129">
        <v>25445</v>
      </c>
      <c r="B39129" t="s">
        <v>27876</v>
      </c>
      <c r="C39129" s="1">
        <v>44192</v>
      </c>
      <c r="D39129" t="s">
        <v>27877</v>
      </c>
      <c r="E39129" t="s">
        <v>21</v>
      </c>
      <c r="F39129" t="s">
        <v>25966</v>
      </c>
      <c r="G39129" t="s">
        <v>24110</v>
      </c>
      <c r="H39129" t="s">
        <v>22576</v>
      </c>
      <c r="I39129">
        <v>20.593684</v>
      </c>
      <c r="J39129">
        <v>78.962879999999998</v>
      </c>
      <c r="K39129" t="s">
        <v>22577</v>
      </c>
      <c r="L39129" t="s">
        <v>22565</v>
      </c>
      <c r="M39129" t="s">
        <v>111</v>
      </c>
      <c r="N39129" t="s">
        <v>58</v>
      </c>
      <c r="O39129" t="s">
        <v>7490</v>
      </c>
      <c r="P39129">
        <v>3</v>
      </c>
      <c r="Q39129">
        <v>18</v>
      </c>
      <c r="R39129">
        <v>0</v>
      </c>
      <c r="S39129">
        <v>1.8</v>
      </c>
      <c r="T39129" s="10">
        <f>(data[[#This Row],[Profit]]/data[[#This Row],[Sales]])*100</f>
        <v>10</v>
      </c>
    </row>
    <row r="39130" spans="1:20" x14ac:dyDescent="0.3">
      <c r="A39130">
        <v>25470</v>
      </c>
      <c r="B39130" t="s">
        <v>27889</v>
      </c>
      <c r="C39130" s="1">
        <v>44369</v>
      </c>
      <c r="D39130" t="s">
        <v>27890</v>
      </c>
      <c r="E39130" t="s">
        <v>81</v>
      </c>
      <c r="F39130" t="s">
        <v>23896</v>
      </c>
      <c r="G39130" t="s">
        <v>23498</v>
      </c>
      <c r="H39130" t="s">
        <v>22576</v>
      </c>
      <c r="I39130">
        <v>20.593684</v>
      </c>
      <c r="J39130">
        <v>78.962879999999998</v>
      </c>
      <c r="K39130" t="s">
        <v>22577</v>
      </c>
      <c r="L39130" t="s">
        <v>22565</v>
      </c>
      <c r="M39130" t="s">
        <v>122</v>
      </c>
      <c r="N39130" t="s">
        <v>58</v>
      </c>
      <c r="O39130" t="s">
        <v>112</v>
      </c>
      <c r="P39130">
        <v>10</v>
      </c>
      <c r="Q39130">
        <v>80</v>
      </c>
      <c r="R39130">
        <v>0</v>
      </c>
      <c r="S39130">
        <v>8</v>
      </c>
      <c r="T39130" s="10">
        <f>(data[[#This Row],[Profit]]/data[[#This Row],[Sales]])*100</f>
        <v>10</v>
      </c>
    </row>
    <row r="39131" spans="1:20" x14ac:dyDescent="0.3">
      <c r="A39131">
        <v>686</v>
      </c>
      <c r="B39131" t="s">
        <v>1588</v>
      </c>
      <c r="C39131" s="1">
        <v>44448</v>
      </c>
      <c r="D39131" t="s">
        <v>1589</v>
      </c>
      <c r="E39131" t="s">
        <v>21</v>
      </c>
      <c r="F39131" t="s">
        <v>1065</v>
      </c>
      <c r="G39131" t="s">
        <v>502</v>
      </c>
      <c r="H39131" t="s">
        <v>503</v>
      </c>
      <c r="I39131">
        <v>13.794185000000001</v>
      </c>
      <c r="J39131">
        <v>-88.896529999999998</v>
      </c>
      <c r="K39131" t="s">
        <v>25</v>
      </c>
      <c r="L39131" t="s">
        <v>26</v>
      </c>
      <c r="M39131" t="s">
        <v>57</v>
      </c>
      <c r="N39131" t="s">
        <v>58</v>
      </c>
      <c r="O39131" t="s">
        <v>1591</v>
      </c>
      <c r="P39131">
        <v>3</v>
      </c>
      <c r="Q39131">
        <v>21</v>
      </c>
      <c r="R39131">
        <v>0</v>
      </c>
      <c r="S39131">
        <v>2.1</v>
      </c>
      <c r="T39131" s="10">
        <f>(data[[#This Row],[Profit]]/data[[#This Row],[Sales]])*100</f>
        <v>10</v>
      </c>
    </row>
    <row r="39132" spans="1:20" x14ac:dyDescent="0.3">
      <c r="A39132">
        <v>22566</v>
      </c>
      <c r="B39132" t="s">
        <v>25218</v>
      </c>
      <c r="C39132" s="1">
        <v>44353</v>
      </c>
      <c r="D39132" t="s">
        <v>23334</v>
      </c>
      <c r="E39132" t="s">
        <v>71</v>
      </c>
      <c r="F39132" t="s">
        <v>24179</v>
      </c>
      <c r="G39132" t="s">
        <v>22807</v>
      </c>
      <c r="H39132" t="s">
        <v>22563</v>
      </c>
      <c r="I39132">
        <v>35.861660000000001</v>
      </c>
      <c r="J39132">
        <v>104.195397</v>
      </c>
      <c r="K39132" t="s">
        <v>22564</v>
      </c>
      <c r="L39132" t="s">
        <v>22565</v>
      </c>
      <c r="M39132" t="s">
        <v>139</v>
      </c>
      <c r="N39132" t="s">
        <v>58</v>
      </c>
      <c r="O39132" t="s">
        <v>3227</v>
      </c>
      <c r="P39132">
        <v>1</v>
      </c>
      <c r="Q39132">
        <v>93</v>
      </c>
      <c r="R39132">
        <v>0.3</v>
      </c>
      <c r="S39132">
        <v>-18.599999999999998</v>
      </c>
      <c r="T39132" s="10">
        <f>(data[[#This Row],[Profit]]/data[[#This Row],[Sales]])*100</f>
        <v>-20</v>
      </c>
    </row>
    <row r="39133" spans="1:20" x14ac:dyDescent="0.3">
      <c r="A39133">
        <v>25451</v>
      </c>
      <c r="B39133" t="s">
        <v>27881</v>
      </c>
      <c r="C39133" s="1">
        <v>44012</v>
      </c>
      <c r="D39133" t="s">
        <v>24776</v>
      </c>
      <c r="E39133" t="s">
        <v>71</v>
      </c>
      <c r="F39133" t="s">
        <v>26782</v>
      </c>
      <c r="G39133" t="s">
        <v>22733</v>
      </c>
      <c r="H39133" t="s">
        <v>22563</v>
      </c>
      <c r="I39133">
        <v>35.861660000000001</v>
      </c>
      <c r="J39133">
        <v>104.195397</v>
      </c>
      <c r="K39133" t="s">
        <v>22564</v>
      </c>
      <c r="L39133" t="s">
        <v>22565</v>
      </c>
      <c r="M39133" t="s">
        <v>139</v>
      </c>
      <c r="N39133" t="s">
        <v>58</v>
      </c>
      <c r="O39133" t="s">
        <v>2205</v>
      </c>
      <c r="P39133">
        <v>3</v>
      </c>
      <c r="Q39133">
        <v>33</v>
      </c>
      <c r="R39133">
        <v>0.3</v>
      </c>
      <c r="S39133">
        <v>-6.6</v>
      </c>
      <c r="T39133" s="10">
        <f>(data[[#This Row],[Profit]]/data[[#This Row],[Sales]])*100</f>
        <v>-20</v>
      </c>
    </row>
    <row r="39134" spans="1:20" x14ac:dyDescent="0.3">
      <c r="A39134">
        <v>25452</v>
      </c>
      <c r="B39134" t="s">
        <v>27881</v>
      </c>
      <c r="C39134" s="1">
        <v>44012</v>
      </c>
      <c r="D39134" t="s">
        <v>24776</v>
      </c>
      <c r="E39134" t="s">
        <v>71</v>
      </c>
      <c r="F39134" t="s">
        <v>26782</v>
      </c>
      <c r="G39134" t="s">
        <v>22733</v>
      </c>
      <c r="H39134" t="s">
        <v>22563</v>
      </c>
      <c r="I39134">
        <v>35.861660000000001</v>
      </c>
      <c r="J39134">
        <v>104.195397</v>
      </c>
      <c r="K39134" t="s">
        <v>22564</v>
      </c>
      <c r="L39134" t="s">
        <v>22565</v>
      </c>
      <c r="M39134" t="s">
        <v>139</v>
      </c>
      <c r="N39134" t="s">
        <v>58</v>
      </c>
      <c r="O39134" t="s">
        <v>2888</v>
      </c>
      <c r="P39134">
        <v>3</v>
      </c>
      <c r="Q39134">
        <v>102</v>
      </c>
      <c r="R39134">
        <v>0.3</v>
      </c>
      <c r="S39134">
        <v>-20.399999999999999</v>
      </c>
      <c r="T39134" s="10">
        <f>(data[[#This Row],[Profit]]/data[[#This Row],[Sales]])*100</f>
        <v>-20</v>
      </c>
    </row>
    <row r="39135" spans="1:20" x14ac:dyDescent="0.3">
      <c r="A39135">
        <v>25455</v>
      </c>
      <c r="B39135" t="s">
        <v>27883</v>
      </c>
      <c r="C39135" s="1">
        <v>44369</v>
      </c>
      <c r="D39135" t="s">
        <v>27884</v>
      </c>
      <c r="E39135" t="s">
        <v>21</v>
      </c>
      <c r="F39135" t="s">
        <v>25376</v>
      </c>
      <c r="G39135" t="s">
        <v>23782</v>
      </c>
      <c r="H39135" t="s">
        <v>22563</v>
      </c>
      <c r="I39135">
        <v>35.861660000000001</v>
      </c>
      <c r="J39135">
        <v>104.195397</v>
      </c>
      <c r="K39135" t="s">
        <v>22564</v>
      </c>
      <c r="L39135" t="s">
        <v>22565</v>
      </c>
      <c r="M39135" t="s">
        <v>57</v>
      </c>
      <c r="N39135" t="s">
        <v>58</v>
      </c>
      <c r="O39135" t="s">
        <v>2966</v>
      </c>
      <c r="P39135">
        <v>2</v>
      </c>
      <c r="Q39135">
        <v>58</v>
      </c>
      <c r="R39135">
        <v>0</v>
      </c>
      <c r="S39135">
        <v>5.8000000000000007</v>
      </c>
      <c r="T39135" s="10">
        <f>(data[[#This Row],[Profit]]/data[[#This Row],[Sales]])*100</f>
        <v>10</v>
      </c>
    </row>
    <row r="39136" spans="1:20" x14ac:dyDescent="0.3">
      <c r="A39136">
        <v>25458</v>
      </c>
      <c r="B39136" t="s">
        <v>27883</v>
      </c>
      <c r="C39136" s="1">
        <v>44369</v>
      </c>
      <c r="D39136" t="s">
        <v>27884</v>
      </c>
      <c r="E39136" t="s">
        <v>21</v>
      </c>
      <c r="F39136" t="s">
        <v>25376</v>
      </c>
      <c r="G39136" t="s">
        <v>23782</v>
      </c>
      <c r="H39136" t="s">
        <v>22563</v>
      </c>
      <c r="I39136">
        <v>35.861660000000001</v>
      </c>
      <c r="J39136">
        <v>104.195397</v>
      </c>
      <c r="K39136" t="s">
        <v>22564</v>
      </c>
      <c r="L39136" t="s">
        <v>22565</v>
      </c>
      <c r="M39136" t="s">
        <v>57</v>
      </c>
      <c r="N39136" t="s">
        <v>58</v>
      </c>
      <c r="O39136" t="s">
        <v>19870</v>
      </c>
      <c r="P39136">
        <v>2</v>
      </c>
      <c r="Q39136">
        <v>68</v>
      </c>
      <c r="R39136">
        <v>0</v>
      </c>
      <c r="S39136">
        <v>6.8000000000000007</v>
      </c>
      <c r="T39136" s="10">
        <f>(data[[#This Row],[Profit]]/data[[#This Row],[Sales]])*100</f>
        <v>10</v>
      </c>
    </row>
    <row r="39137" spans="1:20" x14ac:dyDescent="0.3">
      <c r="A39137">
        <v>19241</v>
      </c>
      <c r="B39137" t="s">
        <v>21797</v>
      </c>
      <c r="C39137" s="1">
        <v>44904</v>
      </c>
      <c r="D39137" t="s">
        <v>16432</v>
      </c>
      <c r="E39137" t="s">
        <v>81</v>
      </c>
      <c r="F39137" t="s">
        <v>14925</v>
      </c>
      <c r="G39137" t="s">
        <v>12584</v>
      </c>
      <c r="H39137" t="s">
        <v>12569</v>
      </c>
      <c r="I39137">
        <v>46.227637999999999</v>
      </c>
      <c r="J39137">
        <v>2.213749</v>
      </c>
      <c r="K39137" t="s">
        <v>12570</v>
      </c>
      <c r="L39137" t="s">
        <v>12560</v>
      </c>
      <c r="M39137" t="s">
        <v>122</v>
      </c>
      <c r="N39137" t="s">
        <v>58</v>
      </c>
      <c r="O39137" t="s">
        <v>2484</v>
      </c>
      <c r="P39137">
        <v>3</v>
      </c>
      <c r="Q39137">
        <v>30</v>
      </c>
      <c r="R39137">
        <v>0.15</v>
      </c>
      <c r="S39137">
        <v>-1.5</v>
      </c>
      <c r="T39137" s="10">
        <f>(data[[#This Row],[Profit]]/data[[#This Row],[Sales]])*100</f>
        <v>-5</v>
      </c>
    </row>
    <row r="39138" spans="1:20" x14ac:dyDescent="0.3">
      <c r="A39138">
        <v>25461</v>
      </c>
      <c r="B39138" t="s">
        <v>27885</v>
      </c>
      <c r="C39138" s="1">
        <v>44088</v>
      </c>
      <c r="D39138" t="s">
        <v>27886</v>
      </c>
      <c r="E39138" t="s">
        <v>71</v>
      </c>
      <c r="F39138" t="s">
        <v>22627</v>
      </c>
      <c r="G39138" t="s">
        <v>22628</v>
      </c>
      <c r="H39138" t="s">
        <v>22586</v>
      </c>
      <c r="I39138">
        <v>-25.274398000000001</v>
      </c>
      <c r="J39138">
        <v>133.775136</v>
      </c>
      <c r="K39138" t="s">
        <v>22587</v>
      </c>
      <c r="L39138" t="s">
        <v>22565</v>
      </c>
      <c r="M39138" t="s">
        <v>57</v>
      </c>
      <c r="N39138" t="s">
        <v>58</v>
      </c>
      <c r="O39138" t="s">
        <v>4124</v>
      </c>
      <c r="P39138">
        <v>1</v>
      </c>
      <c r="Q39138">
        <v>124</v>
      </c>
      <c r="R39138">
        <v>0.1</v>
      </c>
      <c r="S39138">
        <v>0</v>
      </c>
      <c r="T39138" s="10">
        <f>(data[[#This Row],[Profit]]/data[[#This Row],[Sales]])*100</f>
        <v>0</v>
      </c>
    </row>
    <row r="39139" spans="1:20" x14ac:dyDescent="0.3">
      <c r="A39139">
        <v>688</v>
      </c>
      <c r="B39139" t="s">
        <v>1592</v>
      </c>
      <c r="C39139" s="1">
        <v>45235</v>
      </c>
      <c r="D39139" t="s">
        <v>1593</v>
      </c>
      <c r="E39139" t="s">
        <v>81</v>
      </c>
      <c r="F39139" t="s">
        <v>1594</v>
      </c>
      <c r="G39139" t="s">
        <v>63</v>
      </c>
      <c r="H39139" t="s">
        <v>64</v>
      </c>
      <c r="I39139">
        <v>12.865416</v>
      </c>
      <c r="J39139">
        <v>-85.207228999999998</v>
      </c>
      <c r="K39139" t="s">
        <v>25</v>
      </c>
      <c r="L39139" t="s">
        <v>26</v>
      </c>
      <c r="M39139" t="s">
        <v>111</v>
      </c>
      <c r="N39139" t="s">
        <v>58</v>
      </c>
      <c r="O39139" t="s">
        <v>1596</v>
      </c>
      <c r="P39139">
        <v>20</v>
      </c>
      <c r="Q39139">
        <v>280</v>
      </c>
      <c r="R39139">
        <v>2E-3</v>
      </c>
      <c r="S39139">
        <v>27.44</v>
      </c>
      <c r="T39139" s="10">
        <f>(data[[#This Row],[Profit]]/data[[#This Row],[Sales]])*100</f>
        <v>9.8000000000000007</v>
      </c>
    </row>
    <row r="39140" spans="1:20" x14ac:dyDescent="0.3">
      <c r="A39140">
        <v>49653</v>
      </c>
      <c r="B39140" t="s">
        <v>49888</v>
      </c>
      <c r="C39140" s="1">
        <v>44876</v>
      </c>
      <c r="D39140" t="s">
        <v>49889</v>
      </c>
      <c r="E39140" t="s">
        <v>21</v>
      </c>
      <c r="F39140" t="s">
        <v>40879</v>
      </c>
      <c r="G39140" t="s">
        <v>40879</v>
      </c>
      <c r="H39140" t="s">
        <v>40880</v>
      </c>
      <c r="I39140">
        <v>48.019573000000001</v>
      </c>
      <c r="J39140">
        <v>66.923683999999994</v>
      </c>
      <c r="K39140" t="s">
        <v>40839</v>
      </c>
      <c r="L39140" t="s">
        <v>22565</v>
      </c>
      <c r="M39140" t="s">
        <v>111</v>
      </c>
      <c r="N39140" t="s">
        <v>58</v>
      </c>
      <c r="O39140" t="s">
        <v>2594</v>
      </c>
      <c r="P39140">
        <v>2</v>
      </c>
      <c r="Q39140">
        <v>8</v>
      </c>
      <c r="R39140">
        <v>0.7</v>
      </c>
      <c r="S39140">
        <v>-4.8</v>
      </c>
      <c r="T39140" s="10">
        <f>(data[[#This Row],[Profit]]/data[[#This Row],[Sales]])*100</f>
        <v>-60</v>
      </c>
    </row>
    <row r="39141" spans="1:20" x14ac:dyDescent="0.3">
      <c r="A39141">
        <v>11461</v>
      </c>
      <c r="B39141" t="s">
        <v>14172</v>
      </c>
      <c r="C39141" s="1">
        <v>45223</v>
      </c>
      <c r="D39141" t="s">
        <v>14173</v>
      </c>
      <c r="E39141" t="s">
        <v>21</v>
      </c>
      <c r="F39141" t="s">
        <v>13929</v>
      </c>
      <c r="G39141" t="s">
        <v>13930</v>
      </c>
      <c r="H39141" t="s">
        <v>12593</v>
      </c>
      <c r="I39141">
        <v>41.871940000000002</v>
      </c>
      <c r="J39141">
        <v>12.56738</v>
      </c>
      <c r="K39141" t="s">
        <v>12594</v>
      </c>
      <c r="L39141" t="s">
        <v>12560</v>
      </c>
      <c r="M39141" t="s">
        <v>122</v>
      </c>
      <c r="N39141" t="s">
        <v>58</v>
      </c>
      <c r="O39141" t="s">
        <v>14174</v>
      </c>
      <c r="P39141">
        <v>8</v>
      </c>
      <c r="Q39141">
        <v>48</v>
      </c>
      <c r="R39141">
        <v>0.4</v>
      </c>
      <c r="S39141">
        <v>-14.400000000000002</v>
      </c>
      <c r="T39141" s="10">
        <f>(data[[#This Row],[Profit]]/data[[#This Row],[Sales]])*100</f>
        <v>-30.000000000000004</v>
      </c>
    </row>
    <row r="39142" spans="1:20" x14ac:dyDescent="0.3">
      <c r="A39142">
        <v>10167</v>
      </c>
      <c r="B39142" t="s">
        <v>12461</v>
      </c>
      <c r="C39142" s="1">
        <v>44642</v>
      </c>
      <c r="D39142" t="s">
        <v>435</v>
      </c>
      <c r="E39142" t="s">
        <v>21</v>
      </c>
      <c r="F39142" t="s">
        <v>12358</v>
      </c>
      <c r="G39142" t="s">
        <v>242</v>
      </c>
      <c r="H39142" t="s">
        <v>51</v>
      </c>
      <c r="I39142">
        <v>-14.235004</v>
      </c>
      <c r="J39142">
        <v>-51.925280000000001</v>
      </c>
      <c r="K39142" t="s">
        <v>35</v>
      </c>
      <c r="L39142" t="s">
        <v>26</v>
      </c>
      <c r="M39142" t="s">
        <v>111</v>
      </c>
      <c r="N39142" t="s">
        <v>58</v>
      </c>
      <c r="O39142" t="s">
        <v>7134</v>
      </c>
      <c r="P39142">
        <v>4</v>
      </c>
      <c r="Q39142">
        <v>136</v>
      </c>
      <c r="R39142">
        <v>0.60199999999999998</v>
      </c>
      <c r="S39142">
        <v>-68.271999999999991</v>
      </c>
      <c r="T39142" s="10">
        <f>(data[[#This Row],[Profit]]/data[[#This Row],[Sales]])*100</f>
        <v>-50.199999999999989</v>
      </c>
    </row>
    <row r="39143" spans="1:20" x14ac:dyDescent="0.3">
      <c r="A39143">
        <v>11413</v>
      </c>
      <c r="B39143" t="s">
        <v>14103</v>
      </c>
      <c r="C39143" s="1">
        <v>45145</v>
      </c>
      <c r="D39143" t="s">
        <v>14104</v>
      </c>
      <c r="E39143" t="s">
        <v>21</v>
      </c>
      <c r="F39143" t="s">
        <v>13747</v>
      </c>
      <c r="G39143" t="s">
        <v>12702</v>
      </c>
      <c r="H39143" t="s">
        <v>12580</v>
      </c>
      <c r="I39143">
        <v>51.165691000000002</v>
      </c>
      <c r="J39143">
        <v>10.451525999999999</v>
      </c>
      <c r="K39143" t="s">
        <v>12570</v>
      </c>
      <c r="L39143" t="s">
        <v>12560</v>
      </c>
      <c r="M39143" t="s">
        <v>122</v>
      </c>
      <c r="N39143" t="s">
        <v>58</v>
      </c>
      <c r="O39143" t="s">
        <v>11600</v>
      </c>
      <c r="P39143">
        <v>5</v>
      </c>
      <c r="Q39143">
        <v>90</v>
      </c>
      <c r="R39143">
        <v>0</v>
      </c>
      <c r="S39143">
        <v>9</v>
      </c>
      <c r="T39143" s="10">
        <f>(data[[#This Row],[Profit]]/data[[#This Row],[Sales]])*100</f>
        <v>10</v>
      </c>
    </row>
    <row r="39144" spans="1:20" x14ac:dyDescent="0.3">
      <c r="A39144">
        <v>666</v>
      </c>
      <c r="B39144" t="s">
        <v>1545</v>
      </c>
      <c r="C39144" s="1">
        <v>44165</v>
      </c>
      <c r="D39144" t="s">
        <v>1546</v>
      </c>
      <c r="E39144" t="s">
        <v>81</v>
      </c>
      <c r="F39144" t="s">
        <v>1547</v>
      </c>
      <c r="G39144" t="s">
        <v>1547</v>
      </c>
      <c r="H39144" t="s">
        <v>119</v>
      </c>
      <c r="I39144">
        <v>15.199999</v>
      </c>
      <c r="J39144">
        <v>-86.241905000000003</v>
      </c>
      <c r="K39144" t="s">
        <v>25</v>
      </c>
      <c r="L39144" t="s">
        <v>26</v>
      </c>
      <c r="M39144" t="s">
        <v>122</v>
      </c>
      <c r="N39144" t="s">
        <v>58</v>
      </c>
      <c r="O39144" t="s">
        <v>1548</v>
      </c>
      <c r="P39144">
        <v>4</v>
      </c>
      <c r="Q39144">
        <v>176</v>
      </c>
      <c r="R39144">
        <v>0.4</v>
      </c>
      <c r="S39144">
        <v>-52.800000000000004</v>
      </c>
      <c r="T39144" s="10">
        <f>(data[[#This Row],[Profit]]/data[[#This Row],[Sales]])*100</f>
        <v>-30.000000000000004</v>
      </c>
    </row>
    <row r="39145" spans="1:20" x14ac:dyDescent="0.3">
      <c r="A39145">
        <v>14871</v>
      </c>
      <c r="B39145" t="s">
        <v>17924</v>
      </c>
      <c r="C39145" s="1">
        <v>44696</v>
      </c>
      <c r="D39145" t="s">
        <v>17925</v>
      </c>
      <c r="E39145" t="s">
        <v>81</v>
      </c>
      <c r="F39145" t="s">
        <v>13337</v>
      </c>
      <c r="G39145" t="s">
        <v>13041</v>
      </c>
      <c r="H39145" t="s">
        <v>12580</v>
      </c>
      <c r="I39145">
        <v>51.165691000000002</v>
      </c>
      <c r="J39145">
        <v>10.451525999999999</v>
      </c>
      <c r="K39145" t="s">
        <v>12570</v>
      </c>
      <c r="L39145" t="s">
        <v>12560</v>
      </c>
      <c r="M39145" t="s">
        <v>57</v>
      </c>
      <c r="N39145" t="s">
        <v>58</v>
      </c>
      <c r="O39145" t="s">
        <v>1411</v>
      </c>
      <c r="P39145">
        <v>11</v>
      </c>
      <c r="Q39145">
        <v>231</v>
      </c>
      <c r="R39145">
        <v>0</v>
      </c>
      <c r="S39145">
        <v>23.1</v>
      </c>
      <c r="T39145" s="10">
        <f>(data[[#This Row],[Profit]]/data[[#This Row],[Sales]])*100</f>
        <v>10</v>
      </c>
    </row>
    <row r="39146" spans="1:20" x14ac:dyDescent="0.3">
      <c r="A39146">
        <v>25187</v>
      </c>
      <c r="B39146" t="s">
        <v>27646</v>
      </c>
      <c r="C39146" s="1">
        <v>44967</v>
      </c>
      <c r="D39146" t="s">
        <v>24339</v>
      </c>
      <c r="E39146" t="s">
        <v>81</v>
      </c>
      <c r="F39146" t="s">
        <v>27020</v>
      </c>
      <c r="G39146" t="s">
        <v>22621</v>
      </c>
      <c r="H39146" t="s">
        <v>22602</v>
      </c>
      <c r="I39146">
        <v>-0.78927499999999995</v>
      </c>
      <c r="J39146">
        <v>113.92132700000001</v>
      </c>
      <c r="K39146" t="s">
        <v>22571</v>
      </c>
      <c r="L39146" t="s">
        <v>22565</v>
      </c>
      <c r="M39146" t="s">
        <v>122</v>
      </c>
      <c r="N39146" t="s">
        <v>58</v>
      </c>
      <c r="O39146" t="s">
        <v>12089</v>
      </c>
      <c r="P39146">
        <v>20</v>
      </c>
      <c r="Q39146">
        <v>160</v>
      </c>
      <c r="R39146">
        <v>0.17</v>
      </c>
      <c r="S39146">
        <v>-11.200000000000003</v>
      </c>
      <c r="T39146" s="10">
        <f>(data[[#This Row],[Profit]]/data[[#This Row],[Sales]])*100</f>
        <v>-7.0000000000000018</v>
      </c>
    </row>
    <row r="39147" spans="1:20" x14ac:dyDescent="0.3">
      <c r="A39147">
        <v>10283</v>
      </c>
      <c r="B39147" t="s">
        <v>12542</v>
      </c>
      <c r="C39147" s="1">
        <v>43859</v>
      </c>
      <c r="D39147" t="s">
        <v>11270</v>
      </c>
      <c r="E39147" t="s">
        <v>21</v>
      </c>
      <c r="F39147" t="s">
        <v>12383</v>
      </c>
      <c r="G39147" t="s">
        <v>50</v>
      </c>
      <c r="H39147" t="s">
        <v>51</v>
      </c>
      <c r="I39147">
        <v>-14.235004</v>
      </c>
      <c r="J39147">
        <v>-51.925280000000001</v>
      </c>
      <c r="K39147" t="s">
        <v>35</v>
      </c>
      <c r="L39147" t="s">
        <v>26</v>
      </c>
      <c r="M39147" t="s">
        <v>139</v>
      </c>
      <c r="N39147" t="s">
        <v>58</v>
      </c>
      <c r="O39147" t="s">
        <v>377</v>
      </c>
      <c r="P39147">
        <v>2</v>
      </c>
      <c r="Q39147">
        <v>56</v>
      </c>
      <c r="R39147">
        <v>0.6</v>
      </c>
      <c r="S39147">
        <v>-28</v>
      </c>
      <c r="T39147" s="10">
        <f>(data[[#This Row],[Profit]]/data[[#This Row],[Sales]])*100</f>
        <v>-50</v>
      </c>
    </row>
    <row r="39148" spans="1:20" x14ac:dyDescent="0.3">
      <c r="A39148">
        <v>10282</v>
      </c>
      <c r="B39148" t="s">
        <v>12540</v>
      </c>
      <c r="C39148" s="1">
        <v>44582</v>
      </c>
      <c r="D39148" t="s">
        <v>12541</v>
      </c>
      <c r="E39148" t="s">
        <v>21</v>
      </c>
      <c r="F39148" t="s">
        <v>12358</v>
      </c>
      <c r="G39148" t="s">
        <v>242</v>
      </c>
      <c r="H39148" t="s">
        <v>51</v>
      </c>
      <c r="I39148">
        <v>-14.235004</v>
      </c>
      <c r="J39148">
        <v>-51.925280000000001</v>
      </c>
      <c r="K39148" t="s">
        <v>35</v>
      </c>
      <c r="L39148" t="s">
        <v>26</v>
      </c>
      <c r="M39148" t="s">
        <v>139</v>
      </c>
      <c r="N39148" t="s">
        <v>58</v>
      </c>
      <c r="O39148" t="s">
        <v>5975</v>
      </c>
      <c r="P39148">
        <v>4</v>
      </c>
      <c r="Q39148">
        <v>44</v>
      </c>
      <c r="R39148">
        <v>0.6</v>
      </c>
      <c r="S39148">
        <v>-22</v>
      </c>
      <c r="T39148" s="10">
        <f>(data[[#This Row],[Profit]]/data[[#This Row],[Sales]])*100</f>
        <v>-50</v>
      </c>
    </row>
    <row r="39149" spans="1:20" x14ac:dyDescent="0.3">
      <c r="A39149">
        <v>22650</v>
      </c>
      <c r="B39149" t="s">
        <v>25305</v>
      </c>
      <c r="C39149" s="1">
        <v>44936</v>
      </c>
      <c r="D39149" t="s">
        <v>23028</v>
      </c>
      <c r="E39149" t="s">
        <v>21</v>
      </c>
      <c r="F39149" t="s">
        <v>23993</v>
      </c>
      <c r="G39149" t="s">
        <v>23994</v>
      </c>
      <c r="H39149" t="s">
        <v>22602</v>
      </c>
      <c r="I39149">
        <v>-0.78927499999999995</v>
      </c>
      <c r="J39149">
        <v>113.92132700000001</v>
      </c>
      <c r="K39149" t="s">
        <v>22571</v>
      </c>
      <c r="L39149" t="s">
        <v>22565</v>
      </c>
      <c r="M39149" t="s">
        <v>57</v>
      </c>
      <c r="N39149" t="s">
        <v>58</v>
      </c>
      <c r="O39149" t="s">
        <v>3985</v>
      </c>
      <c r="P39149">
        <v>1</v>
      </c>
      <c r="Q39149">
        <v>149</v>
      </c>
      <c r="R39149">
        <v>0.47000000000000003</v>
      </c>
      <c r="S39149">
        <v>-55.13</v>
      </c>
      <c r="T39149" s="10">
        <f>(data[[#This Row],[Profit]]/data[[#This Row],[Sales]])*100</f>
        <v>-37</v>
      </c>
    </row>
    <row r="39150" spans="1:20" x14ac:dyDescent="0.3">
      <c r="A39150">
        <v>10281</v>
      </c>
      <c r="B39150" t="s">
        <v>12540</v>
      </c>
      <c r="C39150" s="1">
        <v>44582</v>
      </c>
      <c r="D39150" t="s">
        <v>12541</v>
      </c>
      <c r="E39150" t="s">
        <v>21</v>
      </c>
      <c r="F39150" t="s">
        <v>12358</v>
      </c>
      <c r="G39150" t="s">
        <v>242</v>
      </c>
      <c r="H39150" t="s">
        <v>51</v>
      </c>
      <c r="I39150">
        <v>-14.235004</v>
      </c>
      <c r="J39150">
        <v>-51.925280000000001</v>
      </c>
      <c r="K39150" t="s">
        <v>35</v>
      </c>
      <c r="L39150" t="s">
        <v>26</v>
      </c>
      <c r="M39150" t="s">
        <v>122</v>
      </c>
      <c r="N39150" t="s">
        <v>58</v>
      </c>
      <c r="O39150" t="s">
        <v>2479</v>
      </c>
      <c r="P39150">
        <v>3</v>
      </c>
      <c r="Q39150">
        <v>102</v>
      </c>
      <c r="R39150">
        <v>0.6</v>
      </c>
      <c r="S39150">
        <v>-50.999999999999993</v>
      </c>
      <c r="T39150" s="10">
        <f>(data[[#This Row],[Profit]]/data[[#This Row],[Sales]])*100</f>
        <v>-49.999999999999993</v>
      </c>
    </row>
    <row r="39151" spans="1:20" x14ac:dyDescent="0.3">
      <c r="A39151">
        <v>25194</v>
      </c>
      <c r="B39151" t="s">
        <v>27652</v>
      </c>
      <c r="C39151" s="1">
        <v>44975</v>
      </c>
      <c r="D39151" t="s">
        <v>27653</v>
      </c>
      <c r="E39151" t="s">
        <v>21</v>
      </c>
      <c r="F39151" t="s">
        <v>23633</v>
      </c>
      <c r="G39151" t="s">
        <v>23634</v>
      </c>
      <c r="H39151" t="s">
        <v>22570</v>
      </c>
      <c r="I39151">
        <v>12.879721</v>
      </c>
      <c r="J39151">
        <v>121.774017</v>
      </c>
      <c r="K39151" t="s">
        <v>22571</v>
      </c>
      <c r="L39151" t="s">
        <v>22565</v>
      </c>
      <c r="M39151" t="s">
        <v>122</v>
      </c>
      <c r="N39151" t="s">
        <v>58</v>
      </c>
      <c r="O39151" t="s">
        <v>5405</v>
      </c>
      <c r="P39151">
        <v>2</v>
      </c>
      <c r="Q39151">
        <v>8</v>
      </c>
      <c r="R39151">
        <v>0.25</v>
      </c>
      <c r="S39151">
        <v>-1.2</v>
      </c>
      <c r="T39151" s="10">
        <f>(data[[#This Row],[Profit]]/data[[#This Row],[Sales]])*100</f>
        <v>-15</v>
      </c>
    </row>
    <row r="39152" spans="1:20" x14ac:dyDescent="0.3">
      <c r="A39152">
        <v>25197</v>
      </c>
      <c r="B39152" t="s">
        <v>27652</v>
      </c>
      <c r="C39152" s="1">
        <v>44975</v>
      </c>
      <c r="D39152" t="s">
        <v>27653</v>
      </c>
      <c r="E39152" t="s">
        <v>21</v>
      </c>
      <c r="F39152" t="s">
        <v>23633</v>
      </c>
      <c r="G39152" t="s">
        <v>23634</v>
      </c>
      <c r="H39152" t="s">
        <v>22570</v>
      </c>
      <c r="I39152">
        <v>12.879721</v>
      </c>
      <c r="J39152">
        <v>121.774017</v>
      </c>
      <c r="K39152" t="s">
        <v>22571</v>
      </c>
      <c r="L39152" t="s">
        <v>22565</v>
      </c>
      <c r="M39152" t="s">
        <v>57</v>
      </c>
      <c r="N39152" t="s">
        <v>58</v>
      </c>
      <c r="O39152" t="s">
        <v>6160</v>
      </c>
      <c r="P39152">
        <v>4</v>
      </c>
      <c r="Q39152">
        <v>152</v>
      </c>
      <c r="R39152">
        <v>0.45</v>
      </c>
      <c r="S39152">
        <v>-53.2</v>
      </c>
      <c r="T39152" s="10">
        <f>(data[[#This Row],[Profit]]/data[[#This Row],[Sales]])*100</f>
        <v>-35</v>
      </c>
    </row>
    <row r="39153" spans="1:20" x14ac:dyDescent="0.3">
      <c r="A39153">
        <v>11429</v>
      </c>
      <c r="B39153" t="s">
        <v>14124</v>
      </c>
      <c r="C39153" s="1">
        <v>45142</v>
      </c>
      <c r="D39153" t="s">
        <v>13805</v>
      </c>
      <c r="E39153" t="s">
        <v>21</v>
      </c>
      <c r="F39153" t="s">
        <v>14125</v>
      </c>
      <c r="G39153" t="s">
        <v>12557</v>
      </c>
      <c r="H39153" t="s">
        <v>12558</v>
      </c>
      <c r="I39153">
        <v>55.378050999999999</v>
      </c>
      <c r="J39153">
        <v>-3.4359730000000002</v>
      </c>
      <c r="K39153" t="s">
        <v>12559</v>
      </c>
      <c r="L39153" t="s">
        <v>12560</v>
      </c>
      <c r="M39153" t="s">
        <v>122</v>
      </c>
      <c r="N39153" t="s">
        <v>58</v>
      </c>
      <c r="O39153" t="s">
        <v>1061</v>
      </c>
      <c r="P39153">
        <v>3</v>
      </c>
      <c r="Q39153">
        <v>48</v>
      </c>
      <c r="R39153">
        <v>0</v>
      </c>
      <c r="S39153">
        <v>4.8000000000000007</v>
      </c>
      <c r="T39153" s="10">
        <f>(data[[#This Row],[Profit]]/data[[#This Row],[Sales]])*100</f>
        <v>10.000000000000002</v>
      </c>
    </row>
    <row r="39154" spans="1:20" x14ac:dyDescent="0.3">
      <c r="A39154">
        <v>25202</v>
      </c>
      <c r="B39154" t="s">
        <v>27660</v>
      </c>
      <c r="C39154" s="1">
        <v>45016</v>
      </c>
      <c r="D39154" t="s">
        <v>27661</v>
      </c>
      <c r="E39154" t="s">
        <v>21</v>
      </c>
      <c r="F39154" t="s">
        <v>22942</v>
      </c>
      <c r="G39154" t="s">
        <v>22678</v>
      </c>
      <c r="H39154" t="s">
        <v>22576</v>
      </c>
      <c r="I39154">
        <v>20.593684</v>
      </c>
      <c r="J39154">
        <v>78.962879999999998</v>
      </c>
      <c r="K39154" t="s">
        <v>22577</v>
      </c>
      <c r="L39154" t="s">
        <v>22565</v>
      </c>
      <c r="M39154" t="s">
        <v>111</v>
      </c>
      <c r="N39154" t="s">
        <v>58</v>
      </c>
      <c r="O39154" t="s">
        <v>2404</v>
      </c>
      <c r="P39154">
        <v>2</v>
      </c>
      <c r="Q39154">
        <v>78</v>
      </c>
      <c r="R39154">
        <v>0</v>
      </c>
      <c r="S39154">
        <v>7.8000000000000007</v>
      </c>
      <c r="T39154" s="10">
        <f>(data[[#This Row],[Profit]]/data[[#This Row],[Sales]])*100</f>
        <v>10</v>
      </c>
    </row>
    <row r="39155" spans="1:20" x14ac:dyDescent="0.3">
      <c r="A39155">
        <v>25204</v>
      </c>
      <c r="B39155" t="s">
        <v>27660</v>
      </c>
      <c r="C39155" s="1">
        <v>45016</v>
      </c>
      <c r="D39155" t="s">
        <v>27661</v>
      </c>
      <c r="E39155" t="s">
        <v>21</v>
      </c>
      <c r="F39155" t="s">
        <v>22942</v>
      </c>
      <c r="G39155" t="s">
        <v>22678</v>
      </c>
      <c r="H39155" t="s">
        <v>22576</v>
      </c>
      <c r="I39155">
        <v>20.593684</v>
      </c>
      <c r="J39155">
        <v>78.962879999999998</v>
      </c>
      <c r="K39155" t="s">
        <v>22577</v>
      </c>
      <c r="L39155" t="s">
        <v>22565</v>
      </c>
      <c r="M39155" t="s">
        <v>57</v>
      </c>
      <c r="N39155" t="s">
        <v>58</v>
      </c>
      <c r="O39155" t="s">
        <v>6138</v>
      </c>
      <c r="P39155">
        <v>2</v>
      </c>
      <c r="Q39155">
        <v>40</v>
      </c>
      <c r="R39155">
        <v>0</v>
      </c>
      <c r="S39155">
        <v>4</v>
      </c>
      <c r="T39155" s="10">
        <f>(data[[#This Row],[Profit]]/data[[#This Row],[Sales]])*100</f>
        <v>10</v>
      </c>
    </row>
    <row r="39156" spans="1:20" x14ac:dyDescent="0.3">
      <c r="A39156">
        <v>19293</v>
      </c>
      <c r="B39156" t="s">
        <v>21842</v>
      </c>
      <c r="C39156" s="1">
        <v>44884</v>
      </c>
      <c r="D39156" t="s">
        <v>21843</v>
      </c>
      <c r="E39156" t="s">
        <v>81</v>
      </c>
      <c r="F39156" t="s">
        <v>14842</v>
      </c>
      <c r="G39156" t="s">
        <v>14843</v>
      </c>
      <c r="H39156" t="s">
        <v>12684</v>
      </c>
      <c r="I39156">
        <v>50.503886999999999</v>
      </c>
      <c r="J39156">
        <v>4.4699359999999997</v>
      </c>
      <c r="K39156" t="s">
        <v>12570</v>
      </c>
      <c r="L39156" t="s">
        <v>12560</v>
      </c>
      <c r="M39156" t="s">
        <v>57</v>
      </c>
      <c r="N39156" t="s">
        <v>58</v>
      </c>
      <c r="O39156" t="s">
        <v>1132</v>
      </c>
      <c r="P39156">
        <v>12</v>
      </c>
      <c r="Q39156">
        <v>60</v>
      </c>
      <c r="R39156">
        <v>0</v>
      </c>
      <c r="S39156">
        <v>6</v>
      </c>
      <c r="T39156" s="10">
        <f>(data[[#This Row],[Profit]]/data[[#This Row],[Sales]])*100</f>
        <v>10</v>
      </c>
    </row>
    <row r="39157" spans="1:20" x14ac:dyDescent="0.3">
      <c r="A39157">
        <v>22645</v>
      </c>
      <c r="B39157" t="s">
        <v>25299</v>
      </c>
      <c r="C39157" s="1">
        <v>44324</v>
      </c>
      <c r="D39157" t="s">
        <v>25300</v>
      </c>
      <c r="E39157" t="s">
        <v>81</v>
      </c>
      <c r="F39157" t="s">
        <v>22643</v>
      </c>
      <c r="G39157" t="s">
        <v>1624</v>
      </c>
      <c r="H39157" t="s">
        <v>22586</v>
      </c>
      <c r="I39157">
        <v>-25.274398000000001</v>
      </c>
      <c r="J39157">
        <v>133.775136</v>
      </c>
      <c r="K39157" t="s">
        <v>22587</v>
      </c>
      <c r="L39157" t="s">
        <v>22565</v>
      </c>
      <c r="M39157" t="s">
        <v>139</v>
      </c>
      <c r="N39157" t="s">
        <v>58</v>
      </c>
      <c r="O39157" t="s">
        <v>6763</v>
      </c>
      <c r="P39157">
        <v>10</v>
      </c>
      <c r="Q39157">
        <v>170</v>
      </c>
      <c r="R39157">
        <v>0.3</v>
      </c>
      <c r="S39157">
        <v>-34</v>
      </c>
      <c r="T39157" s="10">
        <f>(data[[#This Row],[Profit]]/data[[#This Row],[Sales]])*100</f>
        <v>-20</v>
      </c>
    </row>
    <row r="39158" spans="1:20" x14ac:dyDescent="0.3">
      <c r="A39158">
        <v>25209</v>
      </c>
      <c r="B39158" t="s">
        <v>27662</v>
      </c>
      <c r="C39158" s="1">
        <v>44171</v>
      </c>
      <c r="D39158" t="s">
        <v>27663</v>
      </c>
      <c r="E39158" t="s">
        <v>21</v>
      </c>
      <c r="F39158" t="s">
        <v>23104</v>
      </c>
      <c r="G39158" t="s">
        <v>23104</v>
      </c>
      <c r="H39158" t="s">
        <v>22821</v>
      </c>
      <c r="I39158">
        <v>35.907756999999997</v>
      </c>
      <c r="J39158">
        <v>127.76692199999999</v>
      </c>
      <c r="K39158" t="s">
        <v>22564</v>
      </c>
      <c r="L39158" t="s">
        <v>22565</v>
      </c>
      <c r="M39158" t="s">
        <v>139</v>
      </c>
      <c r="N39158" t="s">
        <v>58</v>
      </c>
      <c r="O39158" t="s">
        <v>1750</v>
      </c>
      <c r="P39158">
        <v>3</v>
      </c>
      <c r="Q39158">
        <v>555</v>
      </c>
      <c r="R39158">
        <v>0.8</v>
      </c>
      <c r="S39158">
        <v>-388.5</v>
      </c>
      <c r="T39158" s="10">
        <f>(data[[#This Row],[Profit]]/data[[#This Row],[Sales]])*100</f>
        <v>-70</v>
      </c>
    </row>
    <row r="39159" spans="1:20" x14ac:dyDescent="0.3">
      <c r="A39159">
        <v>25212</v>
      </c>
      <c r="B39159" t="s">
        <v>27666</v>
      </c>
      <c r="C39159" s="1">
        <v>44645</v>
      </c>
      <c r="D39159" t="s">
        <v>27667</v>
      </c>
      <c r="E39159" t="s">
        <v>71</v>
      </c>
      <c r="F39159" t="s">
        <v>22784</v>
      </c>
      <c r="G39159" t="s">
        <v>22785</v>
      </c>
      <c r="H39159" t="s">
        <v>22602</v>
      </c>
      <c r="I39159">
        <v>-0.78927499999999995</v>
      </c>
      <c r="J39159">
        <v>113.92132700000001</v>
      </c>
      <c r="K39159" t="s">
        <v>22571</v>
      </c>
      <c r="L39159" t="s">
        <v>22565</v>
      </c>
      <c r="M39159" t="s">
        <v>122</v>
      </c>
      <c r="N39159" t="s">
        <v>58</v>
      </c>
      <c r="O39159" t="s">
        <v>1035</v>
      </c>
      <c r="P39159">
        <v>1</v>
      </c>
      <c r="Q39159">
        <v>4</v>
      </c>
      <c r="R39159">
        <v>0.17</v>
      </c>
      <c r="S39159">
        <v>-0.28000000000000003</v>
      </c>
      <c r="T39159" s="10">
        <f>(data[[#This Row],[Profit]]/data[[#This Row],[Sales]])*100</f>
        <v>-7.0000000000000009</v>
      </c>
    </row>
    <row r="39160" spans="1:20" x14ac:dyDescent="0.3">
      <c r="A39160">
        <v>10274</v>
      </c>
      <c r="B39160" t="s">
        <v>12535</v>
      </c>
      <c r="C39160" s="1">
        <v>44381</v>
      </c>
      <c r="D39160" t="s">
        <v>761</v>
      </c>
      <c r="E39160" t="s">
        <v>21</v>
      </c>
      <c r="F39160" t="s">
        <v>12351</v>
      </c>
      <c r="G39160" t="s">
        <v>300</v>
      </c>
      <c r="H39160" t="s">
        <v>51</v>
      </c>
      <c r="I39160">
        <v>-14.235004</v>
      </c>
      <c r="J39160">
        <v>-51.925280000000001</v>
      </c>
      <c r="K39160" t="s">
        <v>35</v>
      </c>
      <c r="L39160" t="s">
        <v>26</v>
      </c>
      <c r="M39160" t="s">
        <v>122</v>
      </c>
      <c r="N39160" t="s">
        <v>58</v>
      </c>
      <c r="O39160" t="s">
        <v>5204</v>
      </c>
      <c r="P39160">
        <v>8</v>
      </c>
      <c r="Q39160">
        <v>1080</v>
      </c>
      <c r="R39160">
        <v>0.6</v>
      </c>
      <c r="S39160">
        <v>-540</v>
      </c>
      <c r="T39160" s="10">
        <f>(data[[#This Row],[Profit]]/data[[#This Row],[Sales]])*100</f>
        <v>-50</v>
      </c>
    </row>
    <row r="39161" spans="1:20" x14ac:dyDescent="0.3">
      <c r="A39161">
        <v>22643</v>
      </c>
      <c r="B39161" t="s">
        <v>25296</v>
      </c>
      <c r="C39161" s="1">
        <v>45209</v>
      </c>
      <c r="D39161" t="s">
        <v>25297</v>
      </c>
      <c r="E39161" t="s">
        <v>21</v>
      </c>
      <c r="F39161" t="s">
        <v>23194</v>
      </c>
      <c r="G39161" t="s">
        <v>23195</v>
      </c>
      <c r="H39161" t="s">
        <v>22602</v>
      </c>
      <c r="I39161">
        <v>-0.78927499999999995</v>
      </c>
      <c r="J39161">
        <v>113.92132700000001</v>
      </c>
      <c r="K39161" t="s">
        <v>22571</v>
      </c>
      <c r="L39161" t="s">
        <v>22565</v>
      </c>
      <c r="M39161" t="s">
        <v>111</v>
      </c>
      <c r="N39161" t="s">
        <v>58</v>
      </c>
      <c r="O39161" t="s">
        <v>995</v>
      </c>
      <c r="P39161">
        <v>2</v>
      </c>
      <c r="Q39161">
        <v>10</v>
      </c>
      <c r="R39161">
        <v>7.0000000000000007E-2</v>
      </c>
      <c r="S39161">
        <v>0.29999999999999993</v>
      </c>
      <c r="T39161" s="10">
        <f>(data[[#This Row],[Profit]]/data[[#This Row],[Sales]])*100</f>
        <v>2.9999999999999991</v>
      </c>
    </row>
    <row r="39162" spans="1:20" x14ac:dyDescent="0.3">
      <c r="A39162">
        <v>25217</v>
      </c>
      <c r="B39162" t="s">
        <v>27670</v>
      </c>
      <c r="C39162" s="1">
        <v>43925</v>
      </c>
      <c r="D39162" t="s">
        <v>27671</v>
      </c>
      <c r="E39162" t="s">
        <v>81</v>
      </c>
      <c r="F39162" t="s">
        <v>27672</v>
      </c>
      <c r="G39162" t="s">
        <v>27673</v>
      </c>
      <c r="H39162" t="s">
        <v>22939</v>
      </c>
      <c r="I39162">
        <v>33.939109999999999</v>
      </c>
      <c r="J39162">
        <v>67.709952999999999</v>
      </c>
      <c r="K39162" t="s">
        <v>22577</v>
      </c>
      <c r="L39162" t="s">
        <v>22565</v>
      </c>
      <c r="M39162" t="s">
        <v>111</v>
      </c>
      <c r="N39162" t="s">
        <v>58</v>
      </c>
      <c r="O39162" t="s">
        <v>2638</v>
      </c>
      <c r="P39162">
        <v>12</v>
      </c>
      <c r="Q39162">
        <v>132</v>
      </c>
      <c r="R39162">
        <v>0</v>
      </c>
      <c r="S39162">
        <v>13.200000000000001</v>
      </c>
      <c r="T39162" s="10">
        <f>(data[[#This Row],[Profit]]/data[[#This Row],[Sales]])*100</f>
        <v>10</v>
      </c>
    </row>
    <row r="39163" spans="1:20" x14ac:dyDescent="0.3">
      <c r="A39163">
        <v>11430</v>
      </c>
      <c r="B39163" t="s">
        <v>14124</v>
      </c>
      <c r="C39163" s="1">
        <v>45142</v>
      </c>
      <c r="D39163" t="s">
        <v>13805</v>
      </c>
      <c r="E39163" t="s">
        <v>21</v>
      </c>
      <c r="F39163" t="s">
        <v>14125</v>
      </c>
      <c r="G39163" t="s">
        <v>12557</v>
      </c>
      <c r="H39163" t="s">
        <v>12558</v>
      </c>
      <c r="I39163">
        <v>55.378050999999999</v>
      </c>
      <c r="J39163">
        <v>-3.4359730000000002</v>
      </c>
      <c r="K39163" t="s">
        <v>12559</v>
      </c>
      <c r="L39163" t="s">
        <v>12560</v>
      </c>
      <c r="M39163" t="s">
        <v>122</v>
      </c>
      <c r="N39163" t="s">
        <v>58</v>
      </c>
      <c r="O39163" t="s">
        <v>4512</v>
      </c>
      <c r="P39163">
        <v>5</v>
      </c>
      <c r="Q39163">
        <v>120</v>
      </c>
      <c r="R39163">
        <v>0</v>
      </c>
      <c r="S39163">
        <v>12</v>
      </c>
      <c r="T39163" s="10">
        <f>(data[[#This Row],[Profit]]/data[[#This Row],[Sales]])*100</f>
        <v>10</v>
      </c>
    </row>
    <row r="39164" spans="1:20" x14ac:dyDescent="0.3">
      <c r="A39164">
        <v>49731</v>
      </c>
      <c r="B39164" t="s">
        <v>49967</v>
      </c>
      <c r="C39164" s="1">
        <v>44581</v>
      </c>
      <c r="D39164" t="s">
        <v>49968</v>
      </c>
      <c r="E39164" t="s">
        <v>71</v>
      </c>
      <c r="F39164" t="s">
        <v>42685</v>
      </c>
      <c r="G39164" t="s">
        <v>41772</v>
      </c>
      <c r="H39164" t="s">
        <v>40707</v>
      </c>
      <c r="I39164">
        <v>51.919438</v>
      </c>
      <c r="J39164">
        <v>19.145136000000001</v>
      </c>
      <c r="K39164" t="s">
        <v>40708</v>
      </c>
      <c r="L39164" t="s">
        <v>12560</v>
      </c>
      <c r="M39164" t="s">
        <v>122</v>
      </c>
      <c r="N39164" t="s">
        <v>58</v>
      </c>
      <c r="O39164" t="s">
        <v>319</v>
      </c>
      <c r="P39164">
        <v>3</v>
      </c>
      <c r="Q39164">
        <v>36</v>
      </c>
      <c r="R39164">
        <v>0</v>
      </c>
      <c r="S39164">
        <v>3.6</v>
      </c>
      <c r="T39164" s="10">
        <f>(data[[#This Row],[Profit]]/data[[#This Row],[Sales]])*100</f>
        <v>10</v>
      </c>
    </row>
    <row r="39165" spans="1:20" x14ac:dyDescent="0.3">
      <c r="A39165">
        <v>19721</v>
      </c>
      <c r="B39165" t="s">
        <v>22171</v>
      </c>
      <c r="C39165" s="1">
        <v>44955</v>
      </c>
      <c r="D39165" t="s">
        <v>12866</v>
      </c>
      <c r="E39165" t="s">
        <v>21</v>
      </c>
      <c r="F39165" t="s">
        <v>14410</v>
      </c>
      <c r="G39165" t="s">
        <v>12695</v>
      </c>
      <c r="H39165" t="s">
        <v>12569</v>
      </c>
      <c r="I39165">
        <v>46.227637999999999</v>
      </c>
      <c r="J39165">
        <v>2.213749</v>
      </c>
      <c r="K39165" t="s">
        <v>12570</v>
      </c>
      <c r="L39165" t="s">
        <v>12560</v>
      </c>
      <c r="M39165" t="s">
        <v>122</v>
      </c>
      <c r="N39165" t="s">
        <v>58</v>
      </c>
      <c r="O39165" t="s">
        <v>7388</v>
      </c>
      <c r="P39165">
        <v>4</v>
      </c>
      <c r="Q39165">
        <v>388</v>
      </c>
      <c r="R39165">
        <v>0.15</v>
      </c>
      <c r="S39165">
        <v>-19.399999999999991</v>
      </c>
      <c r="T39165" s="10">
        <f>(data[[#This Row],[Profit]]/data[[#This Row],[Sales]])*100</f>
        <v>-4.9999999999999973</v>
      </c>
    </row>
    <row r="39166" spans="1:20" x14ac:dyDescent="0.3">
      <c r="A39166">
        <v>22639</v>
      </c>
      <c r="B39166" t="s">
        <v>25292</v>
      </c>
      <c r="C39166" s="1">
        <v>45114</v>
      </c>
      <c r="D39166" t="s">
        <v>25293</v>
      </c>
      <c r="E39166" t="s">
        <v>21</v>
      </c>
      <c r="F39166" t="s">
        <v>22594</v>
      </c>
      <c r="G39166" t="s">
        <v>22569</v>
      </c>
      <c r="H39166" t="s">
        <v>22570</v>
      </c>
      <c r="I39166">
        <v>12.879721</v>
      </c>
      <c r="J39166">
        <v>121.774017</v>
      </c>
      <c r="K39166" t="s">
        <v>22571</v>
      </c>
      <c r="L39166" t="s">
        <v>22565</v>
      </c>
      <c r="M39166" t="s">
        <v>122</v>
      </c>
      <c r="N39166" t="s">
        <v>58</v>
      </c>
      <c r="O39166" t="s">
        <v>4811</v>
      </c>
      <c r="P39166">
        <v>9</v>
      </c>
      <c r="Q39166">
        <v>90</v>
      </c>
      <c r="R39166">
        <v>0.25</v>
      </c>
      <c r="S39166">
        <v>-13.5</v>
      </c>
      <c r="T39166" s="10">
        <f>(data[[#This Row],[Profit]]/data[[#This Row],[Sales]])*100</f>
        <v>-15</v>
      </c>
    </row>
    <row r="39167" spans="1:20" x14ac:dyDescent="0.3">
      <c r="A39167">
        <v>25186</v>
      </c>
      <c r="B39167" t="s">
        <v>27646</v>
      </c>
      <c r="C39167" s="1">
        <v>44967</v>
      </c>
      <c r="D39167" t="s">
        <v>24339</v>
      </c>
      <c r="E39167" t="s">
        <v>81</v>
      </c>
      <c r="F39167" t="s">
        <v>27020</v>
      </c>
      <c r="G39167" t="s">
        <v>22621</v>
      </c>
      <c r="H39167" t="s">
        <v>22602</v>
      </c>
      <c r="I39167">
        <v>-0.78927499999999995</v>
      </c>
      <c r="J39167">
        <v>113.92132700000001</v>
      </c>
      <c r="K39167" t="s">
        <v>22571</v>
      </c>
      <c r="L39167" t="s">
        <v>22565</v>
      </c>
      <c r="M39167" t="s">
        <v>111</v>
      </c>
      <c r="N39167" t="s">
        <v>58</v>
      </c>
      <c r="O39167" t="s">
        <v>9692</v>
      </c>
      <c r="P39167">
        <v>11</v>
      </c>
      <c r="Q39167">
        <v>396</v>
      </c>
      <c r="R39167">
        <v>7.0000000000000007E-2</v>
      </c>
      <c r="S39167">
        <v>11.879999999999999</v>
      </c>
      <c r="T39167" s="10">
        <f>(data[[#This Row],[Profit]]/data[[#This Row],[Sales]])*100</f>
        <v>3</v>
      </c>
    </row>
    <row r="39168" spans="1:20" x14ac:dyDescent="0.3">
      <c r="A39168">
        <v>25185</v>
      </c>
      <c r="B39168" t="s">
        <v>27645</v>
      </c>
      <c r="C39168" s="1">
        <v>45208</v>
      </c>
      <c r="D39168" t="s">
        <v>24993</v>
      </c>
      <c r="E39168" t="s">
        <v>21</v>
      </c>
      <c r="F39168" t="s">
        <v>24913</v>
      </c>
      <c r="G39168" t="s">
        <v>22585</v>
      </c>
      <c r="H39168" t="s">
        <v>22586</v>
      </c>
      <c r="I39168">
        <v>-25.274398000000001</v>
      </c>
      <c r="J39168">
        <v>133.775136</v>
      </c>
      <c r="K39168" t="s">
        <v>22587</v>
      </c>
      <c r="L39168" t="s">
        <v>22565</v>
      </c>
      <c r="M39168" t="s">
        <v>57</v>
      </c>
      <c r="N39168" t="s">
        <v>58</v>
      </c>
      <c r="O39168" t="s">
        <v>478</v>
      </c>
      <c r="P39168">
        <v>1</v>
      </c>
      <c r="Q39168">
        <v>157</v>
      </c>
      <c r="R39168">
        <v>0.1</v>
      </c>
      <c r="S39168">
        <v>0</v>
      </c>
      <c r="T39168" s="10">
        <f>(data[[#This Row],[Profit]]/data[[#This Row],[Sales]])*100</f>
        <v>0</v>
      </c>
    </row>
    <row r="39169" spans="1:20" x14ac:dyDescent="0.3">
      <c r="A39169">
        <v>12751</v>
      </c>
      <c r="B39169" t="s">
        <v>15744</v>
      </c>
      <c r="C39169" s="1">
        <v>44558</v>
      </c>
      <c r="D39169" t="s">
        <v>15745</v>
      </c>
      <c r="E39169" t="s">
        <v>81</v>
      </c>
      <c r="F39169" t="s">
        <v>15746</v>
      </c>
      <c r="G39169" t="s">
        <v>12722</v>
      </c>
      <c r="H39169" t="s">
        <v>12569</v>
      </c>
      <c r="I39169">
        <v>46.227637999999999</v>
      </c>
      <c r="J39169">
        <v>2.213749</v>
      </c>
      <c r="K39169" t="s">
        <v>12570</v>
      </c>
      <c r="L39169" t="s">
        <v>12560</v>
      </c>
      <c r="M39169" t="s">
        <v>57</v>
      </c>
      <c r="N39169" t="s">
        <v>58</v>
      </c>
      <c r="O39169" t="s">
        <v>6745</v>
      </c>
      <c r="P39169">
        <v>11</v>
      </c>
      <c r="Q39169">
        <v>33</v>
      </c>
      <c r="R39169">
        <v>0</v>
      </c>
      <c r="S39169">
        <v>3.3000000000000003</v>
      </c>
      <c r="T39169" s="10">
        <f>(data[[#This Row],[Profit]]/data[[#This Row],[Sales]])*100</f>
        <v>10</v>
      </c>
    </row>
    <row r="39170" spans="1:20" x14ac:dyDescent="0.3">
      <c r="A39170">
        <v>49740</v>
      </c>
      <c r="B39170" t="s">
        <v>49973</v>
      </c>
      <c r="C39170" s="1">
        <v>44515</v>
      </c>
      <c r="D39170" t="s">
        <v>49974</v>
      </c>
      <c r="E39170" t="s">
        <v>21</v>
      </c>
      <c r="F39170" t="s">
        <v>40773</v>
      </c>
      <c r="G39170" t="s">
        <v>40773</v>
      </c>
      <c r="H39170" t="s">
        <v>40774</v>
      </c>
      <c r="I39170">
        <v>38.963745000000003</v>
      </c>
      <c r="J39170">
        <v>35.243321999999999</v>
      </c>
      <c r="K39170" t="s">
        <v>40732</v>
      </c>
      <c r="L39170" t="s">
        <v>22565</v>
      </c>
      <c r="M39170" t="s">
        <v>122</v>
      </c>
      <c r="N39170" t="s">
        <v>58</v>
      </c>
      <c r="O39170" t="s">
        <v>31736</v>
      </c>
      <c r="P39170">
        <v>1</v>
      </c>
      <c r="Q39170">
        <v>16</v>
      </c>
      <c r="R39170">
        <v>0.6</v>
      </c>
      <c r="S39170">
        <v>-8</v>
      </c>
      <c r="T39170" s="10">
        <f>(data[[#This Row],[Profit]]/data[[#This Row],[Sales]])*100</f>
        <v>-50</v>
      </c>
    </row>
    <row r="39171" spans="1:20" x14ac:dyDescent="0.3">
      <c r="A39171">
        <v>11414</v>
      </c>
      <c r="B39171" t="s">
        <v>14105</v>
      </c>
      <c r="C39171" s="1">
        <v>44919</v>
      </c>
      <c r="D39171" t="s">
        <v>14106</v>
      </c>
      <c r="E39171" t="s">
        <v>81</v>
      </c>
      <c r="F39171" t="s">
        <v>13963</v>
      </c>
      <c r="G39171" t="s">
        <v>12722</v>
      </c>
      <c r="H39171" t="s">
        <v>12569</v>
      </c>
      <c r="I39171">
        <v>46.227637999999999</v>
      </c>
      <c r="J39171">
        <v>2.213749</v>
      </c>
      <c r="K39171" t="s">
        <v>12570</v>
      </c>
      <c r="L39171" t="s">
        <v>12560</v>
      </c>
      <c r="M39171" t="s">
        <v>122</v>
      </c>
      <c r="N39171" t="s">
        <v>58</v>
      </c>
      <c r="O39171" t="s">
        <v>7246</v>
      </c>
      <c r="P39171">
        <v>18</v>
      </c>
      <c r="Q39171">
        <v>54</v>
      </c>
      <c r="R39171">
        <v>0.15</v>
      </c>
      <c r="S39171">
        <v>-2.6999999999999993</v>
      </c>
      <c r="T39171" s="10">
        <f>(data[[#This Row],[Profit]]/data[[#This Row],[Sales]])*100</f>
        <v>-4.9999999999999991</v>
      </c>
    </row>
    <row r="39172" spans="1:20" x14ac:dyDescent="0.3">
      <c r="A39172">
        <v>10302</v>
      </c>
      <c r="B39172" t="s">
        <v>12562</v>
      </c>
      <c r="C39172" s="1">
        <v>44409</v>
      </c>
      <c r="D39172" t="s">
        <v>12563</v>
      </c>
      <c r="E39172" t="s">
        <v>81</v>
      </c>
      <c r="F39172" t="s">
        <v>12564</v>
      </c>
      <c r="G39172" t="s">
        <v>12557</v>
      </c>
      <c r="H39172" t="s">
        <v>12558</v>
      </c>
      <c r="I39172">
        <v>55.378050999999999</v>
      </c>
      <c r="J39172">
        <v>-3.4359730000000002</v>
      </c>
      <c r="K39172" t="s">
        <v>12559</v>
      </c>
      <c r="L39172" t="s">
        <v>12560</v>
      </c>
      <c r="M39172" t="s">
        <v>111</v>
      </c>
      <c r="N39172" t="s">
        <v>58</v>
      </c>
      <c r="O39172" t="s">
        <v>3054</v>
      </c>
      <c r="P39172">
        <v>11</v>
      </c>
      <c r="Q39172">
        <v>330</v>
      </c>
      <c r="R39172">
        <v>0</v>
      </c>
      <c r="S39172">
        <v>33</v>
      </c>
      <c r="T39172" s="10">
        <f>(data[[#This Row],[Profit]]/data[[#This Row],[Sales]])*100</f>
        <v>10</v>
      </c>
    </row>
    <row r="39173" spans="1:20" x14ac:dyDescent="0.3">
      <c r="A39173">
        <v>10301</v>
      </c>
      <c r="B39173" t="s">
        <v>12554</v>
      </c>
      <c r="C39173" s="1">
        <v>44964</v>
      </c>
      <c r="D39173" t="s">
        <v>12555</v>
      </c>
      <c r="E39173" t="s">
        <v>81</v>
      </c>
      <c r="F39173" t="s">
        <v>12556</v>
      </c>
      <c r="G39173" t="s">
        <v>12557</v>
      </c>
      <c r="H39173" t="s">
        <v>12558</v>
      </c>
      <c r="I39173">
        <v>55.378050999999999</v>
      </c>
      <c r="J39173">
        <v>-3.4359730000000002</v>
      </c>
      <c r="K39173" t="s">
        <v>12559</v>
      </c>
      <c r="L39173" t="s">
        <v>12560</v>
      </c>
      <c r="M39173" t="s">
        <v>122</v>
      </c>
      <c r="N39173" t="s">
        <v>58</v>
      </c>
      <c r="O39173" t="s">
        <v>6355</v>
      </c>
      <c r="P39173">
        <v>5</v>
      </c>
      <c r="Q39173">
        <v>145</v>
      </c>
      <c r="R39173">
        <v>0</v>
      </c>
      <c r="S39173">
        <v>14.5</v>
      </c>
      <c r="T39173" s="10">
        <f>(data[[#This Row],[Profit]]/data[[#This Row],[Sales]])*100</f>
        <v>10</v>
      </c>
    </row>
    <row r="39174" spans="1:20" x14ac:dyDescent="0.3">
      <c r="A39174">
        <v>10299</v>
      </c>
      <c r="B39174" t="s">
        <v>12554</v>
      </c>
      <c r="C39174" s="1">
        <v>44964</v>
      </c>
      <c r="D39174" t="s">
        <v>12555</v>
      </c>
      <c r="E39174" t="s">
        <v>81</v>
      </c>
      <c r="F39174" t="s">
        <v>12556</v>
      </c>
      <c r="G39174" t="s">
        <v>12557</v>
      </c>
      <c r="H39174" t="s">
        <v>12558</v>
      </c>
      <c r="I39174">
        <v>55.378050999999999</v>
      </c>
      <c r="J39174">
        <v>-3.4359730000000002</v>
      </c>
      <c r="K39174" t="s">
        <v>12559</v>
      </c>
      <c r="L39174" t="s">
        <v>12560</v>
      </c>
      <c r="M39174" t="s">
        <v>57</v>
      </c>
      <c r="N39174" t="s">
        <v>58</v>
      </c>
      <c r="O39174" t="s">
        <v>3300</v>
      </c>
      <c r="P39174">
        <v>11</v>
      </c>
      <c r="Q39174">
        <v>286</v>
      </c>
      <c r="R39174">
        <v>0</v>
      </c>
      <c r="S39174">
        <v>28.6</v>
      </c>
      <c r="T39174" s="10">
        <f>(data[[#This Row],[Profit]]/data[[#This Row],[Sales]])*100</f>
        <v>10</v>
      </c>
    </row>
    <row r="39175" spans="1:20" x14ac:dyDescent="0.3">
      <c r="A39175">
        <v>22668</v>
      </c>
      <c r="B39175" t="s">
        <v>25324</v>
      </c>
      <c r="C39175" s="1">
        <v>44738</v>
      </c>
      <c r="D39175" t="s">
        <v>25325</v>
      </c>
      <c r="E39175" t="s">
        <v>21</v>
      </c>
      <c r="F39175" t="s">
        <v>24066</v>
      </c>
      <c r="G39175" t="s">
        <v>22659</v>
      </c>
      <c r="H39175" t="s">
        <v>22576</v>
      </c>
      <c r="I39175">
        <v>20.593684</v>
      </c>
      <c r="J39175">
        <v>78.962879999999998</v>
      </c>
      <c r="K39175" t="s">
        <v>22577</v>
      </c>
      <c r="L39175" t="s">
        <v>22565</v>
      </c>
      <c r="M39175" t="s">
        <v>111</v>
      </c>
      <c r="N39175" t="s">
        <v>58</v>
      </c>
      <c r="O39175" t="s">
        <v>443</v>
      </c>
      <c r="P39175">
        <v>2</v>
      </c>
      <c r="Q39175">
        <v>30</v>
      </c>
      <c r="R39175">
        <v>0</v>
      </c>
      <c r="S39175">
        <v>3</v>
      </c>
      <c r="T39175" s="10">
        <f>(data[[#This Row],[Profit]]/data[[#This Row],[Sales]])*100</f>
        <v>10</v>
      </c>
    </row>
    <row r="39176" spans="1:20" x14ac:dyDescent="0.3">
      <c r="A39176">
        <v>25143</v>
      </c>
      <c r="B39176" t="s">
        <v>27609</v>
      </c>
      <c r="C39176" s="1">
        <v>44603</v>
      </c>
      <c r="D39176" t="s">
        <v>27610</v>
      </c>
      <c r="E39176" t="s">
        <v>71</v>
      </c>
      <c r="F39176" t="s">
        <v>23150</v>
      </c>
      <c r="G39176" t="s">
        <v>23150</v>
      </c>
      <c r="H39176" t="s">
        <v>23150</v>
      </c>
      <c r="I39176">
        <v>1.3520829999999999</v>
      </c>
      <c r="J39176">
        <v>103.819836</v>
      </c>
      <c r="K39176" t="s">
        <v>22571</v>
      </c>
      <c r="L39176" t="s">
        <v>22565</v>
      </c>
      <c r="M39176" t="s">
        <v>57</v>
      </c>
      <c r="N39176" t="s">
        <v>58</v>
      </c>
      <c r="O39176" t="s">
        <v>1035</v>
      </c>
      <c r="P39176">
        <v>1</v>
      </c>
      <c r="Q39176">
        <v>4</v>
      </c>
      <c r="R39176">
        <v>0</v>
      </c>
      <c r="S39176">
        <v>0.4</v>
      </c>
      <c r="T39176" s="10">
        <f>(data[[#This Row],[Profit]]/data[[#This Row],[Sales]])*100</f>
        <v>10</v>
      </c>
    </row>
    <row r="39177" spans="1:20" x14ac:dyDescent="0.3">
      <c r="A39177">
        <v>10296</v>
      </c>
      <c r="B39177" t="s">
        <v>12554</v>
      </c>
      <c r="C39177" s="1">
        <v>44964</v>
      </c>
      <c r="D39177" t="s">
        <v>12555</v>
      </c>
      <c r="E39177" t="s">
        <v>81</v>
      </c>
      <c r="F39177" t="s">
        <v>12556</v>
      </c>
      <c r="G39177" t="s">
        <v>12557</v>
      </c>
      <c r="H39177" t="s">
        <v>12558</v>
      </c>
      <c r="I39177">
        <v>55.378050999999999</v>
      </c>
      <c r="J39177">
        <v>-3.4359730000000002</v>
      </c>
      <c r="K39177" t="s">
        <v>12559</v>
      </c>
      <c r="L39177" t="s">
        <v>12560</v>
      </c>
      <c r="M39177" t="s">
        <v>57</v>
      </c>
      <c r="N39177" t="s">
        <v>58</v>
      </c>
      <c r="O39177" t="s">
        <v>128</v>
      </c>
      <c r="P39177">
        <v>14</v>
      </c>
      <c r="Q39177">
        <v>126</v>
      </c>
      <c r="R39177">
        <v>0</v>
      </c>
      <c r="S39177">
        <v>12.600000000000001</v>
      </c>
      <c r="T39177" s="10">
        <f>(data[[#This Row],[Profit]]/data[[#This Row],[Sales]])*100</f>
        <v>10</v>
      </c>
    </row>
    <row r="39178" spans="1:20" x14ac:dyDescent="0.3">
      <c r="A39178">
        <v>49747</v>
      </c>
      <c r="B39178" t="s">
        <v>49979</v>
      </c>
      <c r="C39178" s="1">
        <v>44436</v>
      </c>
      <c r="D39178" t="s">
        <v>49980</v>
      </c>
      <c r="E39178" t="s">
        <v>21</v>
      </c>
      <c r="F39178" t="s">
        <v>42049</v>
      </c>
      <c r="G39178" t="s">
        <v>42049</v>
      </c>
      <c r="H39178" t="s">
        <v>40868</v>
      </c>
      <c r="I39178">
        <v>33.223191</v>
      </c>
      <c r="J39178">
        <v>43.679290999999999</v>
      </c>
      <c r="K39178" t="s">
        <v>40732</v>
      </c>
      <c r="L39178" t="s">
        <v>22565</v>
      </c>
      <c r="M39178" t="s">
        <v>139</v>
      </c>
      <c r="N39178" t="s">
        <v>58</v>
      </c>
      <c r="O39178" t="s">
        <v>1843</v>
      </c>
      <c r="P39178">
        <v>2</v>
      </c>
      <c r="Q39178">
        <v>16</v>
      </c>
      <c r="R39178">
        <v>0</v>
      </c>
      <c r="S39178">
        <v>1.6</v>
      </c>
      <c r="T39178" s="10">
        <f>(data[[#This Row],[Profit]]/data[[#This Row],[Sales]])*100</f>
        <v>10</v>
      </c>
    </row>
    <row r="39179" spans="1:20" x14ac:dyDescent="0.3">
      <c r="A39179">
        <v>10294</v>
      </c>
      <c r="B39179" t="s">
        <v>12552</v>
      </c>
      <c r="C39179" s="1">
        <v>44905</v>
      </c>
      <c r="D39179" t="s">
        <v>12553</v>
      </c>
      <c r="E39179" t="s">
        <v>21</v>
      </c>
      <c r="F39179" t="s">
        <v>12336</v>
      </c>
      <c r="G39179" t="s">
        <v>172</v>
      </c>
      <c r="H39179" t="s">
        <v>51</v>
      </c>
      <c r="I39179">
        <v>-14.235004</v>
      </c>
      <c r="J39179">
        <v>-51.925280000000001</v>
      </c>
      <c r="K39179" t="s">
        <v>35</v>
      </c>
      <c r="L39179" t="s">
        <v>26</v>
      </c>
      <c r="M39179" t="s">
        <v>57</v>
      </c>
      <c r="N39179" t="s">
        <v>58</v>
      </c>
      <c r="O39179" t="s">
        <v>6763</v>
      </c>
      <c r="P39179">
        <v>10</v>
      </c>
      <c r="Q39179">
        <v>170</v>
      </c>
      <c r="R39179">
        <v>0.6</v>
      </c>
      <c r="S39179">
        <v>-85</v>
      </c>
      <c r="T39179" s="10">
        <f>(data[[#This Row],[Profit]]/data[[#This Row],[Sales]])*100</f>
        <v>-50</v>
      </c>
    </row>
    <row r="39180" spans="1:20" x14ac:dyDescent="0.3">
      <c r="A39180">
        <v>25152</v>
      </c>
      <c r="B39180" t="s">
        <v>27620</v>
      </c>
      <c r="C39180" s="1">
        <v>44929</v>
      </c>
      <c r="D39180" t="s">
        <v>27621</v>
      </c>
      <c r="E39180" t="s">
        <v>81</v>
      </c>
      <c r="F39180" t="s">
        <v>27449</v>
      </c>
      <c r="G39180" t="s">
        <v>23323</v>
      </c>
      <c r="H39180" t="s">
        <v>22663</v>
      </c>
      <c r="I39180">
        <v>4.2104840000000001</v>
      </c>
      <c r="J39180">
        <v>101.97576599999999</v>
      </c>
      <c r="K39180" t="s">
        <v>22571</v>
      </c>
      <c r="L39180" t="s">
        <v>22565</v>
      </c>
      <c r="M39180" t="s">
        <v>57</v>
      </c>
      <c r="N39180" t="s">
        <v>58</v>
      </c>
      <c r="O39180" t="s">
        <v>1200</v>
      </c>
      <c r="P39180">
        <v>8</v>
      </c>
      <c r="Q39180">
        <v>280</v>
      </c>
      <c r="R39180">
        <v>0</v>
      </c>
      <c r="S39180">
        <v>28</v>
      </c>
      <c r="T39180" s="10">
        <f>(data[[#This Row],[Profit]]/data[[#This Row],[Sales]])*100</f>
        <v>10</v>
      </c>
    </row>
    <row r="39181" spans="1:20" x14ac:dyDescent="0.3">
      <c r="A39181">
        <v>12927</v>
      </c>
      <c r="B39181" t="s">
        <v>15926</v>
      </c>
      <c r="C39181" s="1">
        <v>45253</v>
      </c>
      <c r="D39181" t="s">
        <v>15927</v>
      </c>
      <c r="E39181" t="s">
        <v>81</v>
      </c>
      <c r="F39181" t="s">
        <v>15928</v>
      </c>
      <c r="G39181" t="s">
        <v>12956</v>
      </c>
      <c r="H39181" t="s">
        <v>12609</v>
      </c>
      <c r="I39181">
        <v>40.463667000000001</v>
      </c>
      <c r="J39181">
        <v>-3.7492200000000002</v>
      </c>
      <c r="K39181" t="s">
        <v>12594</v>
      </c>
      <c r="L39181" t="s">
        <v>12560</v>
      </c>
      <c r="M39181" t="s">
        <v>111</v>
      </c>
      <c r="N39181" t="s">
        <v>58</v>
      </c>
      <c r="O39181" t="s">
        <v>6977</v>
      </c>
      <c r="P39181">
        <v>7</v>
      </c>
      <c r="Q39181">
        <v>70</v>
      </c>
      <c r="R39181">
        <v>0</v>
      </c>
      <c r="S39181">
        <v>7</v>
      </c>
      <c r="T39181" s="10">
        <f>(data[[#This Row],[Profit]]/data[[#This Row],[Sales]])*100</f>
        <v>10</v>
      </c>
    </row>
    <row r="39182" spans="1:20" x14ac:dyDescent="0.3">
      <c r="A39182">
        <v>25155</v>
      </c>
      <c r="B39182" t="s">
        <v>27624</v>
      </c>
      <c r="C39182" s="1">
        <v>45078</v>
      </c>
      <c r="D39182" t="s">
        <v>27625</v>
      </c>
      <c r="E39182" t="s">
        <v>81</v>
      </c>
      <c r="F39182" t="s">
        <v>22971</v>
      </c>
      <c r="G39182" t="s">
        <v>22972</v>
      </c>
      <c r="H39182" t="s">
        <v>22760</v>
      </c>
      <c r="I39182">
        <v>30.375321</v>
      </c>
      <c r="J39182">
        <v>69.345116000000004</v>
      </c>
      <c r="K39182" t="s">
        <v>22577</v>
      </c>
      <c r="L39182" t="s">
        <v>22565</v>
      </c>
      <c r="M39182" t="s">
        <v>111</v>
      </c>
      <c r="N39182" t="s">
        <v>58</v>
      </c>
      <c r="O39182" t="s">
        <v>9277</v>
      </c>
      <c r="P39182">
        <v>2</v>
      </c>
      <c r="Q39182">
        <v>10</v>
      </c>
      <c r="R39182">
        <v>0.5</v>
      </c>
      <c r="S39182">
        <v>-4</v>
      </c>
      <c r="T39182" s="10">
        <f>(data[[#This Row],[Profit]]/data[[#This Row],[Sales]])*100</f>
        <v>-40</v>
      </c>
    </row>
    <row r="39183" spans="1:20" x14ac:dyDescent="0.3">
      <c r="A39183">
        <v>10289</v>
      </c>
      <c r="B39183" t="s">
        <v>12548</v>
      </c>
      <c r="C39183" s="1">
        <v>44290</v>
      </c>
      <c r="D39183" t="s">
        <v>12445</v>
      </c>
      <c r="E39183" t="s">
        <v>21</v>
      </c>
      <c r="F39183" t="s">
        <v>12363</v>
      </c>
      <c r="G39183" t="s">
        <v>919</v>
      </c>
      <c r="H39183" t="s">
        <v>51</v>
      </c>
      <c r="I39183">
        <v>-14.235004</v>
      </c>
      <c r="J39183">
        <v>-51.925280000000001</v>
      </c>
      <c r="K39183" t="s">
        <v>35</v>
      </c>
      <c r="L39183" t="s">
        <v>26</v>
      </c>
      <c r="M39183" t="s">
        <v>111</v>
      </c>
      <c r="N39183" t="s">
        <v>58</v>
      </c>
      <c r="O39183" t="s">
        <v>2015</v>
      </c>
      <c r="P39183">
        <v>4</v>
      </c>
      <c r="Q39183">
        <v>68</v>
      </c>
      <c r="R39183">
        <v>0.60199999999999998</v>
      </c>
      <c r="S39183">
        <v>-34.135999999999996</v>
      </c>
      <c r="T39183" s="10">
        <f>(data[[#This Row],[Profit]]/data[[#This Row],[Sales]])*100</f>
        <v>-50.199999999999989</v>
      </c>
    </row>
    <row r="39184" spans="1:20" x14ac:dyDescent="0.3">
      <c r="A39184">
        <v>22666</v>
      </c>
      <c r="B39184" t="s">
        <v>25320</v>
      </c>
      <c r="C39184" s="1">
        <v>44143</v>
      </c>
      <c r="D39184" t="s">
        <v>25321</v>
      </c>
      <c r="E39184" t="s">
        <v>81</v>
      </c>
      <c r="F39184" t="s">
        <v>22600</v>
      </c>
      <c r="G39184" t="s">
        <v>22601</v>
      </c>
      <c r="H39184" t="s">
        <v>22602</v>
      </c>
      <c r="I39184">
        <v>-0.78927499999999995</v>
      </c>
      <c r="J39184">
        <v>113.92132700000001</v>
      </c>
      <c r="K39184" t="s">
        <v>22571</v>
      </c>
      <c r="L39184" t="s">
        <v>22565</v>
      </c>
      <c r="M39184" t="s">
        <v>57</v>
      </c>
      <c r="N39184" t="s">
        <v>58</v>
      </c>
      <c r="O39184" t="s">
        <v>7269</v>
      </c>
      <c r="P39184">
        <v>20</v>
      </c>
      <c r="Q39184">
        <v>180</v>
      </c>
      <c r="R39184">
        <v>0.47000000000000003</v>
      </c>
      <c r="S39184">
        <v>-66.600000000000009</v>
      </c>
      <c r="T39184" s="10">
        <f>(data[[#This Row],[Profit]]/data[[#This Row],[Sales]])*100</f>
        <v>-37.000000000000007</v>
      </c>
    </row>
    <row r="39185" spans="1:20" x14ac:dyDescent="0.3">
      <c r="A39185">
        <v>25170</v>
      </c>
      <c r="B39185" t="s">
        <v>27637</v>
      </c>
      <c r="C39185" s="1">
        <v>45173</v>
      </c>
      <c r="D39185" t="s">
        <v>27638</v>
      </c>
      <c r="E39185" t="s">
        <v>21</v>
      </c>
      <c r="F39185" t="s">
        <v>23227</v>
      </c>
      <c r="G39185" t="s">
        <v>23228</v>
      </c>
      <c r="H39185" t="s">
        <v>22663</v>
      </c>
      <c r="I39185">
        <v>4.2104840000000001</v>
      </c>
      <c r="J39185">
        <v>101.97576599999999</v>
      </c>
      <c r="K39185" t="s">
        <v>22571</v>
      </c>
      <c r="L39185" t="s">
        <v>22565</v>
      </c>
      <c r="M39185" t="s">
        <v>57</v>
      </c>
      <c r="N39185" t="s">
        <v>58</v>
      </c>
      <c r="O39185" t="s">
        <v>747</v>
      </c>
      <c r="P39185">
        <v>3</v>
      </c>
      <c r="Q39185">
        <v>27</v>
      </c>
      <c r="R39185">
        <v>0</v>
      </c>
      <c r="S39185">
        <v>2.7</v>
      </c>
      <c r="T39185" s="10">
        <f>(data[[#This Row],[Profit]]/data[[#This Row],[Sales]])*100</f>
        <v>10</v>
      </c>
    </row>
    <row r="39186" spans="1:20" x14ac:dyDescent="0.3">
      <c r="A39186">
        <v>10287</v>
      </c>
      <c r="B39186" t="s">
        <v>12546</v>
      </c>
      <c r="C39186" s="1">
        <v>44610</v>
      </c>
      <c r="D39186" t="s">
        <v>801</v>
      </c>
      <c r="E39186" t="s">
        <v>21</v>
      </c>
      <c r="F39186" t="s">
        <v>12351</v>
      </c>
      <c r="G39186" t="s">
        <v>300</v>
      </c>
      <c r="H39186" t="s">
        <v>51</v>
      </c>
      <c r="I39186">
        <v>-14.235004</v>
      </c>
      <c r="J39186">
        <v>-51.925280000000001</v>
      </c>
      <c r="K39186" t="s">
        <v>35</v>
      </c>
      <c r="L39186" t="s">
        <v>26</v>
      </c>
      <c r="M39186" t="s">
        <v>139</v>
      </c>
      <c r="N39186" t="s">
        <v>58</v>
      </c>
      <c r="O39186" t="s">
        <v>2802</v>
      </c>
      <c r="P39186">
        <v>4</v>
      </c>
      <c r="Q39186">
        <v>132</v>
      </c>
      <c r="R39186">
        <v>0.6</v>
      </c>
      <c r="S39186">
        <v>-66</v>
      </c>
      <c r="T39186" s="10">
        <f>(data[[#This Row],[Profit]]/data[[#This Row],[Sales]])*100</f>
        <v>-50</v>
      </c>
    </row>
    <row r="39187" spans="1:20" x14ac:dyDescent="0.3">
      <c r="A39187">
        <v>10286</v>
      </c>
      <c r="B39187" t="s">
        <v>12545</v>
      </c>
      <c r="C39187" s="1">
        <v>44662</v>
      </c>
      <c r="D39187" t="s">
        <v>10161</v>
      </c>
      <c r="E39187" t="s">
        <v>81</v>
      </c>
      <c r="F39187" t="s">
        <v>12323</v>
      </c>
      <c r="G39187" t="s">
        <v>1773</v>
      </c>
      <c r="H39187" t="s">
        <v>51</v>
      </c>
      <c r="I39187">
        <v>-14.235004</v>
      </c>
      <c r="J39187">
        <v>-51.925280000000001</v>
      </c>
      <c r="K39187" t="s">
        <v>35</v>
      </c>
      <c r="L39187" t="s">
        <v>26</v>
      </c>
      <c r="M39187" t="s">
        <v>122</v>
      </c>
      <c r="N39187" t="s">
        <v>58</v>
      </c>
      <c r="O39187" t="s">
        <v>209</v>
      </c>
      <c r="P39187">
        <v>17</v>
      </c>
      <c r="Q39187">
        <v>85</v>
      </c>
      <c r="R39187">
        <v>0.6</v>
      </c>
      <c r="S39187">
        <v>-42.5</v>
      </c>
      <c r="T39187" s="10">
        <f>(data[[#This Row],[Profit]]/data[[#This Row],[Sales]])*100</f>
        <v>-50</v>
      </c>
    </row>
    <row r="39188" spans="1:20" x14ac:dyDescent="0.3">
      <c r="A39188">
        <v>25174</v>
      </c>
      <c r="B39188" t="s">
        <v>27637</v>
      </c>
      <c r="C39188" s="1">
        <v>45173</v>
      </c>
      <c r="D39188" t="s">
        <v>27638</v>
      </c>
      <c r="E39188" t="s">
        <v>21</v>
      </c>
      <c r="F39188" t="s">
        <v>23227</v>
      </c>
      <c r="G39188" t="s">
        <v>23228</v>
      </c>
      <c r="H39188" t="s">
        <v>22663</v>
      </c>
      <c r="I39188">
        <v>4.2104840000000001</v>
      </c>
      <c r="J39188">
        <v>101.97576599999999</v>
      </c>
      <c r="K39188" t="s">
        <v>22571</v>
      </c>
      <c r="L39188" t="s">
        <v>22565</v>
      </c>
      <c r="M39188" t="s">
        <v>111</v>
      </c>
      <c r="N39188" t="s">
        <v>58</v>
      </c>
      <c r="O39188" t="s">
        <v>366</v>
      </c>
      <c r="P39188">
        <v>4</v>
      </c>
      <c r="Q39188">
        <v>52</v>
      </c>
      <c r="R39188">
        <v>0</v>
      </c>
      <c r="S39188">
        <v>5.2</v>
      </c>
      <c r="T39188" s="10">
        <f>(data[[#This Row],[Profit]]/data[[#This Row],[Sales]])*100</f>
        <v>10</v>
      </c>
    </row>
    <row r="39189" spans="1:20" x14ac:dyDescent="0.3">
      <c r="A39189">
        <v>14658</v>
      </c>
      <c r="B39189" t="s">
        <v>17724</v>
      </c>
      <c r="C39189" s="1">
        <v>44441</v>
      </c>
      <c r="D39189" t="s">
        <v>17725</v>
      </c>
      <c r="E39189" t="s">
        <v>81</v>
      </c>
      <c r="F39189" t="s">
        <v>17726</v>
      </c>
      <c r="G39189" t="s">
        <v>13474</v>
      </c>
      <c r="H39189" t="s">
        <v>12593</v>
      </c>
      <c r="I39189">
        <v>41.871940000000002</v>
      </c>
      <c r="J39189">
        <v>12.56738</v>
      </c>
      <c r="K39189" t="s">
        <v>12594</v>
      </c>
      <c r="L39189" t="s">
        <v>12560</v>
      </c>
      <c r="M39189" t="s">
        <v>57</v>
      </c>
      <c r="N39189" t="s">
        <v>58</v>
      </c>
      <c r="O39189" t="s">
        <v>16794</v>
      </c>
      <c r="P39189">
        <v>15</v>
      </c>
      <c r="Q39189">
        <v>180</v>
      </c>
      <c r="R39189">
        <v>0</v>
      </c>
      <c r="S39189">
        <v>18</v>
      </c>
      <c r="T39189" s="10">
        <f>(data[[#This Row],[Profit]]/data[[#This Row],[Sales]])*100</f>
        <v>10</v>
      </c>
    </row>
    <row r="39190" spans="1:20" x14ac:dyDescent="0.3">
      <c r="A39190">
        <v>10285</v>
      </c>
      <c r="B39190" t="s">
        <v>12543</v>
      </c>
      <c r="C39190" s="1">
        <v>44643</v>
      </c>
      <c r="D39190" t="s">
        <v>12544</v>
      </c>
      <c r="E39190" t="s">
        <v>21</v>
      </c>
      <c r="F39190" t="s">
        <v>12424</v>
      </c>
      <c r="G39190" t="s">
        <v>470</v>
      </c>
      <c r="H39190" t="s">
        <v>51</v>
      </c>
      <c r="I39190">
        <v>-14.235004</v>
      </c>
      <c r="J39190">
        <v>-51.925280000000001</v>
      </c>
      <c r="K39190" t="s">
        <v>35</v>
      </c>
      <c r="L39190" t="s">
        <v>26</v>
      </c>
      <c r="M39190" t="s">
        <v>122</v>
      </c>
      <c r="N39190" t="s">
        <v>58</v>
      </c>
      <c r="O39190" t="s">
        <v>9498</v>
      </c>
      <c r="P39190">
        <v>3</v>
      </c>
      <c r="Q39190">
        <v>18</v>
      </c>
      <c r="R39190">
        <v>0.6</v>
      </c>
      <c r="S39190">
        <v>-8.9999999999999982</v>
      </c>
      <c r="T39190" s="10">
        <f>(data[[#This Row],[Profit]]/data[[#This Row],[Sales]])*100</f>
        <v>-49.999999999999986</v>
      </c>
    </row>
    <row r="39191" spans="1:20" x14ac:dyDescent="0.3">
      <c r="A39191">
        <v>25179</v>
      </c>
      <c r="B39191" t="s">
        <v>27642</v>
      </c>
      <c r="C39191" s="1">
        <v>44725</v>
      </c>
      <c r="D39191" t="s">
        <v>25658</v>
      </c>
      <c r="E39191" t="s">
        <v>21</v>
      </c>
      <c r="F39191" t="s">
        <v>23194</v>
      </c>
      <c r="G39191" t="s">
        <v>23195</v>
      </c>
      <c r="H39191" t="s">
        <v>22602</v>
      </c>
      <c r="I39191">
        <v>-0.78927499999999995</v>
      </c>
      <c r="J39191">
        <v>113.92132700000001</v>
      </c>
      <c r="K39191" t="s">
        <v>22571</v>
      </c>
      <c r="L39191" t="s">
        <v>22565</v>
      </c>
      <c r="M39191" t="s">
        <v>111</v>
      </c>
      <c r="N39191" t="s">
        <v>58</v>
      </c>
      <c r="O39191" t="s">
        <v>1978</v>
      </c>
      <c r="P39191">
        <v>6</v>
      </c>
      <c r="Q39191">
        <v>30</v>
      </c>
      <c r="R39191">
        <v>7.0000000000000007E-2</v>
      </c>
      <c r="S39191">
        <v>0.89999999999999991</v>
      </c>
      <c r="T39191" s="10">
        <f>(data[[#This Row],[Profit]]/data[[#This Row],[Sales]])*100</f>
        <v>2.9999999999999996</v>
      </c>
    </row>
    <row r="39192" spans="1:20" x14ac:dyDescent="0.3">
      <c r="A39192">
        <v>11422</v>
      </c>
      <c r="B39192" t="s">
        <v>14113</v>
      </c>
      <c r="C39192" s="1">
        <v>44632</v>
      </c>
      <c r="D39192" t="s">
        <v>14114</v>
      </c>
      <c r="E39192" t="s">
        <v>71</v>
      </c>
      <c r="F39192" t="s">
        <v>14115</v>
      </c>
      <c r="G39192" t="s">
        <v>12557</v>
      </c>
      <c r="H39192" t="s">
        <v>12558</v>
      </c>
      <c r="I39192">
        <v>55.378050999999999</v>
      </c>
      <c r="J39192">
        <v>-3.4359730000000002</v>
      </c>
      <c r="K39192" t="s">
        <v>12559</v>
      </c>
      <c r="L39192" t="s">
        <v>12560</v>
      </c>
      <c r="M39192" t="s">
        <v>57</v>
      </c>
      <c r="N39192" t="s">
        <v>58</v>
      </c>
      <c r="O39192" t="s">
        <v>949</v>
      </c>
      <c r="P39192">
        <v>4</v>
      </c>
      <c r="Q39192">
        <v>116</v>
      </c>
      <c r="R39192">
        <v>0</v>
      </c>
      <c r="S39192">
        <v>11.600000000000001</v>
      </c>
      <c r="T39192" s="10">
        <f>(data[[#This Row],[Profit]]/data[[#This Row],[Sales]])*100</f>
        <v>10</v>
      </c>
    </row>
    <row r="39193" spans="1:20" x14ac:dyDescent="0.3">
      <c r="A39193">
        <v>25160</v>
      </c>
      <c r="B39193" t="s">
        <v>27627</v>
      </c>
      <c r="C39193" s="1">
        <v>44806</v>
      </c>
      <c r="D39193" t="s">
        <v>27628</v>
      </c>
      <c r="E39193" t="s">
        <v>21</v>
      </c>
      <c r="F39193" t="s">
        <v>23150</v>
      </c>
      <c r="G39193" t="s">
        <v>23150</v>
      </c>
      <c r="H39193" t="s">
        <v>23150</v>
      </c>
      <c r="I39193">
        <v>1.3520829999999999</v>
      </c>
      <c r="J39193">
        <v>103.819836</v>
      </c>
      <c r="K39193" t="s">
        <v>22571</v>
      </c>
      <c r="L39193" t="s">
        <v>22565</v>
      </c>
      <c r="M39193" t="s">
        <v>57</v>
      </c>
      <c r="N39193" t="s">
        <v>58</v>
      </c>
      <c r="O39193" t="s">
        <v>408</v>
      </c>
      <c r="P39193">
        <v>1</v>
      </c>
      <c r="Q39193">
        <v>10</v>
      </c>
      <c r="R39193">
        <v>0</v>
      </c>
      <c r="S39193">
        <v>1</v>
      </c>
      <c r="T39193" s="10">
        <f>(data[[#This Row],[Profit]]/data[[#This Row],[Sales]])*100</f>
        <v>10</v>
      </c>
    </row>
    <row r="39194" spans="1:20" x14ac:dyDescent="0.3">
      <c r="A39194">
        <v>25222</v>
      </c>
      <c r="B39194" t="s">
        <v>27674</v>
      </c>
      <c r="C39194" s="1">
        <v>45235</v>
      </c>
      <c r="D39194" t="s">
        <v>27675</v>
      </c>
      <c r="E39194" t="s">
        <v>21</v>
      </c>
      <c r="F39194" t="s">
        <v>25537</v>
      </c>
      <c r="G39194" t="s">
        <v>22777</v>
      </c>
      <c r="H39194" t="s">
        <v>22563</v>
      </c>
      <c r="I39194">
        <v>35.861660000000001</v>
      </c>
      <c r="J39194">
        <v>104.195397</v>
      </c>
      <c r="K39194" t="s">
        <v>22564</v>
      </c>
      <c r="L39194" t="s">
        <v>22565</v>
      </c>
      <c r="M39194" t="s">
        <v>57</v>
      </c>
      <c r="N39194" t="s">
        <v>58</v>
      </c>
      <c r="O39194" t="s">
        <v>4302</v>
      </c>
      <c r="P39194">
        <v>7</v>
      </c>
      <c r="Q39194">
        <v>35</v>
      </c>
      <c r="R39194">
        <v>0</v>
      </c>
      <c r="S39194">
        <v>3.5</v>
      </c>
      <c r="T39194" s="10">
        <f>(data[[#This Row],[Profit]]/data[[#This Row],[Sales]])*100</f>
        <v>10</v>
      </c>
    </row>
    <row r="39195" spans="1:20" x14ac:dyDescent="0.3">
      <c r="A39195">
        <v>25223</v>
      </c>
      <c r="B39195" t="s">
        <v>27674</v>
      </c>
      <c r="C39195" s="1">
        <v>45235</v>
      </c>
      <c r="D39195" t="s">
        <v>27675</v>
      </c>
      <c r="E39195" t="s">
        <v>21</v>
      </c>
      <c r="F39195" t="s">
        <v>25537</v>
      </c>
      <c r="G39195" t="s">
        <v>22777</v>
      </c>
      <c r="H39195" t="s">
        <v>22563</v>
      </c>
      <c r="I39195">
        <v>35.861660000000001</v>
      </c>
      <c r="J39195">
        <v>104.195397</v>
      </c>
      <c r="K39195" t="s">
        <v>22564</v>
      </c>
      <c r="L39195" t="s">
        <v>22565</v>
      </c>
      <c r="M39195" t="s">
        <v>122</v>
      </c>
      <c r="N39195" t="s">
        <v>58</v>
      </c>
      <c r="O39195" t="s">
        <v>2362</v>
      </c>
      <c r="P39195">
        <v>2</v>
      </c>
      <c r="Q39195">
        <v>38</v>
      </c>
      <c r="R39195">
        <v>0</v>
      </c>
      <c r="S39195">
        <v>3.8000000000000003</v>
      </c>
      <c r="T39195" s="10">
        <f>(data[[#This Row],[Profit]]/data[[#This Row],[Sales]])*100</f>
        <v>10</v>
      </c>
    </row>
    <row r="39196" spans="1:20" x14ac:dyDescent="0.3">
      <c r="A39196">
        <v>25226</v>
      </c>
      <c r="B39196" t="s">
        <v>27679</v>
      </c>
      <c r="C39196" s="1">
        <v>44948</v>
      </c>
      <c r="D39196" t="s">
        <v>23764</v>
      </c>
      <c r="E39196" t="s">
        <v>81</v>
      </c>
      <c r="F39196" t="s">
        <v>22643</v>
      </c>
      <c r="G39196" t="s">
        <v>1624</v>
      </c>
      <c r="H39196" t="s">
        <v>22586</v>
      </c>
      <c r="I39196">
        <v>-25.274398000000001</v>
      </c>
      <c r="J39196">
        <v>133.775136</v>
      </c>
      <c r="K39196" t="s">
        <v>22587</v>
      </c>
      <c r="L39196" t="s">
        <v>22565</v>
      </c>
      <c r="M39196" t="s">
        <v>111</v>
      </c>
      <c r="N39196" t="s">
        <v>58</v>
      </c>
      <c r="O39196" t="s">
        <v>1117</v>
      </c>
      <c r="P39196">
        <v>13</v>
      </c>
      <c r="Q39196">
        <v>260</v>
      </c>
      <c r="R39196">
        <v>0.1</v>
      </c>
      <c r="S39196">
        <v>0</v>
      </c>
      <c r="T39196" s="10">
        <f>(data[[#This Row],[Profit]]/data[[#This Row],[Sales]])*100</f>
        <v>0</v>
      </c>
    </row>
    <row r="39197" spans="1:20" x14ac:dyDescent="0.3">
      <c r="A39197">
        <v>25274</v>
      </c>
      <c r="B39197" t="s">
        <v>27726</v>
      </c>
      <c r="C39197" s="1">
        <v>45234</v>
      </c>
      <c r="D39197" t="s">
        <v>27727</v>
      </c>
      <c r="E39197" t="s">
        <v>81</v>
      </c>
      <c r="F39197" t="s">
        <v>22729</v>
      </c>
      <c r="G39197" t="s">
        <v>22729</v>
      </c>
      <c r="H39197" t="s">
        <v>22563</v>
      </c>
      <c r="I39197">
        <v>35.861660000000001</v>
      </c>
      <c r="J39197">
        <v>104.195397</v>
      </c>
      <c r="K39197" t="s">
        <v>22564</v>
      </c>
      <c r="L39197" t="s">
        <v>22565</v>
      </c>
      <c r="M39197" t="s">
        <v>111</v>
      </c>
      <c r="N39197" t="s">
        <v>58</v>
      </c>
      <c r="O39197" t="s">
        <v>84</v>
      </c>
      <c r="P39197">
        <v>7</v>
      </c>
      <c r="Q39197">
        <v>126</v>
      </c>
      <c r="R39197">
        <v>0</v>
      </c>
      <c r="S39197">
        <v>12.600000000000001</v>
      </c>
      <c r="T39197" s="10">
        <f>(data[[#This Row],[Profit]]/data[[#This Row],[Sales]])*100</f>
        <v>10</v>
      </c>
    </row>
    <row r="39198" spans="1:20" x14ac:dyDescent="0.3">
      <c r="A39198">
        <v>49717</v>
      </c>
      <c r="B39198" t="s">
        <v>49956</v>
      </c>
      <c r="C39198" s="1">
        <v>45068</v>
      </c>
      <c r="D39198" t="s">
        <v>44211</v>
      </c>
      <c r="E39198" t="s">
        <v>21</v>
      </c>
      <c r="F39198" t="s">
        <v>40854</v>
      </c>
      <c r="G39198" t="s">
        <v>40855</v>
      </c>
      <c r="H39198" t="s">
        <v>40701</v>
      </c>
      <c r="I39198">
        <v>26.820553</v>
      </c>
      <c r="J39198">
        <v>30.802498</v>
      </c>
      <c r="K39198" t="s">
        <v>40702</v>
      </c>
      <c r="L39198" t="s">
        <v>40696</v>
      </c>
      <c r="M39198" t="s">
        <v>111</v>
      </c>
      <c r="N39198" t="s">
        <v>58</v>
      </c>
      <c r="O39198" t="s">
        <v>1357</v>
      </c>
      <c r="P39198">
        <v>1</v>
      </c>
      <c r="Q39198">
        <v>6</v>
      </c>
      <c r="R39198">
        <v>0</v>
      </c>
      <c r="S39198">
        <v>0.60000000000000009</v>
      </c>
      <c r="T39198" s="10">
        <f>(data[[#This Row],[Profit]]/data[[#This Row],[Sales]])*100</f>
        <v>10.000000000000002</v>
      </c>
    </row>
    <row r="39199" spans="1:20" x14ac:dyDescent="0.3">
      <c r="A39199">
        <v>25276</v>
      </c>
      <c r="B39199" t="s">
        <v>27729</v>
      </c>
      <c r="C39199" s="1">
        <v>44298</v>
      </c>
      <c r="D39199" t="s">
        <v>25989</v>
      </c>
      <c r="E39199" t="s">
        <v>81</v>
      </c>
      <c r="F39199" t="s">
        <v>27730</v>
      </c>
      <c r="G39199" t="s">
        <v>22647</v>
      </c>
      <c r="H39199" t="s">
        <v>22576</v>
      </c>
      <c r="I39199">
        <v>20.593684</v>
      </c>
      <c r="J39199">
        <v>78.962879999999998</v>
      </c>
      <c r="K39199" t="s">
        <v>22577</v>
      </c>
      <c r="L39199" t="s">
        <v>22565</v>
      </c>
      <c r="M39199" t="s">
        <v>111</v>
      </c>
      <c r="N39199" t="s">
        <v>58</v>
      </c>
      <c r="O39199" t="s">
        <v>1478</v>
      </c>
      <c r="P39199">
        <v>8</v>
      </c>
      <c r="Q39199">
        <v>216</v>
      </c>
      <c r="R39199">
        <v>0</v>
      </c>
      <c r="S39199">
        <v>21.6</v>
      </c>
      <c r="T39199" s="10">
        <f>(data[[#This Row],[Profit]]/data[[#This Row],[Sales]])*100</f>
        <v>10</v>
      </c>
    </row>
    <row r="39200" spans="1:20" x14ac:dyDescent="0.3">
      <c r="A39200">
        <v>25278</v>
      </c>
      <c r="B39200" t="s">
        <v>27731</v>
      </c>
      <c r="C39200" s="1">
        <v>44996</v>
      </c>
      <c r="D39200" t="s">
        <v>27732</v>
      </c>
      <c r="E39200" t="s">
        <v>81</v>
      </c>
      <c r="F39200" t="s">
        <v>22722</v>
      </c>
      <c r="G39200" t="s">
        <v>22722</v>
      </c>
      <c r="H39200" t="s">
        <v>22723</v>
      </c>
      <c r="I39200">
        <v>12.565678999999999</v>
      </c>
      <c r="J39200">
        <v>104.99096299999999</v>
      </c>
      <c r="K39200" t="s">
        <v>22571</v>
      </c>
      <c r="L39200" t="s">
        <v>22565</v>
      </c>
      <c r="M39200" t="s">
        <v>111</v>
      </c>
      <c r="N39200" t="s">
        <v>58</v>
      </c>
      <c r="O39200" t="s">
        <v>5408</v>
      </c>
      <c r="P39200">
        <v>17</v>
      </c>
      <c r="Q39200">
        <v>714</v>
      </c>
      <c r="R39200">
        <v>0</v>
      </c>
      <c r="S39200">
        <v>71.400000000000006</v>
      </c>
      <c r="T39200" s="10">
        <f>(data[[#This Row],[Profit]]/data[[#This Row],[Sales]])*100</f>
        <v>10</v>
      </c>
    </row>
    <row r="39201" spans="1:20" x14ac:dyDescent="0.3">
      <c r="A39201">
        <v>25280</v>
      </c>
      <c r="B39201" t="s">
        <v>27733</v>
      </c>
      <c r="C39201" s="1">
        <v>44873</v>
      </c>
      <c r="D39201" t="s">
        <v>27734</v>
      </c>
      <c r="E39201" t="s">
        <v>21</v>
      </c>
      <c r="F39201" t="s">
        <v>23137</v>
      </c>
      <c r="G39201" t="s">
        <v>23137</v>
      </c>
      <c r="H39201" t="s">
        <v>22563</v>
      </c>
      <c r="I39201">
        <v>35.861660000000001</v>
      </c>
      <c r="J39201">
        <v>104.195397</v>
      </c>
      <c r="K39201" t="s">
        <v>22564</v>
      </c>
      <c r="L39201" t="s">
        <v>22565</v>
      </c>
      <c r="M39201" t="s">
        <v>111</v>
      </c>
      <c r="N39201" t="s">
        <v>58</v>
      </c>
      <c r="O39201" t="s">
        <v>433</v>
      </c>
      <c r="P39201">
        <v>3</v>
      </c>
      <c r="Q39201">
        <v>84</v>
      </c>
      <c r="R39201">
        <v>0</v>
      </c>
      <c r="S39201">
        <v>8.4</v>
      </c>
      <c r="T39201" s="10">
        <f>(data[[#This Row],[Profit]]/data[[#This Row],[Sales]])*100</f>
        <v>10</v>
      </c>
    </row>
    <row r="39202" spans="1:20" x14ac:dyDescent="0.3">
      <c r="A39202">
        <v>10242</v>
      </c>
      <c r="B39202" t="s">
        <v>12508</v>
      </c>
      <c r="C39202" s="1">
        <v>44058</v>
      </c>
      <c r="D39202" t="s">
        <v>4335</v>
      </c>
      <c r="E39202" t="s">
        <v>81</v>
      </c>
      <c r="F39202" t="s">
        <v>12344</v>
      </c>
      <c r="G39202" t="s">
        <v>1423</v>
      </c>
      <c r="H39202" t="s">
        <v>51</v>
      </c>
      <c r="I39202">
        <v>-14.235004</v>
      </c>
      <c r="J39202">
        <v>-51.925280000000001</v>
      </c>
      <c r="K39202" t="s">
        <v>35</v>
      </c>
      <c r="L39202" t="s">
        <v>26</v>
      </c>
      <c r="M39202" t="s">
        <v>57</v>
      </c>
      <c r="N39202" t="s">
        <v>58</v>
      </c>
      <c r="O39202" t="s">
        <v>5837</v>
      </c>
      <c r="P39202">
        <v>5</v>
      </c>
      <c r="Q39202">
        <v>125</v>
      </c>
      <c r="R39202">
        <v>0.6</v>
      </c>
      <c r="S39202">
        <v>-62.5</v>
      </c>
      <c r="T39202" s="10">
        <f>(data[[#This Row],[Profit]]/data[[#This Row],[Sales]])*100</f>
        <v>-50</v>
      </c>
    </row>
    <row r="39203" spans="1:20" x14ac:dyDescent="0.3">
      <c r="A39203">
        <v>10241</v>
      </c>
      <c r="B39203" t="s">
        <v>12508</v>
      </c>
      <c r="C39203" s="1">
        <v>44058</v>
      </c>
      <c r="D39203" t="s">
        <v>4335</v>
      </c>
      <c r="E39203" t="s">
        <v>81</v>
      </c>
      <c r="F39203" t="s">
        <v>12344</v>
      </c>
      <c r="G39203" t="s">
        <v>1423</v>
      </c>
      <c r="H39203" t="s">
        <v>51</v>
      </c>
      <c r="I39203">
        <v>-14.235004</v>
      </c>
      <c r="J39203">
        <v>-51.925280000000001</v>
      </c>
      <c r="K39203" t="s">
        <v>35</v>
      </c>
      <c r="L39203" t="s">
        <v>26</v>
      </c>
      <c r="M39203" t="s">
        <v>122</v>
      </c>
      <c r="N39203" t="s">
        <v>58</v>
      </c>
      <c r="O39203" t="s">
        <v>309</v>
      </c>
      <c r="P39203">
        <v>4</v>
      </c>
      <c r="Q39203">
        <v>56</v>
      </c>
      <c r="R39203">
        <v>0.6</v>
      </c>
      <c r="S39203">
        <v>-28</v>
      </c>
      <c r="T39203" s="10">
        <f>(data[[#This Row],[Profit]]/data[[#This Row],[Sales]])*100</f>
        <v>-50</v>
      </c>
    </row>
    <row r="39204" spans="1:20" x14ac:dyDescent="0.3">
      <c r="A39204">
        <v>25288</v>
      </c>
      <c r="B39204" t="s">
        <v>27739</v>
      </c>
      <c r="C39204" s="1">
        <v>45070</v>
      </c>
      <c r="D39204" t="s">
        <v>23482</v>
      </c>
      <c r="E39204" t="s">
        <v>71</v>
      </c>
      <c r="F39204" t="s">
        <v>23104</v>
      </c>
      <c r="G39204" t="s">
        <v>23104</v>
      </c>
      <c r="H39204" t="s">
        <v>22821</v>
      </c>
      <c r="I39204">
        <v>35.907756999999997</v>
      </c>
      <c r="J39204">
        <v>127.76692199999999</v>
      </c>
      <c r="K39204" t="s">
        <v>22564</v>
      </c>
      <c r="L39204" t="s">
        <v>22565</v>
      </c>
      <c r="M39204" t="s">
        <v>122</v>
      </c>
      <c r="N39204" t="s">
        <v>58</v>
      </c>
      <c r="O39204" t="s">
        <v>2607</v>
      </c>
      <c r="P39204">
        <v>3</v>
      </c>
      <c r="Q39204">
        <v>108</v>
      </c>
      <c r="R39204">
        <v>0.5</v>
      </c>
      <c r="S39204">
        <v>-43.2</v>
      </c>
      <c r="T39204" s="10">
        <f>(data[[#This Row],[Profit]]/data[[#This Row],[Sales]])*100</f>
        <v>-40</v>
      </c>
    </row>
    <row r="39205" spans="1:20" x14ac:dyDescent="0.3">
      <c r="A39205">
        <v>327</v>
      </c>
      <c r="B39205" t="s">
        <v>875</v>
      </c>
      <c r="C39205" s="1">
        <v>45288</v>
      </c>
      <c r="D39205" t="s">
        <v>876</v>
      </c>
      <c r="E39205" t="s">
        <v>21</v>
      </c>
      <c r="F39205" t="s">
        <v>390</v>
      </c>
      <c r="G39205" t="s">
        <v>391</v>
      </c>
      <c r="H39205" t="s">
        <v>392</v>
      </c>
      <c r="I39205">
        <v>18.971187</v>
      </c>
      <c r="J39205">
        <v>-72.285214999999994</v>
      </c>
      <c r="K39205" t="s">
        <v>138</v>
      </c>
      <c r="L39205" t="s">
        <v>26</v>
      </c>
      <c r="M39205" t="s">
        <v>57</v>
      </c>
      <c r="N39205" t="s">
        <v>58</v>
      </c>
      <c r="O39205" t="s">
        <v>877</v>
      </c>
      <c r="P39205">
        <v>2</v>
      </c>
      <c r="Q39205">
        <v>12</v>
      </c>
      <c r="R39205">
        <v>0.4</v>
      </c>
      <c r="S39205">
        <v>-3.6000000000000005</v>
      </c>
      <c r="T39205" s="10">
        <f>(data[[#This Row],[Profit]]/data[[#This Row],[Sales]])*100</f>
        <v>-30.000000000000004</v>
      </c>
    </row>
    <row r="39206" spans="1:20" x14ac:dyDescent="0.3">
      <c r="A39206">
        <v>25290</v>
      </c>
      <c r="B39206" t="s">
        <v>27739</v>
      </c>
      <c r="C39206" s="1">
        <v>45070</v>
      </c>
      <c r="D39206" t="s">
        <v>23482</v>
      </c>
      <c r="E39206" t="s">
        <v>71</v>
      </c>
      <c r="F39206" t="s">
        <v>23104</v>
      </c>
      <c r="G39206" t="s">
        <v>23104</v>
      </c>
      <c r="H39206" t="s">
        <v>22821</v>
      </c>
      <c r="I39206">
        <v>35.907756999999997</v>
      </c>
      <c r="J39206">
        <v>127.76692199999999</v>
      </c>
      <c r="K39206" t="s">
        <v>22564</v>
      </c>
      <c r="L39206" t="s">
        <v>22565</v>
      </c>
      <c r="M39206" t="s">
        <v>122</v>
      </c>
      <c r="N39206" t="s">
        <v>58</v>
      </c>
      <c r="O39206" t="s">
        <v>10730</v>
      </c>
      <c r="P39206">
        <v>2</v>
      </c>
      <c r="Q39206">
        <v>28</v>
      </c>
      <c r="R39206">
        <v>0.5</v>
      </c>
      <c r="S39206">
        <v>-11.2</v>
      </c>
      <c r="T39206" s="10">
        <f>(data[[#This Row],[Profit]]/data[[#This Row],[Sales]])*100</f>
        <v>-40</v>
      </c>
    </row>
    <row r="39207" spans="1:20" x14ac:dyDescent="0.3">
      <c r="A39207">
        <v>50496</v>
      </c>
      <c r="B39207" t="s">
        <v>50669</v>
      </c>
      <c r="C39207" s="1">
        <v>44450</v>
      </c>
      <c r="D39207" t="s">
        <v>50670</v>
      </c>
      <c r="E39207" t="s">
        <v>21</v>
      </c>
      <c r="F39207" t="s">
        <v>12827</v>
      </c>
      <c r="G39207" t="s">
        <v>12827</v>
      </c>
      <c r="H39207" t="s">
        <v>42409</v>
      </c>
      <c r="I39207">
        <v>53.709806999999998</v>
      </c>
      <c r="J39207">
        <v>27.953389000000001</v>
      </c>
      <c r="K39207" t="s">
        <v>40708</v>
      </c>
      <c r="L39207" t="s">
        <v>12560</v>
      </c>
      <c r="M39207" t="s">
        <v>122</v>
      </c>
      <c r="N39207" t="s">
        <v>58</v>
      </c>
      <c r="O39207" t="s">
        <v>2881</v>
      </c>
      <c r="P39207">
        <v>1</v>
      </c>
      <c r="Q39207">
        <v>21</v>
      </c>
      <c r="R39207">
        <v>0</v>
      </c>
      <c r="S39207">
        <v>2.1</v>
      </c>
      <c r="T39207" s="10">
        <f>(data[[#This Row],[Profit]]/data[[#This Row],[Sales]])*100</f>
        <v>10</v>
      </c>
    </row>
    <row r="39208" spans="1:20" x14ac:dyDescent="0.3">
      <c r="A39208">
        <v>15009</v>
      </c>
      <c r="B39208" t="s">
        <v>18046</v>
      </c>
      <c r="C39208" s="1">
        <v>44956</v>
      </c>
      <c r="D39208" t="s">
        <v>18047</v>
      </c>
      <c r="E39208" t="s">
        <v>21</v>
      </c>
      <c r="F39208" t="s">
        <v>12591</v>
      </c>
      <c r="G39208" t="s">
        <v>12592</v>
      </c>
      <c r="H39208" t="s">
        <v>12593</v>
      </c>
      <c r="I39208">
        <v>41.871940000000002</v>
      </c>
      <c r="J39208">
        <v>12.56738</v>
      </c>
      <c r="K39208" t="s">
        <v>12594</v>
      </c>
      <c r="L39208" t="s">
        <v>12560</v>
      </c>
      <c r="M39208" t="s">
        <v>57</v>
      </c>
      <c r="N39208" t="s">
        <v>58</v>
      </c>
      <c r="O39208" t="s">
        <v>949</v>
      </c>
      <c r="P39208">
        <v>2</v>
      </c>
      <c r="Q39208">
        <v>58</v>
      </c>
      <c r="R39208">
        <v>0</v>
      </c>
      <c r="S39208">
        <v>5.8000000000000007</v>
      </c>
      <c r="T39208" s="10">
        <f>(data[[#This Row],[Profit]]/data[[#This Row],[Sales]])*100</f>
        <v>10</v>
      </c>
    </row>
    <row r="39209" spans="1:20" x14ac:dyDescent="0.3">
      <c r="A39209">
        <v>25297</v>
      </c>
      <c r="B39209" t="s">
        <v>27747</v>
      </c>
      <c r="C39209" s="1">
        <v>44684</v>
      </c>
      <c r="D39209" t="s">
        <v>23917</v>
      </c>
      <c r="E39209" t="s">
        <v>21</v>
      </c>
      <c r="F39209" t="s">
        <v>22824</v>
      </c>
      <c r="G39209" t="s">
        <v>22777</v>
      </c>
      <c r="H39209" t="s">
        <v>22563</v>
      </c>
      <c r="I39209">
        <v>35.861660000000001</v>
      </c>
      <c r="J39209">
        <v>104.195397</v>
      </c>
      <c r="K39209" t="s">
        <v>22564</v>
      </c>
      <c r="L39209" t="s">
        <v>22565</v>
      </c>
      <c r="M39209" t="s">
        <v>111</v>
      </c>
      <c r="N39209" t="s">
        <v>58</v>
      </c>
      <c r="O39209" t="s">
        <v>2054</v>
      </c>
      <c r="P39209">
        <v>9</v>
      </c>
      <c r="Q39209">
        <v>135</v>
      </c>
      <c r="R39209">
        <v>0</v>
      </c>
      <c r="S39209">
        <v>13.5</v>
      </c>
      <c r="T39209" s="10">
        <f>(data[[#This Row],[Profit]]/data[[#This Row],[Sales]])*100</f>
        <v>10</v>
      </c>
    </row>
    <row r="39210" spans="1:20" x14ac:dyDescent="0.3">
      <c r="A39210">
        <v>15010</v>
      </c>
      <c r="B39210" t="s">
        <v>18046</v>
      </c>
      <c r="C39210" s="1">
        <v>44956</v>
      </c>
      <c r="D39210" t="s">
        <v>18047</v>
      </c>
      <c r="E39210" t="s">
        <v>21</v>
      </c>
      <c r="F39210" t="s">
        <v>12591</v>
      </c>
      <c r="G39210" t="s">
        <v>12592</v>
      </c>
      <c r="H39210" t="s">
        <v>12593</v>
      </c>
      <c r="I39210">
        <v>41.871940000000002</v>
      </c>
      <c r="J39210">
        <v>12.56738</v>
      </c>
      <c r="K39210" t="s">
        <v>12594</v>
      </c>
      <c r="L39210" t="s">
        <v>12560</v>
      </c>
      <c r="M39210" t="s">
        <v>57</v>
      </c>
      <c r="N39210" t="s">
        <v>58</v>
      </c>
      <c r="O39210" t="s">
        <v>8489</v>
      </c>
      <c r="P39210">
        <v>2</v>
      </c>
      <c r="Q39210">
        <v>46</v>
      </c>
      <c r="R39210">
        <v>0</v>
      </c>
      <c r="S39210">
        <v>4.6000000000000005</v>
      </c>
      <c r="T39210" s="10">
        <f>(data[[#This Row],[Profit]]/data[[#This Row],[Sales]])*100</f>
        <v>10</v>
      </c>
    </row>
    <row r="39211" spans="1:20" x14ac:dyDescent="0.3">
      <c r="A39211">
        <v>10236</v>
      </c>
      <c r="B39211" t="s">
        <v>12505</v>
      </c>
      <c r="C39211" s="1">
        <v>43887</v>
      </c>
      <c r="D39211" t="s">
        <v>8052</v>
      </c>
      <c r="E39211" t="s">
        <v>81</v>
      </c>
      <c r="F39211" t="s">
        <v>12344</v>
      </c>
      <c r="G39211" t="s">
        <v>1423</v>
      </c>
      <c r="H39211" t="s">
        <v>51</v>
      </c>
      <c r="I39211">
        <v>-14.235004</v>
      </c>
      <c r="J39211">
        <v>-51.925280000000001</v>
      </c>
      <c r="K39211" t="s">
        <v>35</v>
      </c>
      <c r="L39211" t="s">
        <v>26</v>
      </c>
      <c r="M39211" t="s">
        <v>57</v>
      </c>
      <c r="N39211" t="s">
        <v>58</v>
      </c>
      <c r="O39211" t="s">
        <v>1124</v>
      </c>
      <c r="P39211">
        <v>11</v>
      </c>
      <c r="Q39211">
        <v>66</v>
      </c>
      <c r="R39211">
        <v>0.6</v>
      </c>
      <c r="S39211">
        <v>-33</v>
      </c>
      <c r="T39211" s="10">
        <f>(data[[#This Row],[Profit]]/data[[#This Row],[Sales]])*100</f>
        <v>-50</v>
      </c>
    </row>
    <row r="39212" spans="1:20" x14ac:dyDescent="0.3">
      <c r="A39212">
        <v>25300</v>
      </c>
      <c r="B39212" t="s">
        <v>27748</v>
      </c>
      <c r="C39212" s="1">
        <v>45075</v>
      </c>
      <c r="D39212" t="s">
        <v>27749</v>
      </c>
      <c r="E39212" t="s">
        <v>21</v>
      </c>
      <c r="F39212" t="s">
        <v>27750</v>
      </c>
      <c r="G39212" t="s">
        <v>23425</v>
      </c>
      <c r="H39212" t="s">
        <v>22576</v>
      </c>
      <c r="I39212">
        <v>20.593684</v>
      </c>
      <c r="J39212">
        <v>78.962879999999998</v>
      </c>
      <c r="K39212" t="s">
        <v>22577</v>
      </c>
      <c r="L39212" t="s">
        <v>22565</v>
      </c>
      <c r="M39212" t="s">
        <v>122</v>
      </c>
      <c r="N39212" t="s">
        <v>58</v>
      </c>
      <c r="O39212" t="s">
        <v>5956</v>
      </c>
      <c r="P39212">
        <v>6</v>
      </c>
      <c r="Q39212">
        <v>72</v>
      </c>
      <c r="R39212">
        <v>0</v>
      </c>
      <c r="S39212">
        <v>7.2</v>
      </c>
      <c r="T39212" s="10">
        <f>(data[[#This Row],[Profit]]/data[[#This Row],[Sales]])*100</f>
        <v>10</v>
      </c>
    </row>
    <row r="39213" spans="1:20" x14ac:dyDescent="0.3">
      <c r="A39213">
        <v>10235</v>
      </c>
      <c r="B39213" t="s">
        <v>12505</v>
      </c>
      <c r="C39213" s="1">
        <v>43887</v>
      </c>
      <c r="D39213" t="s">
        <v>8052</v>
      </c>
      <c r="E39213" t="s">
        <v>81</v>
      </c>
      <c r="F39213" t="s">
        <v>12344</v>
      </c>
      <c r="G39213" t="s">
        <v>1423</v>
      </c>
      <c r="H39213" t="s">
        <v>51</v>
      </c>
      <c r="I39213">
        <v>-14.235004</v>
      </c>
      <c r="J39213">
        <v>-51.925280000000001</v>
      </c>
      <c r="K39213" t="s">
        <v>35</v>
      </c>
      <c r="L39213" t="s">
        <v>26</v>
      </c>
      <c r="M39213" t="s">
        <v>122</v>
      </c>
      <c r="N39213" t="s">
        <v>58</v>
      </c>
      <c r="O39213" t="s">
        <v>12506</v>
      </c>
      <c r="P39213">
        <v>2</v>
      </c>
      <c r="Q39213">
        <v>28</v>
      </c>
      <c r="R39213">
        <v>0.6</v>
      </c>
      <c r="S39213">
        <v>-14</v>
      </c>
      <c r="T39213" s="10">
        <f>(data[[#This Row],[Profit]]/data[[#This Row],[Sales]])*100</f>
        <v>-50</v>
      </c>
    </row>
    <row r="39214" spans="1:20" x14ac:dyDescent="0.3">
      <c r="A39214">
        <v>19724</v>
      </c>
      <c r="B39214" t="s">
        <v>22173</v>
      </c>
      <c r="C39214" s="1">
        <v>44615</v>
      </c>
      <c r="D39214" t="s">
        <v>14981</v>
      </c>
      <c r="E39214" t="s">
        <v>81</v>
      </c>
      <c r="F39214" t="s">
        <v>13473</v>
      </c>
      <c r="G39214" t="s">
        <v>13474</v>
      </c>
      <c r="H39214" t="s">
        <v>12593</v>
      </c>
      <c r="I39214">
        <v>41.871940000000002</v>
      </c>
      <c r="J39214">
        <v>12.56738</v>
      </c>
      <c r="K39214" t="s">
        <v>12594</v>
      </c>
      <c r="L39214" t="s">
        <v>12560</v>
      </c>
      <c r="M39214" t="s">
        <v>122</v>
      </c>
      <c r="N39214" t="s">
        <v>58</v>
      </c>
      <c r="O39214" t="s">
        <v>22174</v>
      </c>
      <c r="P39214">
        <v>19</v>
      </c>
      <c r="Q39214">
        <v>1045</v>
      </c>
      <c r="R39214">
        <v>0.4</v>
      </c>
      <c r="S39214">
        <v>-313.5</v>
      </c>
      <c r="T39214" s="10">
        <f>(data[[#This Row],[Profit]]/data[[#This Row],[Sales]])*100</f>
        <v>-30</v>
      </c>
    </row>
    <row r="39215" spans="1:20" x14ac:dyDescent="0.3">
      <c r="A39215">
        <v>49708</v>
      </c>
      <c r="B39215" t="s">
        <v>49946</v>
      </c>
      <c r="C39215" s="1">
        <v>44407</v>
      </c>
      <c r="D39215" t="s">
        <v>49947</v>
      </c>
      <c r="E39215" t="s">
        <v>81</v>
      </c>
      <c r="F39215" t="s">
        <v>22831</v>
      </c>
      <c r="G39215" t="s">
        <v>41997</v>
      </c>
      <c r="H39215" t="s">
        <v>40763</v>
      </c>
      <c r="I39215">
        <v>-30.559481999999999</v>
      </c>
      <c r="J39215">
        <v>22.937505999999999</v>
      </c>
      <c r="K39215" t="s">
        <v>40764</v>
      </c>
      <c r="L39215" t="s">
        <v>40696</v>
      </c>
      <c r="M39215" t="s">
        <v>57</v>
      </c>
      <c r="N39215" t="s">
        <v>58</v>
      </c>
      <c r="O39215" t="s">
        <v>2787</v>
      </c>
      <c r="P39215">
        <v>13</v>
      </c>
      <c r="Q39215">
        <v>52</v>
      </c>
      <c r="R39215">
        <v>0</v>
      </c>
      <c r="S39215">
        <v>5.2</v>
      </c>
      <c r="T39215" s="10">
        <f>(data[[#This Row],[Profit]]/data[[#This Row],[Sales]])*100</f>
        <v>10</v>
      </c>
    </row>
    <row r="39216" spans="1:20" x14ac:dyDescent="0.3">
      <c r="A39216">
        <v>662</v>
      </c>
      <c r="B39216" t="s">
        <v>1533</v>
      </c>
      <c r="C39216" s="1">
        <v>44275</v>
      </c>
      <c r="D39216" t="s">
        <v>1534</v>
      </c>
      <c r="E39216" t="s">
        <v>81</v>
      </c>
      <c r="F39216" t="s">
        <v>1535</v>
      </c>
      <c r="G39216" t="s">
        <v>1536</v>
      </c>
      <c r="H39216" t="s">
        <v>34</v>
      </c>
      <c r="I39216">
        <v>4.5708679999999999</v>
      </c>
      <c r="J39216">
        <v>-74.297332999999995</v>
      </c>
      <c r="K39216" t="s">
        <v>35</v>
      </c>
      <c r="L39216" t="s">
        <v>26</v>
      </c>
      <c r="M39216" t="s">
        <v>111</v>
      </c>
      <c r="N39216" t="s">
        <v>58</v>
      </c>
      <c r="O39216" t="s">
        <v>1537</v>
      </c>
      <c r="P39216">
        <v>3</v>
      </c>
      <c r="Q39216">
        <v>12</v>
      </c>
      <c r="R39216">
        <v>2E-3</v>
      </c>
      <c r="S39216">
        <v>1.1760000000000002</v>
      </c>
      <c r="T39216" s="10">
        <f>(data[[#This Row],[Profit]]/data[[#This Row],[Sales]])*100</f>
        <v>9.8000000000000025</v>
      </c>
    </row>
    <row r="39217" spans="1:20" x14ac:dyDescent="0.3">
      <c r="A39217">
        <v>10227</v>
      </c>
      <c r="B39217" t="s">
        <v>12495</v>
      </c>
      <c r="C39217" s="1">
        <v>45128</v>
      </c>
      <c r="D39217" t="s">
        <v>698</v>
      </c>
      <c r="E39217" t="s">
        <v>21</v>
      </c>
      <c r="F39217" t="s">
        <v>12325</v>
      </c>
      <c r="G39217" t="s">
        <v>203</v>
      </c>
      <c r="H39217" t="s">
        <v>51</v>
      </c>
      <c r="I39217">
        <v>-14.235004</v>
      </c>
      <c r="J39217">
        <v>-51.925280000000001</v>
      </c>
      <c r="K39217" t="s">
        <v>35</v>
      </c>
      <c r="L39217" t="s">
        <v>26</v>
      </c>
      <c r="M39217" t="s">
        <v>111</v>
      </c>
      <c r="N39217" t="s">
        <v>58</v>
      </c>
      <c r="O39217" t="s">
        <v>98</v>
      </c>
      <c r="P39217">
        <v>1</v>
      </c>
      <c r="Q39217">
        <v>28</v>
      </c>
      <c r="R39217">
        <v>0.60199999999999998</v>
      </c>
      <c r="S39217">
        <v>-14.055999999999997</v>
      </c>
      <c r="T39217" s="10">
        <f>(data[[#This Row],[Profit]]/data[[#This Row],[Sales]])*100</f>
        <v>-50.199999999999989</v>
      </c>
    </row>
    <row r="39218" spans="1:20" x14ac:dyDescent="0.3">
      <c r="A39218">
        <v>665</v>
      </c>
      <c r="B39218" t="s">
        <v>1541</v>
      </c>
      <c r="C39218" s="1">
        <v>44267</v>
      </c>
      <c r="D39218" t="s">
        <v>1542</v>
      </c>
      <c r="E39218" t="s">
        <v>21</v>
      </c>
      <c r="F39218" t="s">
        <v>777</v>
      </c>
      <c r="G39218" t="s">
        <v>470</v>
      </c>
      <c r="H39218" t="s">
        <v>51</v>
      </c>
      <c r="I39218">
        <v>-14.235004</v>
      </c>
      <c r="J39218">
        <v>-51.925280000000001</v>
      </c>
      <c r="K39218" t="s">
        <v>35</v>
      </c>
      <c r="L39218" t="s">
        <v>26</v>
      </c>
      <c r="M39218" t="s">
        <v>111</v>
      </c>
      <c r="N39218" t="s">
        <v>58</v>
      </c>
      <c r="O39218" t="s">
        <v>1544</v>
      </c>
      <c r="P39218">
        <v>5</v>
      </c>
      <c r="Q39218">
        <v>55</v>
      </c>
      <c r="R39218">
        <v>0.60199999999999998</v>
      </c>
      <c r="S39218">
        <v>-27.61</v>
      </c>
      <c r="T39218" s="10">
        <f>(data[[#This Row],[Profit]]/data[[#This Row],[Sales]])*100</f>
        <v>-50.2</v>
      </c>
    </row>
    <row r="39219" spans="1:20" x14ac:dyDescent="0.3">
      <c r="A39219">
        <v>19275</v>
      </c>
      <c r="B39219" t="s">
        <v>21823</v>
      </c>
      <c r="C39219" s="1">
        <v>44718</v>
      </c>
      <c r="D39219" t="s">
        <v>12775</v>
      </c>
      <c r="E39219" t="s">
        <v>21</v>
      </c>
      <c r="F39219" t="s">
        <v>13462</v>
      </c>
      <c r="G39219" t="s">
        <v>12748</v>
      </c>
      <c r="H39219" t="s">
        <v>12569</v>
      </c>
      <c r="I39219">
        <v>46.227637999999999</v>
      </c>
      <c r="J39219">
        <v>2.213749</v>
      </c>
      <c r="K39219" t="s">
        <v>12570</v>
      </c>
      <c r="L39219" t="s">
        <v>12560</v>
      </c>
      <c r="M39219" t="s">
        <v>57</v>
      </c>
      <c r="N39219" t="s">
        <v>58</v>
      </c>
      <c r="O39219" t="s">
        <v>4132</v>
      </c>
      <c r="P39219">
        <v>9</v>
      </c>
      <c r="Q39219">
        <v>36</v>
      </c>
      <c r="R39219">
        <v>0</v>
      </c>
      <c r="S39219">
        <v>3.6</v>
      </c>
      <c r="T39219" s="10">
        <f>(data[[#This Row],[Profit]]/data[[#This Row],[Sales]])*100</f>
        <v>10</v>
      </c>
    </row>
    <row r="39220" spans="1:20" x14ac:dyDescent="0.3">
      <c r="A39220">
        <v>22611</v>
      </c>
      <c r="B39220" t="s">
        <v>25268</v>
      </c>
      <c r="C39220" s="1">
        <v>44899</v>
      </c>
      <c r="D39220" t="s">
        <v>25269</v>
      </c>
      <c r="E39220" t="s">
        <v>81</v>
      </c>
      <c r="F39220" t="s">
        <v>22639</v>
      </c>
      <c r="G39220" t="s">
        <v>22640</v>
      </c>
      <c r="H39220" t="s">
        <v>22586</v>
      </c>
      <c r="I39220">
        <v>-25.274398000000001</v>
      </c>
      <c r="J39220">
        <v>133.775136</v>
      </c>
      <c r="K39220" t="s">
        <v>22587</v>
      </c>
      <c r="L39220" t="s">
        <v>22565</v>
      </c>
      <c r="M39220" t="s">
        <v>122</v>
      </c>
      <c r="N39220" t="s">
        <v>58</v>
      </c>
      <c r="O39220" t="s">
        <v>7206</v>
      </c>
      <c r="P39220">
        <v>10</v>
      </c>
      <c r="Q39220">
        <v>130</v>
      </c>
      <c r="R39220">
        <v>0.1</v>
      </c>
      <c r="S39220">
        <v>0</v>
      </c>
      <c r="T39220" s="10">
        <f>(data[[#This Row],[Profit]]/data[[#This Row],[Sales]])*100</f>
        <v>0</v>
      </c>
    </row>
    <row r="39221" spans="1:20" x14ac:dyDescent="0.3">
      <c r="A39221">
        <v>25273</v>
      </c>
      <c r="B39221" t="s">
        <v>27726</v>
      </c>
      <c r="C39221" s="1">
        <v>45234</v>
      </c>
      <c r="D39221" t="s">
        <v>27727</v>
      </c>
      <c r="E39221" t="s">
        <v>81</v>
      </c>
      <c r="F39221" t="s">
        <v>22729</v>
      </c>
      <c r="G39221" t="s">
        <v>22729</v>
      </c>
      <c r="H39221" t="s">
        <v>22563</v>
      </c>
      <c r="I39221">
        <v>35.861660000000001</v>
      </c>
      <c r="J39221">
        <v>104.195397</v>
      </c>
      <c r="K39221" t="s">
        <v>22564</v>
      </c>
      <c r="L39221" t="s">
        <v>22565</v>
      </c>
      <c r="M39221" t="s">
        <v>57</v>
      </c>
      <c r="N39221" t="s">
        <v>58</v>
      </c>
      <c r="O39221" t="s">
        <v>1218</v>
      </c>
      <c r="P39221">
        <v>8</v>
      </c>
      <c r="Q39221">
        <v>64</v>
      </c>
      <c r="R39221">
        <v>0</v>
      </c>
      <c r="S39221">
        <v>6.4</v>
      </c>
      <c r="T39221" s="10">
        <f>(data[[#This Row],[Profit]]/data[[#This Row],[Sales]])*100</f>
        <v>10</v>
      </c>
    </row>
    <row r="39222" spans="1:20" x14ac:dyDescent="0.3">
      <c r="A39222">
        <v>25266</v>
      </c>
      <c r="B39222" t="s">
        <v>27723</v>
      </c>
      <c r="C39222" s="1">
        <v>44788</v>
      </c>
      <c r="D39222" t="s">
        <v>23359</v>
      </c>
      <c r="E39222" t="s">
        <v>71</v>
      </c>
      <c r="F39222" t="s">
        <v>22639</v>
      </c>
      <c r="G39222" t="s">
        <v>22640</v>
      </c>
      <c r="H39222" t="s">
        <v>22586</v>
      </c>
      <c r="I39222">
        <v>-25.274398000000001</v>
      </c>
      <c r="J39222">
        <v>133.775136</v>
      </c>
      <c r="K39222" t="s">
        <v>22587</v>
      </c>
      <c r="L39222" t="s">
        <v>22565</v>
      </c>
      <c r="M39222" t="s">
        <v>57</v>
      </c>
      <c r="N39222" t="s">
        <v>58</v>
      </c>
      <c r="O39222" t="s">
        <v>13682</v>
      </c>
      <c r="P39222">
        <v>4</v>
      </c>
      <c r="Q39222">
        <v>32</v>
      </c>
      <c r="R39222">
        <v>0.1</v>
      </c>
      <c r="S39222">
        <v>0</v>
      </c>
      <c r="T39222" s="10">
        <f>(data[[#This Row],[Profit]]/data[[#This Row],[Sales]])*100</f>
        <v>0</v>
      </c>
    </row>
    <row r="39223" spans="1:20" x14ac:dyDescent="0.3">
      <c r="A39223">
        <v>19288</v>
      </c>
      <c r="B39223" t="s">
        <v>21835</v>
      </c>
      <c r="C39223" s="1">
        <v>44066</v>
      </c>
      <c r="D39223" t="s">
        <v>21836</v>
      </c>
      <c r="E39223" t="s">
        <v>21</v>
      </c>
      <c r="F39223" t="s">
        <v>17588</v>
      </c>
      <c r="G39223" t="s">
        <v>13474</v>
      </c>
      <c r="H39223" t="s">
        <v>12593</v>
      </c>
      <c r="I39223">
        <v>41.871940000000002</v>
      </c>
      <c r="J39223">
        <v>12.56738</v>
      </c>
      <c r="K39223" t="s">
        <v>12594</v>
      </c>
      <c r="L39223" t="s">
        <v>12560</v>
      </c>
      <c r="M39223" t="s">
        <v>122</v>
      </c>
      <c r="N39223" t="s">
        <v>58</v>
      </c>
      <c r="O39223" t="s">
        <v>9586</v>
      </c>
      <c r="P39223">
        <v>2</v>
      </c>
      <c r="Q39223">
        <v>40</v>
      </c>
      <c r="R39223">
        <v>0.4</v>
      </c>
      <c r="S39223">
        <v>-12</v>
      </c>
      <c r="T39223" s="10">
        <f>(data[[#This Row],[Profit]]/data[[#This Row],[Sales]])*100</f>
        <v>-30</v>
      </c>
    </row>
    <row r="39224" spans="1:20" x14ac:dyDescent="0.3">
      <c r="A39224">
        <v>25232</v>
      </c>
      <c r="B39224" t="s">
        <v>27686</v>
      </c>
      <c r="C39224" s="1">
        <v>44546</v>
      </c>
      <c r="D39224" t="s">
        <v>27687</v>
      </c>
      <c r="E39224" t="s">
        <v>81</v>
      </c>
      <c r="F39224" t="s">
        <v>22938</v>
      </c>
      <c r="G39224" t="s">
        <v>22938</v>
      </c>
      <c r="H39224" t="s">
        <v>22939</v>
      </c>
      <c r="I39224">
        <v>33.939109999999999</v>
      </c>
      <c r="J39224">
        <v>67.709952999999999</v>
      </c>
      <c r="K39224" t="s">
        <v>22577</v>
      </c>
      <c r="L39224" t="s">
        <v>22565</v>
      </c>
      <c r="M39224" t="s">
        <v>139</v>
      </c>
      <c r="N39224" t="s">
        <v>58</v>
      </c>
      <c r="O39224" t="s">
        <v>532</v>
      </c>
      <c r="P39224">
        <v>2</v>
      </c>
      <c r="Q39224">
        <v>8</v>
      </c>
      <c r="R39224">
        <v>0</v>
      </c>
      <c r="S39224">
        <v>0.8</v>
      </c>
      <c r="T39224" s="10">
        <f>(data[[#This Row],[Profit]]/data[[#This Row],[Sales]])*100</f>
        <v>10</v>
      </c>
    </row>
    <row r="39225" spans="1:20" x14ac:dyDescent="0.3">
      <c r="A39225">
        <v>25235</v>
      </c>
      <c r="B39225" t="s">
        <v>27689</v>
      </c>
      <c r="C39225" s="1">
        <v>45223</v>
      </c>
      <c r="D39225" t="s">
        <v>27690</v>
      </c>
      <c r="E39225" t="s">
        <v>81</v>
      </c>
      <c r="F39225" t="s">
        <v>22594</v>
      </c>
      <c r="G39225" t="s">
        <v>22569</v>
      </c>
      <c r="H39225" t="s">
        <v>22570</v>
      </c>
      <c r="I39225">
        <v>12.879721</v>
      </c>
      <c r="J39225">
        <v>121.774017</v>
      </c>
      <c r="K39225" t="s">
        <v>22571</v>
      </c>
      <c r="L39225" t="s">
        <v>22565</v>
      </c>
      <c r="M39225" t="s">
        <v>122</v>
      </c>
      <c r="N39225" t="s">
        <v>58</v>
      </c>
      <c r="O39225" t="s">
        <v>16495</v>
      </c>
      <c r="P39225">
        <v>1</v>
      </c>
      <c r="Q39225">
        <v>8</v>
      </c>
      <c r="R39225">
        <v>0.25</v>
      </c>
      <c r="S39225">
        <v>-1.2</v>
      </c>
      <c r="T39225" s="10">
        <f>(data[[#This Row],[Profit]]/data[[#This Row],[Sales]])*100</f>
        <v>-15</v>
      </c>
    </row>
    <row r="39226" spans="1:20" x14ac:dyDescent="0.3">
      <c r="A39226">
        <v>12929</v>
      </c>
      <c r="B39226" t="s">
        <v>15929</v>
      </c>
      <c r="C39226" s="1">
        <v>45291</v>
      </c>
      <c r="D39226" t="s">
        <v>15930</v>
      </c>
      <c r="E39226" t="s">
        <v>81</v>
      </c>
      <c r="F39226" t="s">
        <v>13765</v>
      </c>
      <c r="G39226" t="s">
        <v>12557</v>
      </c>
      <c r="H39226" t="s">
        <v>12558</v>
      </c>
      <c r="I39226">
        <v>55.378050999999999</v>
      </c>
      <c r="J39226">
        <v>-3.4359730000000002</v>
      </c>
      <c r="K39226" t="s">
        <v>12559</v>
      </c>
      <c r="L39226" t="s">
        <v>12560</v>
      </c>
      <c r="M39226" t="s">
        <v>122</v>
      </c>
      <c r="N39226" t="s">
        <v>58</v>
      </c>
      <c r="O39226" t="s">
        <v>4769</v>
      </c>
      <c r="P39226">
        <v>11</v>
      </c>
      <c r="Q39226">
        <v>1232</v>
      </c>
      <c r="R39226">
        <v>0</v>
      </c>
      <c r="S39226">
        <v>123.2</v>
      </c>
      <c r="T39226" s="10">
        <f>(data[[#This Row],[Profit]]/data[[#This Row],[Sales]])*100</f>
        <v>10</v>
      </c>
    </row>
    <row r="39227" spans="1:20" x14ac:dyDescent="0.3">
      <c r="A39227">
        <v>11434</v>
      </c>
      <c r="B39227" t="s">
        <v>14124</v>
      </c>
      <c r="C39227" s="1">
        <v>45142</v>
      </c>
      <c r="D39227" t="s">
        <v>13805</v>
      </c>
      <c r="E39227" t="s">
        <v>21</v>
      </c>
      <c r="F39227" t="s">
        <v>14125</v>
      </c>
      <c r="G39227" t="s">
        <v>12557</v>
      </c>
      <c r="H39227" t="s">
        <v>12558</v>
      </c>
      <c r="I39227">
        <v>55.378050999999999</v>
      </c>
      <c r="J39227">
        <v>-3.4359730000000002</v>
      </c>
      <c r="K39227" t="s">
        <v>12559</v>
      </c>
      <c r="L39227" t="s">
        <v>12560</v>
      </c>
      <c r="M39227" t="s">
        <v>122</v>
      </c>
      <c r="N39227" t="s">
        <v>58</v>
      </c>
      <c r="O39227" t="s">
        <v>3636</v>
      </c>
      <c r="P39227">
        <v>3</v>
      </c>
      <c r="Q39227">
        <v>45</v>
      </c>
      <c r="R39227">
        <v>0</v>
      </c>
      <c r="S39227">
        <v>4.5</v>
      </c>
      <c r="T39227" s="10">
        <f>(data[[#This Row],[Profit]]/data[[#This Row],[Sales]])*100</f>
        <v>10</v>
      </c>
    </row>
    <row r="39228" spans="1:20" x14ac:dyDescent="0.3">
      <c r="A39228">
        <v>25240</v>
      </c>
      <c r="B39228" t="s">
        <v>27696</v>
      </c>
      <c r="C39228" s="1">
        <v>43901</v>
      </c>
      <c r="D39228" t="s">
        <v>27697</v>
      </c>
      <c r="E39228" t="s">
        <v>21</v>
      </c>
      <c r="F39228" t="s">
        <v>22729</v>
      </c>
      <c r="G39228" t="s">
        <v>22729</v>
      </c>
      <c r="H39228" t="s">
        <v>22563</v>
      </c>
      <c r="I39228">
        <v>35.861660000000001</v>
      </c>
      <c r="J39228">
        <v>104.195397</v>
      </c>
      <c r="K39228" t="s">
        <v>22564</v>
      </c>
      <c r="L39228" t="s">
        <v>22565</v>
      </c>
      <c r="M39228" t="s">
        <v>57</v>
      </c>
      <c r="N39228" t="s">
        <v>58</v>
      </c>
      <c r="O39228" t="s">
        <v>1640</v>
      </c>
      <c r="P39228">
        <v>4</v>
      </c>
      <c r="Q39228">
        <v>116</v>
      </c>
      <c r="R39228">
        <v>0</v>
      </c>
      <c r="S39228">
        <v>11.600000000000001</v>
      </c>
      <c r="T39228" s="10">
        <f>(data[[#This Row],[Profit]]/data[[#This Row],[Sales]])*100</f>
        <v>10</v>
      </c>
    </row>
    <row r="39229" spans="1:20" x14ac:dyDescent="0.3">
      <c r="A39229">
        <v>11435</v>
      </c>
      <c r="B39229" t="s">
        <v>14126</v>
      </c>
      <c r="C39229" s="1">
        <v>45047</v>
      </c>
      <c r="D39229" t="s">
        <v>14127</v>
      </c>
      <c r="E39229" t="s">
        <v>21</v>
      </c>
      <c r="F39229" t="s">
        <v>14128</v>
      </c>
      <c r="G39229" t="s">
        <v>12584</v>
      </c>
      <c r="H39229" t="s">
        <v>12569</v>
      </c>
      <c r="I39229">
        <v>46.227637999999999</v>
      </c>
      <c r="J39229">
        <v>2.213749</v>
      </c>
      <c r="K39229" t="s">
        <v>12570</v>
      </c>
      <c r="L39229" t="s">
        <v>12560</v>
      </c>
      <c r="M39229" t="s">
        <v>139</v>
      </c>
      <c r="N39229" t="s">
        <v>58</v>
      </c>
      <c r="O39229" t="s">
        <v>1082</v>
      </c>
      <c r="P39229">
        <v>3</v>
      </c>
      <c r="Q39229">
        <v>9</v>
      </c>
      <c r="R39229">
        <v>0.35</v>
      </c>
      <c r="S39229">
        <v>-2.25</v>
      </c>
      <c r="T39229" s="10">
        <f>(data[[#This Row],[Profit]]/data[[#This Row],[Sales]])*100</f>
        <v>-25</v>
      </c>
    </row>
    <row r="39230" spans="1:20" x14ac:dyDescent="0.3">
      <c r="A39230">
        <v>25243</v>
      </c>
      <c r="B39230" t="s">
        <v>27698</v>
      </c>
      <c r="C39230" s="1">
        <v>44331</v>
      </c>
      <c r="D39230" t="s">
        <v>27699</v>
      </c>
      <c r="E39230" t="s">
        <v>71</v>
      </c>
      <c r="F39230" t="s">
        <v>27700</v>
      </c>
      <c r="G39230" t="s">
        <v>22659</v>
      </c>
      <c r="H39230" t="s">
        <v>22576</v>
      </c>
      <c r="I39230">
        <v>20.593684</v>
      </c>
      <c r="J39230">
        <v>78.962879999999998</v>
      </c>
      <c r="K39230" t="s">
        <v>22577</v>
      </c>
      <c r="L39230" t="s">
        <v>22565</v>
      </c>
      <c r="M39230" t="s">
        <v>122</v>
      </c>
      <c r="N39230" t="s">
        <v>58</v>
      </c>
      <c r="O39230" t="s">
        <v>7275</v>
      </c>
      <c r="P39230">
        <v>1</v>
      </c>
      <c r="Q39230">
        <v>40</v>
      </c>
      <c r="R39230">
        <v>0</v>
      </c>
      <c r="S39230">
        <v>4</v>
      </c>
      <c r="T39230" s="10">
        <f>(data[[#This Row],[Profit]]/data[[#This Row],[Sales]])*100</f>
        <v>10</v>
      </c>
    </row>
    <row r="39231" spans="1:20" x14ac:dyDescent="0.3">
      <c r="A39231">
        <v>25245</v>
      </c>
      <c r="B39231" t="s">
        <v>27701</v>
      </c>
      <c r="C39231" s="1">
        <v>44893</v>
      </c>
      <c r="D39231" t="s">
        <v>27702</v>
      </c>
      <c r="E39231" t="s">
        <v>21</v>
      </c>
      <c r="F39231" t="s">
        <v>27703</v>
      </c>
      <c r="G39231" t="s">
        <v>23354</v>
      </c>
      <c r="H39231" t="s">
        <v>22576</v>
      </c>
      <c r="I39231">
        <v>20.593684</v>
      </c>
      <c r="J39231">
        <v>78.962879999999998</v>
      </c>
      <c r="K39231" t="s">
        <v>22577</v>
      </c>
      <c r="L39231" t="s">
        <v>22565</v>
      </c>
      <c r="M39231" t="s">
        <v>139</v>
      </c>
      <c r="N39231" t="s">
        <v>58</v>
      </c>
      <c r="O39231" t="s">
        <v>4854</v>
      </c>
      <c r="P39231">
        <v>2</v>
      </c>
      <c r="Q39231">
        <v>12</v>
      </c>
      <c r="R39231">
        <v>0</v>
      </c>
      <c r="S39231">
        <v>1.2000000000000002</v>
      </c>
      <c r="T39231" s="10">
        <f>(data[[#This Row],[Profit]]/data[[#This Row],[Sales]])*100</f>
        <v>10.000000000000002</v>
      </c>
    </row>
    <row r="39232" spans="1:20" x14ac:dyDescent="0.3">
      <c r="A39232">
        <v>10259</v>
      </c>
      <c r="B39232" t="s">
        <v>12523</v>
      </c>
      <c r="C39232" s="1">
        <v>44785</v>
      </c>
      <c r="D39232" t="s">
        <v>5429</v>
      </c>
      <c r="E39232" t="s">
        <v>21</v>
      </c>
      <c r="F39232" t="s">
        <v>12334</v>
      </c>
      <c r="G39232" t="s">
        <v>3105</v>
      </c>
      <c r="H39232" t="s">
        <v>51</v>
      </c>
      <c r="I39232">
        <v>-14.235004</v>
      </c>
      <c r="J39232">
        <v>-51.925280000000001</v>
      </c>
      <c r="K39232" t="s">
        <v>35</v>
      </c>
      <c r="L39232" t="s">
        <v>26</v>
      </c>
      <c r="M39232" t="s">
        <v>139</v>
      </c>
      <c r="N39232" t="s">
        <v>58</v>
      </c>
      <c r="O39232" t="s">
        <v>3436</v>
      </c>
      <c r="P39232">
        <v>1</v>
      </c>
      <c r="Q39232">
        <v>10</v>
      </c>
      <c r="R39232">
        <v>0.6</v>
      </c>
      <c r="S39232">
        <v>-5</v>
      </c>
      <c r="T39232" s="10">
        <f>(data[[#This Row],[Profit]]/data[[#This Row],[Sales]])*100</f>
        <v>-50</v>
      </c>
    </row>
    <row r="39233" spans="1:20" x14ac:dyDescent="0.3">
      <c r="A39233">
        <v>22629</v>
      </c>
      <c r="B39233" t="s">
        <v>25281</v>
      </c>
      <c r="C39233" s="1">
        <v>44032</v>
      </c>
      <c r="D39233" t="s">
        <v>25282</v>
      </c>
      <c r="E39233" t="s">
        <v>21</v>
      </c>
      <c r="F39233" t="s">
        <v>23094</v>
      </c>
      <c r="G39233" t="s">
        <v>23095</v>
      </c>
      <c r="H39233" t="s">
        <v>23095</v>
      </c>
      <c r="I39233">
        <v>22.396428</v>
      </c>
      <c r="J39233">
        <v>114.109497</v>
      </c>
      <c r="K39233" t="s">
        <v>22564</v>
      </c>
      <c r="L39233" t="s">
        <v>22565</v>
      </c>
      <c r="M39233" t="s">
        <v>122</v>
      </c>
      <c r="N39233" t="s">
        <v>58</v>
      </c>
      <c r="O39233" t="s">
        <v>4461</v>
      </c>
      <c r="P39233">
        <v>2</v>
      </c>
      <c r="Q39233">
        <v>54</v>
      </c>
      <c r="R39233">
        <v>0</v>
      </c>
      <c r="S39233">
        <v>5.4</v>
      </c>
      <c r="T39233" s="10">
        <f>(data[[#This Row],[Profit]]/data[[#This Row],[Sales]])*100</f>
        <v>10</v>
      </c>
    </row>
    <row r="39234" spans="1:20" x14ac:dyDescent="0.3">
      <c r="A39234">
        <v>10258</v>
      </c>
      <c r="B39234" t="s">
        <v>12521</v>
      </c>
      <c r="C39234" s="1">
        <v>44865</v>
      </c>
      <c r="D39234" t="s">
        <v>5867</v>
      </c>
      <c r="E39234" t="s">
        <v>21</v>
      </c>
      <c r="F39234" t="s">
        <v>12383</v>
      </c>
      <c r="G39234" t="s">
        <v>50</v>
      </c>
      <c r="H39234" t="s">
        <v>51</v>
      </c>
      <c r="I39234">
        <v>-14.235004</v>
      </c>
      <c r="J39234">
        <v>-51.925280000000001</v>
      </c>
      <c r="K39234" t="s">
        <v>35</v>
      </c>
      <c r="L39234" t="s">
        <v>26</v>
      </c>
      <c r="M39234" t="s">
        <v>122</v>
      </c>
      <c r="N39234" t="s">
        <v>58</v>
      </c>
      <c r="O39234" t="s">
        <v>12522</v>
      </c>
      <c r="P39234">
        <v>5</v>
      </c>
      <c r="Q39234">
        <v>435</v>
      </c>
      <c r="R39234">
        <v>0.6</v>
      </c>
      <c r="S39234">
        <v>-217.5</v>
      </c>
      <c r="T39234" s="10">
        <f>(data[[#This Row],[Profit]]/data[[#This Row],[Sales]])*100</f>
        <v>-50</v>
      </c>
    </row>
    <row r="39235" spans="1:20" x14ac:dyDescent="0.3">
      <c r="A39235">
        <v>10255</v>
      </c>
      <c r="B39235" t="s">
        <v>12517</v>
      </c>
      <c r="C39235" s="1">
        <v>44002</v>
      </c>
      <c r="D39235" t="s">
        <v>2835</v>
      </c>
      <c r="E39235" t="s">
        <v>71</v>
      </c>
      <c r="F39235" t="s">
        <v>12312</v>
      </c>
      <c r="G39235" t="s">
        <v>919</v>
      </c>
      <c r="H39235" t="s">
        <v>51</v>
      </c>
      <c r="I39235">
        <v>-14.235004</v>
      </c>
      <c r="J39235">
        <v>-51.925280000000001</v>
      </c>
      <c r="K39235" t="s">
        <v>35</v>
      </c>
      <c r="L39235" t="s">
        <v>26</v>
      </c>
      <c r="M39235" t="s">
        <v>57</v>
      </c>
      <c r="N39235" t="s">
        <v>58</v>
      </c>
      <c r="O39235" t="s">
        <v>4971</v>
      </c>
      <c r="P39235">
        <v>3</v>
      </c>
      <c r="Q39235">
        <v>81</v>
      </c>
      <c r="R39235">
        <v>0.6</v>
      </c>
      <c r="S39235">
        <v>-40.5</v>
      </c>
      <c r="T39235" s="10">
        <f>(data[[#This Row],[Profit]]/data[[#This Row],[Sales]])*100</f>
        <v>-50</v>
      </c>
    </row>
    <row r="39236" spans="1:20" x14ac:dyDescent="0.3">
      <c r="A39236">
        <v>10254</v>
      </c>
      <c r="B39236" t="s">
        <v>12517</v>
      </c>
      <c r="C39236" s="1">
        <v>44002</v>
      </c>
      <c r="D39236" t="s">
        <v>2835</v>
      </c>
      <c r="E39236" t="s">
        <v>71</v>
      </c>
      <c r="F39236" t="s">
        <v>12312</v>
      </c>
      <c r="G39236" t="s">
        <v>919</v>
      </c>
      <c r="H39236" t="s">
        <v>51</v>
      </c>
      <c r="I39236">
        <v>-14.235004</v>
      </c>
      <c r="J39236">
        <v>-51.925280000000001</v>
      </c>
      <c r="K39236" t="s">
        <v>35</v>
      </c>
      <c r="L39236" t="s">
        <v>26</v>
      </c>
      <c r="M39236" t="s">
        <v>57</v>
      </c>
      <c r="N39236" t="s">
        <v>58</v>
      </c>
      <c r="O39236" t="s">
        <v>2704</v>
      </c>
      <c r="P39236">
        <v>3</v>
      </c>
      <c r="Q39236">
        <v>12</v>
      </c>
      <c r="R39236">
        <v>0.6</v>
      </c>
      <c r="S39236">
        <v>-5.9999999999999991</v>
      </c>
      <c r="T39236" s="10">
        <f>(data[[#This Row],[Profit]]/data[[#This Row],[Sales]])*100</f>
        <v>-49.999999999999993</v>
      </c>
    </row>
    <row r="39237" spans="1:20" x14ac:dyDescent="0.3">
      <c r="A39237">
        <v>25256</v>
      </c>
      <c r="B39237" t="s">
        <v>27713</v>
      </c>
      <c r="C39237" s="1">
        <v>44358</v>
      </c>
      <c r="D39237" t="s">
        <v>27714</v>
      </c>
      <c r="E39237" t="s">
        <v>81</v>
      </c>
      <c r="F39237" t="s">
        <v>22652</v>
      </c>
      <c r="G39237" t="s">
        <v>22591</v>
      </c>
      <c r="H39237" t="s">
        <v>22586</v>
      </c>
      <c r="I39237">
        <v>-25.274398000000001</v>
      </c>
      <c r="J39237">
        <v>133.775136</v>
      </c>
      <c r="K39237" t="s">
        <v>22587</v>
      </c>
      <c r="L39237" t="s">
        <v>22565</v>
      </c>
      <c r="M39237" t="s">
        <v>122</v>
      </c>
      <c r="N39237" t="s">
        <v>58</v>
      </c>
      <c r="O39237" t="s">
        <v>5036</v>
      </c>
      <c r="P39237">
        <v>18</v>
      </c>
      <c r="Q39237">
        <v>774</v>
      </c>
      <c r="R39237">
        <v>0.1</v>
      </c>
      <c r="S39237">
        <v>0</v>
      </c>
      <c r="T39237" s="10">
        <f>(data[[#This Row],[Profit]]/data[[#This Row],[Sales]])*100</f>
        <v>0</v>
      </c>
    </row>
    <row r="39238" spans="1:20" x14ac:dyDescent="0.3">
      <c r="A39238">
        <v>22634</v>
      </c>
      <c r="B39238" t="s">
        <v>25288</v>
      </c>
      <c r="C39238" s="1">
        <v>44319</v>
      </c>
      <c r="D39238" t="s">
        <v>25289</v>
      </c>
      <c r="E39238" t="s">
        <v>21</v>
      </c>
      <c r="F39238" t="s">
        <v>22627</v>
      </c>
      <c r="G39238" t="s">
        <v>22628</v>
      </c>
      <c r="H39238" t="s">
        <v>22586</v>
      </c>
      <c r="I39238">
        <v>-25.274398000000001</v>
      </c>
      <c r="J39238">
        <v>133.775136</v>
      </c>
      <c r="K39238" t="s">
        <v>22587</v>
      </c>
      <c r="L39238" t="s">
        <v>22565</v>
      </c>
      <c r="M39238" t="s">
        <v>122</v>
      </c>
      <c r="N39238" t="s">
        <v>58</v>
      </c>
      <c r="O39238" t="s">
        <v>7310</v>
      </c>
      <c r="P39238">
        <v>3</v>
      </c>
      <c r="Q39238">
        <v>48</v>
      </c>
      <c r="R39238">
        <v>0.1</v>
      </c>
      <c r="S39238">
        <v>0</v>
      </c>
      <c r="T39238" s="10">
        <f>(data[[#This Row],[Profit]]/data[[#This Row],[Sales]])*100</f>
        <v>0</v>
      </c>
    </row>
    <row r="39239" spans="1:20" x14ac:dyDescent="0.3">
      <c r="A39239">
        <v>11437</v>
      </c>
      <c r="B39239" t="s">
        <v>14131</v>
      </c>
      <c r="C39239" s="1">
        <v>44418</v>
      </c>
      <c r="D39239" t="s">
        <v>14132</v>
      </c>
      <c r="E39239" t="s">
        <v>81</v>
      </c>
      <c r="F39239" t="s">
        <v>12851</v>
      </c>
      <c r="G39239" t="s">
        <v>12748</v>
      </c>
      <c r="H39239" t="s">
        <v>12569</v>
      </c>
      <c r="I39239">
        <v>46.227637999999999</v>
      </c>
      <c r="J39239">
        <v>2.213749</v>
      </c>
      <c r="K39239" t="s">
        <v>12570</v>
      </c>
      <c r="L39239" t="s">
        <v>12560</v>
      </c>
      <c r="M39239" t="s">
        <v>122</v>
      </c>
      <c r="N39239" t="s">
        <v>58</v>
      </c>
      <c r="O39239" t="s">
        <v>4744</v>
      </c>
      <c r="P39239">
        <v>17</v>
      </c>
      <c r="Q39239">
        <v>527</v>
      </c>
      <c r="R39239">
        <v>0.15</v>
      </c>
      <c r="S39239">
        <v>-26.349999999999994</v>
      </c>
      <c r="T39239" s="10">
        <f>(data[[#This Row],[Profit]]/data[[#This Row],[Sales]])*100</f>
        <v>-4.9999999999999991</v>
      </c>
    </row>
    <row r="39240" spans="1:20" x14ac:dyDescent="0.3">
      <c r="A39240">
        <v>12930</v>
      </c>
      <c r="B39240" t="s">
        <v>15931</v>
      </c>
      <c r="C39240" s="1">
        <v>44127</v>
      </c>
      <c r="D39240" t="s">
        <v>13466</v>
      </c>
      <c r="E39240" t="s">
        <v>81</v>
      </c>
      <c r="F39240" t="s">
        <v>15932</v>
      </c>
      <c r="G39240" t="s">
        <v>12755</v>
      </c>
      <c r="H39240" t="s">
        <v>12593</v>
      </c>
      <c r="I39240">
        <v>41.871940000000002</v>
      </c>
      <c r="J39240">
        <v>12.56738</v>
      </c>
      <c r="K39240" t="s">
        <v>12594</v>
      </c>
      <c r="L39240" t="s">
        <v>12560</v>
      </c>
      <c r="M39240" t="s">
        <v>122</v>
      </c>
      <c r="N39240" t="s">
        <v>58</v>
      </c>
      <c r="O39240" t="s">
        <v>6695</v>
      </c>
      <c r="P39240">
        <v>3</v>
      </c>
      <c r="Q39240">
        <v>51</v>
      </c>
      <c r="R39240">
        <v>0.4</v>
      </c>
      <c r="S39240">
        <v>-15.3</v>
      </c>
      <c r="T39240" s="10">
        <f>(data[[#This Row],[Profit]]/data[[#This Row],[Sales]])*100</f>
        <v>-30</v>
      </c>
    </row>
    <row r="39241" spans="1:20" x14ac:dyDescent="0.3">
      <c r="A39241">
        <v>25263</v>
      </c>
      <c r="B39241" t="s">
        <v>27719</v>
      </c>
      <c r="C39241" s="1">
        <v>44428</v>
      </c>
      <c r="D39241" t="s">
        <v>27720</v>
      </c>
      <c r="E39241" t="s">
        <v>21</v>
      </c>
      <c r="F39241" t="s">
        <v>23137</v>
      </c>
      <c r="G39241" t="s">
        <v>23137</v>
      </c>
      <c r="H39241" t="s">
        <v>22563</v>
      </c>
      <c r="I39241">
        <v>35.861660000000001</v>
      </c>
      <c r="J39241">
        <v>104.195397</v>
      </c>
      <c r="K39241" t="s">
        <v>22564</v>
      </c>
      <c r="L39241" t="s">
        <v>22565</v>
      </c>
      <c r="M39241" t="s">
        <v>122</v>
      </c>
      <c r="N39241" t="s">
        <v>58</v>
      </c>
      <c r="O39241" t="s">
        <v>3412</v>
      </c>
      <c r="P39241">
        <v>9</v>
      </c>
      <c r="Q39241">
        <v>99</v>
      </c>
      <c r="R39241">
        <v>0</v>
      </c>
      <c r="S39241">
        <v>9.9</v>
      </c>
      <c r="T39241" s="10">
        <f>(data[[#This Row],[Profit]]/data[[#This Row],[Sales]])*100</f>
        <v>10</v>
      </c>
    </row>
    <row r="39242" spans="1:20" x14ac:dyDescent="0.3">
      <c r="A39242">
        <v>10251</v>
      </c>
      <c r="B39242" t="s">
        <v>12514</v>
      </c>
      <c r="C39242" s="1">
        <v>44411</v>
      </c>
      <c r="D39242" t="s">
        <v>8603</v>
      </c>
      <c r="E39242" t="s">
        <v>21</v>
      </c>
      <c r="F39242" t="s">
        <v>12358</v>
      </c>
      <c r="G39242" t="s">
        <v>242</v>
      </c>
      <c r="H39242" t="s">
        <v>51</v>
      </c>
      <c r="I39242">
        <v>-14.235004</v>
      </c>
      <c r="J39242">
        <v>-51.925280000000001</v>
      </c>
      <c r="K39242" t="s">
        <v>35</v>
      </c>
      <c r="L39242" t="s">
        <v>26</v>
      </c>
      <c r="M39242" t="s">
        <v>111</v>
      </c>
      <c r="N39242" t="s">
        <v>58</v>
      </c>
      <c r="O39242" t="s">
        <v>3043</v>
      </c>
      <c r="P39242">
        <v>2</v>
      </c>
      <c r="Q39242">
        <v>62</v>
      </c>
      <c r="R39242">
        <v>0.60199999999999998</v>
      </c>
      <c r="S39242">
        <v>-31.123999999999999</v>
      </c>
      <c r="T39242" s="10">
        <f>(data[[#This Row],[Profit]]/data[[#This Row],[Sales]])*100</f>
        <v>-50.2</v>
      </c>
    </row>
    <row r="39243" spans="1:20" x14ac:dyDescent="0.3">
      <c r="A39243">
        <v>22632</v>
      </c>
      <c r="B39243" t="s">
        <v>25286</v>
      </c>
      <c r="C39243" s="1">
        <v>44367</v>
      </c>
      <c r="D39243" t="s">
        <v>25287</v>
      </c>
      <c r="E39243" t="s">
        <v>21</v>
      </c>
      <c r="F39243" t="s">
        <v>24329</v>
      </c>
      <c r="G39243" t="s">
        <v>22613</v>
      </c>
      <c r="H39243" t="s">
        <v>22563</v>
      </c>
      <c r="I39243">
        <v>35.861660000000001</v>
      </c>
      <c r="J39243">
        <v>104.195397</v>
      </c>
      <c r="K39243" t="s">
        <v>22564</v>
      </c>
      <c r="L39243" t="s">
        <v>22565</v>
      </c>
      <c r="M39243" t="s">
        <v>122</v>
      </c>
      <c r="N39243" t="s">
        <v>58</v>
      </c>
      <c r="O39243" t="s">
        <v>2270</v>
      </c>
      <c r="P39243">
        <v>2</v>
      </c>
      <c r="Q39243">
        <v>36</v>
      </c>
      <c r="R39243">
        <v>0</v>
      </c>
      <c r="S39243">
        <v>3.6</v>
      </c>
      <c r="T39243" s="10">
        <f>(data[[#This Row],[Profit]]/data[[#This Row],[Sales]])*100</f>
        <v>10</v>
      </c>
    </row>
    <row r="39244" spans="1:20" x14ac:dyDescent="0.3">
      <c r="A39244">
        <v>25265</v>
      </c>
      <c r="B39244" t="s">
        <v>27721</v>
      </c>
      <c r="C39244" s="1">
        <v>44360</v>
      </c>
      <c r="D39244" t="s">
        <v>27722</v>
      </c>
      <c r="E39244" t="s">
        <v>21</v>
      </c>
      <c r="F39244" t="s">
        <v>22740</v>
      </c>
      <c r="G39244" t="s">
        <v>22740</v>
      </c>
      <c r="H39244" t="s">
        <v>22602</v>
      </c>
      <c r="I39244">
        <v>-0.78927499999999995</v>
      </c>
      <c r="J39244">
        <v>113.92132700000001</v>
      </c>
      <c r="K39244" t="s">
        <v>22571</v>
      </c>
      <c r="L39244" t="s">
        <v>22565</v>
      </c>
      <c r="M39244" t="s">
        <v>111</v>
      </c>
      <c r="N39244" t="s">
        <v>58</v>
      </c>
      <c r="O39244" t="s">
        <v>8732</v>
      </c>
      <c r="P39244">
        <v>2</v>
      </c>
      <c r="Q39244">
        <v>86</v>
      </c>
      <c r="R39244">
        <v>7.0000000000000007E-2</v>
      </c>
      <c r="S39244">
        <v>2.5799999999999992</v>
      </c>
      <c r="T39244" s="10">
        <f>(data[[#This Row],[Profit]]/data[[#This Row],[Sales]])*100</f>
        <v>2.9999999999999991</v>
      </c>
    </row>
    <row r="39245" spans="1:20" x14ac:dyDescent="0.3">
      <c r="A39245">
        <v>25250</v>
      </c>
      <c r="B39245" t="s">
        <v>27704</v>
      </c>
      <c r="C39245" s="1">
        <v>45072</v>
      </c>
      <c r="D39245" t="s">
        <v>26586</v>
      </c>
      <c r="E39245" t="s">
        <v>21</v>
      </c>
      <c r="F39245" t="s">
        <v>27705</v>
      </c>
      <c r="G39245" t="s">
        <v>23354</v>
      </c>
      <c r="H39245" t="s">
        <v>22576</v>
      </c>
      <c r="I39245">
        <v>20.593684</v>
      </c>
      <c r="J39245">
        <v>78.962879999999998</v>
      </c>
      <c r="K39245" t="s">
        <v>22577</v>
      </c>
      <c r="L39245" t="s">
        <v>22565</v>
      </c>
      <c r="M39245" t="s">
        <v>111</v>
      </c>
      <c r="N39245" t="s">
        <v>58</v>
      </c>
      <c r="O39245" t="s">
        <v>4995</v>
      </c>
      <c r="P39245">
        <v>1</v>
      </c>
      <c r="Q39245">
        <v>15</v>
      </c>
      <c r="R39245">
        <v>0</v>
      </c>
      <c r="S39245">
        <v>1.5</v>
      </c>
      <c r="T39245" s="10">
        <f>(data[[#This Row],[Profit]]/data[[#This Row],[Sales]])*100</f>
        <v>10</v>
      </c>
    </row>
    <row r="39246" spans="1:20" x14ac:dyDescent="0.3">
      <c r="A39246">
        <v>29598</v>
      </c>
      <c r="B39246" t="s">
        <v>31237</v>
      </c>
      <c r="C39246" s="1">
        <v>44527</v>
      </c>
      <c r="D39246" t="s">
        <v>31238</v>
      </c>
      <c r="E39246" t="s">
        <v>21</v>
      </c>
      <c r="F39246" t="s">
        <v>23023</v>
      </c>
      <c r="G39246" t="s">
        <v>22768</v>
      </c>
      <c r="H39246" t="s">
        <v>22563</v>
      </c>
      <c r="I39246">
        <v>35.861660000000001</v>
      </c>
      <c r="J39246">
        <v>104.195397</v>
      </c>
      <c r="K39246" t="s">
        <v>22564</v>
      </c>
      <c r="L39246" t="s">
        <v>22565</v>
      </c>
      <c r="M39246" t="s">
        <v>111</v>
      </c>
      <c r="N39246" t="s">
        <v>58</v>
      </c>
      <c r="O39246" t="s">
        <v>1147</v>
      </c>
      <c r="P39246">
        <v>2</v>
      </c>
      <c r="Q39246">
        <v>32</v>
      </c>
      <c r="R39246">
        <v>0</v>
      </c>
      <c r="S39246">
        <v>3.2</v>
      </c>
      <c r="T39246" s="10">
        <f>(data[[#This Row],[Profit]]/data[[#This Row],[Sales]])*100</f>
        <v>10</v>
      </c>
    </row>
    <row r="39247" spans="1:20" x14ac:dyDescent="0.3">
      <c r="A39247">
        <v>415</v>
      </c>
      <c r="B39247" t="s">
        <v>1063</v>
      </c>
      <c r="C39247" s="1">
        <v>44801</v>
      </c>
      <c r="D39247" t="s">
        <v>1064</v>
      </c>
      <c r="E39247" t="s">
        <v>21</v>
      </c>
      <c r="F39247" t="s">
        <v>1065</v>
      </c>
      <c r="G39247" t="s">
        <v>502</v>
      </c>
      <c r="H39247" t="s">
        <v>503</v>
      </c>
      <c r="I39247">
        <v>13.794185000000001</v>
      </c>
      <c r="J39247">
        <v>-88.896529999999998</v>
      </c>
      <c r="K39247" t="s">
        <v>25</v>
      </c>
      <c r="L39247" t="s">
        <v>26</v>
      </c>
      <c r="M39247" t="s">
        <v>57</v>
      </c>
      <c r="N39247" t="s">
        <v>58</v>
      </c>
      <c r="O39247" t="s">
        <v>1066</v>
      </c>
      <c r="P39247">
        <v>5</v>
      </c>
      <c r="Q39247">
        <v>175</v>
      </c>
      <c r="R39247">
        <v>0</v>
      </c>
      <c r="S39247">
        <v>17.5</v>
      </c>
      <c r="T39247" s="10">
        <f>(data[[#This Row],[Profit]]/data[[#This Row],[Sales]])*100</f>
        <v>10</v>
      </c>
    </row>
    <row r="39248" spans="1:20" x14ac:dyDescent="0.3">
      <c r="A39248">
        <v>29600</v>
      </c>
      <c r="B39248" t="s">
        <v>31239</v>
      </c>
      <c r="C39248" s="1">
        <v>44341</v>
      </c>
      <c r="D39248" t="s">
        <v>30348</v>
      </c>
      <c r="E39248" t="s">
        <v>81</v>
      </c>
      <c r="F39248" t="s">
        <v>22575</v>
      </c>
      <c r="G39248" t="s">
        <v>22575</v>
      </c>
      <c r="H39248" t="s">
        <v>22576</v>
      </c>
      <c r="I39248">
        <v>20.593684</v>
      </c>
      <c r="J39248">
        <v>78.962879999999998</v>
      </c>
      <c r="K39248" t="s">
        <v>22577</v>
      </c>
      <c r="L39248" t="s">
        <v>22565</v>
      </c>
      <c r="M39248" t="s">
        <v>122</v>
      </c>
      <c r="N39248" t="s">
        <v>58</v>
      </c>
      <c r="O39248" t="s">
        <v>10769</v>
      </c>
      <c r="P39248">
        <v>10</v>
      </c>
      <c r="Q39248">
        <v>50</v>
      </c>
      <c r="R39248">
        <v>0</v>
      </c>
      <c r="S39248">
        <v>5</v>
      </c>
      <c r="T39248" s="10">
        <f>(data[[#This Row],[Profit]]/data[[#This Row],[Sales]])*100</f>
        <v>10</v>
      </c>
    </row>
    <row r="39249" spans="1:20" x14ac:dyDescent="0.3">
      <c r="A39249">
        <v>33552</v>
      </c>
      <c r="B39249" t="s">
        <v>34955</v>
      </c>
      <c r="C39249" s="1">
        <v>44822</v>
      </c>
      <c r="D39249" t="s">
        <v>33746</v>
      </c>
      <c r="E39249" t="s">
        <v>81</v>
      </c>
      <c r="F39249" t="s">
        <v>34956</v>
      </c>
      <c r="G39249" t="s">
        <v>34957</v>
      </c>
      <c r="H39249" t="s">
        <v>32587</v>
      </c>
      <c r="I39249">
        <v>37.090240000000001</v>
      </c>
      <c r="J39249">
        <v>-95.712890999999999</v>
      </c>
      <c r="K39249" t="s">
        <v>32633</v>
      </c>
      <c r="L39249" t="s">
        <v>32589</v>
      </c>
      <c r="M39249" t="s">
        <v>122</v>
      </c>
      <c r="N39249" t="s">
        <v>58</v>
      </c>
      <c r="O39249" t="s">
        <v>6763</v>
      </c>
      <c r="P39249">
        <v>3</v>
      </c>
      <c r="Q39249">
        <v>51</v>
      </c>
      <c r="R39249">
        <v>0</v>
      </c>
      <c r="S39249">
        <v>5.1000000000000005</v>
      </c>
      <c r="T39249" s="10">
        <f>(data[[#This Row],[Profit]]/data[[#This Row],[Sales]])*100</f>
        <v>10</v>
      </c>
    </row>
    <row r="39250" spans="1:20" x14ac:dyDescent="0.3">
      <c r="A39250">
        <v>47507</v>
      </c>
      <c r="B39250" t="s">
        <v>47812</v>
      </c>
      <c r="C39250" s="1">
        <v>44661</v>
      </c>
      <c r="D39250" t="s">
        <v>43520</v>
      </c>
      <c r="E39250" t="s">
        <v>71</v>
      </c>
      <c r="F39250" t="s">
        <v>40854</v>
      </c>
      <c r="G39250" t="s">
        <v>40855</v>
      </c>
      <c r="H39250" t="s">
        <v>40701</v>
      </c>
      <c r="I39250">
        <v>26.820553</v>
      </c>
      <c r="J39250">
        <v>30.802498</v>
      </c>
      <c r="K39250" t="s">
        <v>40702</v>
      </c>
      <c r="L39250" t="s">
        <v>40696</v>
      </c>
      <c r="M39250" t="s">
        <v>57</v>
      </c>
      <c r="N39250" t="s">
        <v>58</v>
      </c>
      <c r="O39250" t="s">
        <v>1157</v>
      </c>
      <c r="P39250">
        <v>2</v>
      </c>
      <c r="Q39250">
        <v>22</v>
      </c>
      <c r="R39250">
        <v>0</v>
      </c>
      <c r="S39250">
        <v>2.2000000000000002</v>
      </c>
      <c r="T39250" s="10">
        <f>(data[[#This Row],[Profit]]/data[[#This Row],[Sales]])*100</f>
        <v>10</v>
      </c>
    </row>
    <row r="39251" spans="1:20" x14ac:dyDescent="0.3">
      <c r="A39251">
        <v>33557</v>
      </c>
      <c r="B39251" t="s">
        <v>34959</v>
      </c>
      <c r="C39251" s="1">
        <v>44508</v>
      </c>
      <c r="D39251" t="s">
        <v>34960</v>
      </c>
      <c r="E39251" t="s">
        <v>71</v>
      </c>
      <c r="F39251" t="s">
        <v>32917</v>
      </c>
      <c r="G39251" t="s">
        <v>32593</v>
      </c>
      <c r="H39251" t="s">
        <v>32587</v>
      </c>
      <c r="I39251">
        <v>37.090240000000001</v>
      </c>
      <c r="J39251">
        <v>-95.712890999999999</v>
      </c>
      <c r="K39251" t="s">
        <v>32594</v>
      </c>
      <c r="L39251" t="s">
        <v>32589</v>
      </c>
      <c r="M39251" t="s">
        <v>57</v>
      </c>
      <c r="N39251" t="s">
        <v>58</v>
      </c>
      <c r="O39251" t="s">
        <v>4589</v>
      </c>
      <c r="P39251">
        <v>1</v>
      </c>
      <c r="Q39251">
        <v>15</v>
      </c>
      <c r="R39251">
        <v>0</v>
      </c>
      <c r="S39251">
        <v>1.5</v>
      </c>
      <c r="T39251" s="10">
        <f>(data[[#This Row],[Profit]]/data[[#This Row],[Sales]])*100</f>
        <v>10</v>
      </c>
    </row>
    <row r="39252" spans="1:20" x14ac:dyDescent="0.3">
      <c r="A39252">
        <v>33558</v>
      </c>
      <c r="B39252" t="s">
        <v>34961</v>
      </c>
      <c r="C39252" s="1">
        <v>44548</v>
      </c>
      <c r="D39252" t="s">
        <v>34962</v>
      </c>
      <c r="E39252" t="s">
        <v>21</v>
      </c>
      <c r="F39252" t="s">
        <v>32675</v>
      </c>
      <c r="G39252" t="s">
        <v>32676</v>
      </c>
      <c r="H39252" t="s">
        <v>32587</v>
      </c>
      <c r="I39252">
        <v>37.090240000000001</v>
      </c>
      <c r="J39252">
        <v>-95.712890999999999</v>
      </c>
      <c r="K39252" t="s">
        <v>32633</v>
      </c>
      <c r="L39252" t="s">
        <v>32589</v>
      </c>
      <c r="M39252" t="s">
        <v>57</v>
      </c>
      <c r="N39252" t="s">
        <v>58</v>
      </c>
      <c r="O39252" t="s">
        <v>9539</v>
      </c>
      <c r="P39252">
        <v>1</v>
      </c>
      <c r="Q39252">
        <v>10</v>
      </c>
      <c r="R39252">
        <v>0</v>
      </c>
      <c r="S39252">
        <v>1</v>
      </c>
      <c r="T39252" s="10">
        <f>(data[[#This Row],[Profit]]/data[[#This Row],[Sales]])*100</f>
        <v>10</v>
      </c>
    </row>
    <row r="39253" spans="1:20" x14ac:dyDescent="0.3">
      <c r="A39253">
        <v>33560</v>
      </c>
      <c r="B39253" t="s">
        <v>34965</v>
      </c>
      <c r="C39253" s="1">
        <v>44880</v>
      </c>
      <c r="D39253" t="s">
        <v>34966</v>
      </c>
      <c r="E39253" t="s">
        <v>21</v>
      </c>
      <c r="F39253" t="s">
        <v>33193</v>
      </c>
      <c r="G39253" t="s">
        <v>33029</v>
      </c>
      <c r="H39253" t="s">
        <v>32587</v>
      </c>
      <c r="I39253">
        <v>37.090240000000001</v>
      </c>
      <c r="J39253">
        <v>-95.712890999999999</v>
      </c>
      <c r="K39253" t="s">
        <v>32588</v>
      </c>
      <c r="L39253" t="s">
        <v>32589</v>
      </c>
      <c r="M39253" t="s">
        <v>57</v>
      </c>
      <c r="N39253" t="s">
        <v>58</v>
      </c>
      <c r="O39253" t="s">
        <v>1345</v>
      </c>
      <c r="P39253">
        <v>2</v>
      </c>
      <c r="Q39253">
        <v>6</v>
      </c>
      <c r="R39253">
        <v>0</v>
      </c>
      <c r="S39253">
        <v>0.60000000000000009</v>
      </c>
      <c r="T39253" s="10">
        <f>(data[[#This Row],[Profit]]/data[[#This Row],[Sales]])*100</f>
        <v>10.000000000000002</v>
      </c>
    </row>
    <row r="39254" spans="1:20" x14ac:dyDescent="0.3">
      <c r="A39254">
        <v>6747</v>
      </c>
      <c r="B39254" t="s">
        <v>9293</v>
      </c>
      <c r="C39254" s="1">
        <v>44498</v>
      </c>
      <c r="D39254" t="s">
        <v>9294</v>
      </c>
      <c r="E39254" t="s">
        <v>21</v>
      </c>
      <c r="F39254" t="s">
        <v>3409</v>
      </c>
      <c r="G39254" t="s">
        <v>375</v>
      </c>
      <c r="H39254" t="s">
        <v>34</v>
      </c>
      <c r="I39254">
        <v>4.5708679999999999</v>
      </c>
      <c r="J39254">
        <v>-74.297332999999995</v>
      </c>
      <c r="K39254" t="s">
        <v>35</v>
      </c>
      <c r="L39254" t="s">
        <v>26</v>
      </c>
      <c r="M39254" t="s">
        <v>57</v>
      </c>
      <c r="N39254" t="s">
        <v>58</v>
      </c>
      <c r="O39254" t="s">
        <v>1609</v>
      </c>
      <c r="P39254">
        <v>1</v>
      </c>
      <c r="Q39254">
        <v>5</v>
      </c>
      <c r="R39254">
        <v>0</v>
      </c>
      <c r="S39254">
        <v>0.5</v>
      </c>
      <c r="T39254" s="10">
        <f>(data[[#This Row],[Profit]]/data[[#This Row],[Sales]])*100</f>
        <v>10</v>
      </c>
    </row>
    <row r="39255" spans="1:20" x14ac:dyDescent="0.3">
      <c r="A39255">
        <v>15442</v>
      </c>
      <c r="B39255" t="s">
        <v>18471</v>
      </c>
      <c r="C39255" s="1">
        <v>44200</v>
      </c>
      <c r="D39255" t="s">
        <v>13597</v>
      </c>
      <c r="E39255" t="s">
        <v>21</v>
      </c>
      <c r="F39255" t="s">
        <v>1841</v>
      </c>
      <c r="G39255" t="s">
        <v>13140</v>
      </c>
      <c r="H39255" t="s">
        <v>12609</v>
      </c>
      <c r="I39255">
        <v>40.463667000000001</v>
      </c>
      <c r="J39255">
        <v>-3.7492200000000002</v>
      </c>
      <c r="K39255" t="s">
        <v>12594</v>
      </c>
      <c r="L39255" t="s">
        <v>12560</v>
      </c>
      <c r="M39255" t="s">
        <v>111</v>
      </c>
      <c r="N39255" t="s">
        <v>58</v>
      </c>
      <c r="O39255" t="s">
        <v>17351</v>
      </c>
      <c r="P39255">
        <v>2</v>
      </c>
      <c r="Q39255">
        <v>24</v>
      </c>
      <c r="R39255">
        <v>0</v>
      </c>
      <c r="S39255">
        <v>2.4000000000000004</v>
      </c>
      <c r="T39255" s="10">
        <f>(data[[#This Row],[Profit]]/data[[#This Row],[Sales]])*100</f>
        <v>10.000000000000002</v>
      </c>
    </row>
    <row r="39256" spans="1:20" x14ac:dyDescent="0.3">
      <c r="A39256">
        <v>33570</v>
      </c>
      <c r="B39256" t="s">
        <v>34975</v>
      </c>
      <c r="C39256" s="1">
        <v>44261</v>
      </c>
      <c r="D39256" t="s">
        <v>33657</v>
      </c>
      <c r="E39256" t="s">
        <v>21</v>
      </c>
      <c r="F39256" t="s">
        <v>32623</v>
      </c>
      <c r="G39256" t="s">
        <v>32593</v>
      </c>
      <c r="H39256" t="s">
        <v>32587</v>
      </c>
      <c r="I39256">
        <v>37.090240000000001</v>
      </c>
      <c r="J39256">
        <v>-95.712890999999999</v>
      </c>
      <c r="K39256" t="s">
        <v>32594</v>
      </c>
      <c r="L39256" t="s">
        <v>32589</v>
      </c>
      <c r="M39256" t="s">
        <v>111</v>
      </c>
      <c r="N39256" t="s">
        <v>58</v>
      </c>
      <c r="O39256" t="s">
        <v>4180</v>
      </c>
      <c r="P39256">
        <v>2</v>
      </c>
      <c r="Q39256">
        <v>26</v>
      </c>
      <c r="R39256">
        <v>0.2</v>
      </c>
      <c r="S39256">
        <v>-2.6</v>
      </c>
      <c r="T39256" s="10">
        <f>(data[[#This Row],[Profit]]/data[[#This Row],[Sales]])*100</f>
        <v>-10</v>
      </c>
    </row>
    <row r="39257" spans="1:20" x14ac:dyDescent="0.3">
      <c r="A39257">
        <v>33571</v>
      </c>
      <c r="B39257" t="s">
        <v>34976</v>
      </c>
      <c r="C39257" s="1">
        <v>44106</v>
      </c>
      <c r="D39257" t="s">
        <v>34977</v>
      </c>
      <c r="E39257" t="s">
        <v>81</v>
      </c>
      <c r="F39257" t="s">
        <v>32592</v>
      </c>
      <c r="G39257" t="s">
        <v>32593</v>
      </c>
      <c r="H39257" t="s">
        <v>32587</v>
      </c>
      <c r="I39257">
        <v>37.090240000000001</v>
      </c>
      <c r="J39257">
        <v>-95.712890999999999</v>
      </c>
      <c r="K39257" t="s">
        <v>32594</v>
      </c>
      <c r="L39257" t="s">
        <v>32589</v>
      </c>
      <c r="M39257" t="s">
        <v>139</v>
      </c>
      <c r="N39257" t="s">
        <v>58</v>
      </c>
      <c r="O39257" t="s">
        <v>8015</v>
      </c>
      <c r="P39257">
        <v>6</v>
      </c>
      <c r="Q39257">
        <v>90</v>
      </c>
      <c r="R39257">
        <v>0.2</v>
      </c>
      <c r="S39257">
        <v>-9</v>
      </c>
      <c r="T39257" s="10">
        <f>(data[[#This Row],[Profit]]/data[[#This Row],[Sales]])*100</f>
        <v>-10</v>
      </c>
    </row>
    <row r="39258" spans="1:20" x14ac:dyDescent="0.3">
      <c r="A39258">
        <v>6745</v>
      </c>
      <c r="B39258" t="s">
        <v>9291</v>
      </c>
      <c r="C39258" s="1">
        <v>45156</v>
      </c>
      <c r="D39258" t="s">
        <v>9292</v>
      </c>
      <c r="E39258" t="s">
        <v>21</v>
      </c>
      <c r="F39258" t="s">
        <v>4349</v>
      </c>
      <c r="G39258" t="s">
        <v>4349</v>
      </c>
      <c r="H39258" t="s">
        <v>314</v>
      </c>
      <c r="I39258">
        <v>15.783471</v>
      </c>
      <c r="J39258">
        <v>-90.230759000000006</v>
      </c>
      <c r="K39258" t="s">
        <v>25</v>
      </c>
      <c r="L39258" t="s">
        <v>26</v>
      </c>
      <c r="M39258" t="s">
        <v>57</v>
      </c>
      <c r="N39258" t="s">
        <v>58</v>
      </c>
      <c r="O39258" t="s">
        <v>3572</v>
      </c>
      <c r="P39258">
        <v>3</v>
      </c>
      <c r="Q39258">
        <v>30</v>
      </c>
      <c r="R39258">
        <v>0</v>
      </c>
      <c r="S39258">
        <v>3</v>
      </c>
      <c r="T39258" s="10">
        <f>(data[[#This Row],[Profit]]/data[[#This Row],[Sales]])*100</f>
        <v>10</v>
      </c>
    </row>
    <row r="39259" spans="1:20" x14ac:dyDescent="0.3">
      <c r="A39259">
        <v>33574</v>
      </c>
      <c r="B39259" t="s">
        <v>34978</v>
      </c>
      <c r="C39259" s="1">
        <v>44008</v>
      </c>
      <c r="D39259" t="s">
        <v>34979</v>
      </c>
      <c r="E39259" t="s">
        <v>21</v>
      </c>
      <c r="F39259" t="s">
        <v>34980</v>
      </c>
      <c r="G39259" t="s">
        <v>33107</v>
      </c>
      <c r="H39259" t="s">
        <v>32587</v>
      </c>
      <c r="I39259">
        <v>37.090240000000001</v>
      </c>
      <c r="J39259">
        <v>-95.712890999999999</v>
      </c>
      <c r="K39259" t="s">
        <v>32588</v>
      </c>
      <c r="L39259" t="s">
        <v>32589</v>
      </c>
      <c r="M39259" t="s">
        <v>139</v>
      </c>
      <c r="N39259" t="s">
        <v>58</v>
      </c>
      <c r="O39259" t="s">
        <v>3195</v>
      </c>
      <c r="P39259">
        <v>1</v>
      </c>
      <c r="Q39259">
        <v>50</v>
      </c>
      <c r="R39259">
        <v>0</v>
      </c>
      <c r="S39259">
        <v>5</v>
      </c>
      <c r="T39259" s="10">
        <f>(data[[#This Row],[Profit]]/data[[#This Row],[Sales]])*100</f>
        <v>10</v>
      </c>
    </row>
    <row r="39260" spans="1:20" x14ac:dyDescent="0.3">
      <c r="A39260">
        <v>33575</v>
      </c>
      <c r="B39260" t="s">
        <v>34978</v>
      </c>
      <c r="C39260" s="1">
        <v>44008</v>
      </c>
      <c r="D39260" t="s">
        <v>34979</v>
      </c>
      <c r="E39260" t="s">
        <v>21</v>
      </c>
      <c r="F39260" t="s">
        <v>34980</v>
      </c>
      <c r="G39260" t="s">
        <v>33107</v>
      </c>
      <c r="H39260" t="s">
        <v>32587</v>
      </c>
      <c r="I39260">
        <v>37.090240000000001</v>
      </c>
      <c r="J39260">
        <v>-95.712890999999999</v>
      </c>
      <c r="K39260" t="s">
        <v>32588</v>
      </c>
      <c r="L39260" t="s">
        <v>32589</v>
      </c>
      <c r="M39260" t="s">
        <v>57</v>
      </c>
      <c r="N39260" t="s">
        <v>58</v>
      </c>
      <c r="O39260" t="s">
        <v>4846</v>
      </c>
      <c r="P39260">
        <v>4</v>
      </c>
      <c r="Q39260">
        <v>136</v>
      </c>
      <c r="R39260">
        <v>0</v>
      </c>
      <c r="S39260">
        <v>13.600000000000001</v>
      </c>
      <c r="T39260" s="10">
        <f>(data[[#This Row],[Profit]]/data[[#This Row],[Sales]])*100</f>
        <v>10</v>
      </c>
    </row>
    <row r="39261" spans="1:20" x14ac:dyDescent="0.3">
      <c r="A39261">
        <v>14429</v>
      </c>
      <c r="B39261" t="s">
        <v>17479</v>
      </c>
      <c r="C39261" s="1">
        <v>44811</v>
      </c>
      <c r="D39261" t="s">
        <v>17480</v>
      </c>
      <c r="E39261" t="s">
        <v>21</v>
      </c>
      <c r="F39261" t="s">
        <v>14423</v>
      </c>
      <c r="G39261" t="s">
        <v>12557</v>
      </c>
      <c r="H39261" t="s">
        <v>12558</v>
      </c>
      <c r="I39261">
        <v>55.378050999999999</v>
      </c>
      <c r="J39261">
        <v>-3.4359730000000002</v>
      </c>
      <c r="K39261" t="s">
        <v>12559</v>
      </c>
      <c r="L39261" t="s">
        <v>12560</v>
      </c>
      <c r="M39261" t="s">
        <v>57</v>
      </c>
      <c r="N39261" t="s">
        <v>58</v>
      </c>
      <c r="O39261" t="s">
        <v>1246</v>
      </c>
      <c r="P39261">
        <v>6</v>
      </c>
      <c r="Q39261">
        <v>192</v>
      </c>
      <c r="R39261">
        <v>0</v>
      </c>
      <c r="S39261">
        <v>19.200000000000003</v>
      </c>
      <c r="T39261" s="10">
        <f>(data[[#This Row],[Profit]]/data[[#This Row],[Sales]])*100</f>
        <v>10.000000000000002</v>
      </c>
    </row>
    <row r="39262" spans="1:20" x14ac:dyDescent="0.3">
      <c r="A39262">
        <v>33580</v>
      </c>
      <c r="B39262" t="s">
        <v>34984</v>
      </c>
      <c r="C39262" s="1">
        <v>44260</v>
      </c>
      <c r="D39262" t="s">
        <v>34985</v>
      </c>
      <c r="E39262" t="s">
        <v>21</v>
      </c>
      <c r="F39262" t="s">
        <v>34986</v>
      </c>
      <c r="G39262" t="s">
        <v>32672</v>
      </c>
      <c r="H39262" t="s">
        <v>32587</v>
      </c>
      <c r="I39262">
        <v>37.090240000000001</v>
      </c>
      <c r="J39262">
        <v>-95.712890999999999</v>
      </c>
      <c r="K39262" t="s">
        <v>32612</v>
      </c>
      <c r="L39262" t="s">
        <v>32589</v>
      </c>
      <c r="M39262" t="s">
        <v>122</v>
      </c>
      <c r="N39262" t="s">
        <v>58</v>
      </c>
      <c r="O39262" t="s">
        <v>18516</v>
      </c>
      <c r="P39262">
        <v>2</v>
      </c>
      <c r="Q39262">
        <v>26</v>
      </c>
      <c r="R39262">
        <v>0</v>
      </c>
      <c r="S39262">
        <v>2.6</v>
      </c>
      <c r="T39262" s="10">
        <f>(data[[#This Row],[Profit]]/data[[#This Row],[Sales]])*100</f>
        <v>10</v>
      </c>
    </row>
    <row r="39263" spans="1:20" x14ac:dyDescent="0.3">
      <c r="A39263">
        <v>33586</v>
      </c>
      <c r="B39263" t="s">
        <v>34994</v>
      </c>
      <c r="C39263" s="1">
        <v>44935</v>
      </c>
      <c r="D39263" t="s">
        <v>34995</v>
      </c>
      <c r="E39263" t="s">
        <v>81</v>
      </c>
      <c r="F39263" t="s">
        <v>32607</v>
      </c>
      <c r="G39263" t="s">
        <v>13208</v>
      </c>
      <c r="H39263" t="s">
        <v>32587</v>
      </c>
      <c r="I39263">
        <v>37.090240000000001</v>
      </c>
      <c r="J39263">
        <v>-95.712890999999999</v>
      </c>
      <c r="K39263" t="s">
        <v>32594</v>
      </c>
      <c r="L39263" t="s">
        <v>32589</v>
      </c>
      <c r="M39263" t="s">
        <v>139</v>
      </c>
      <c r="N39263" t="s">
        <v>58</v>
      </c>
      <c r="O39263" t="s">
        <v>4440</v>
      </c>
      <c r="P39263">
        <v>16</v>
      </c>
      <c r="Q39263">
        <v>96</v>
      </c>
      <c r="R39263">
        <v>0</v>
      </c>
      <c r="S39263">
        <v>9.6000000000000014</v>
      </c>
      <c r="T39263" s="10">
        <f>(data[[#This Row],[Profit]]/data[[#This Row],[Sales]])*100</f>
        <v>10.000000000000002</v>
      </c>
    </row>
    <row r="39264" spans="1:20" x14ac:dyDescent="0.3">
      <c r="A39264">
        <v>33587</v>
      </c>
      <c r="B39264" t="s">
        <v>34996</v>
      </c>
      <c r="C39264" s="1">
        <v>44306</v>
      </c>
      <c r="D39264" t="s">
        <v>34997</v>
      </c>
      <c r="E39264" t="s">
        <v>81</v>
      </c>
      <c r="F39264" t="s">
        <v>32764</v>
      </c>
      <c r="G39264" t="s">
        <v>33029</v>
      </c>
      <c r="H39264" t="s">
        <v>32587</v>
      </c>
      <c r="I39264">
        <v>37.090240000000001</v>
      </c>
      <c r="J39264">
        <v>-95.712890999999999</v>
      </c>
      <c r="K39264" t="s">
        <v>32588</v>
      </c>
      <c r="L39264" t="s">
        <v>32589</v>
      </c>
      <c r="M39264" t="s">
        <v>122</v>
      </c>
      <c r="N39264" t="s">
        <v>58</v>
      </c>
      <c r="O39264" t="s">
        <v>4324</v>
      </c>
      <c r="P39264">
        <v>11</v>
      </c>
      <c r="Q39264">
        <v>495</v>
      </c>
      <c r="R39264">
        <v>0</v>
      </c>
      <c r="S39264">
        <v>49.5</v>
      </c>
      <c r="T39264" s="10">
        <f>(data[[#This Row],[Profit]]/data[[#This Row],[Sales]])*100</f>
        <v>10</v>
      </c>
    </row>
    <row r="39265" spans="1:20" x14ac:dyDescent="0.3">
      <c r="A39265">
        <v>33590</v>
      </c>
      <c r="B39265" t="s">
        <v>34998</v>
      </c>
      <c r="C39265" s="1">
        <v>44501</v>
      </c>
      <c r="D39265" t="s">
        <v>34377</v>
      </c>
      <c r="E39265" t="s">
        <v>81</v>
      </c>
      <c r="F39265" t="s">
        <v>32675</v>
      </c>
      <c r="G39265" t="s">
        <v>32676</v>
      </c>
      <c r="H39265" t="s">
        <v>32587</v>
      </c>
      <c r="I39265">
        <v>37.090240000000001</v>
      </c>
      <c r="J39265">
        <v>-95.712890999999999</v>
      </c>
      <c r="K39265" t="s">
        <v>32633</v>
      </c>
      <c r="L39265" t="s">
        <v>32589</v>
      </c>
      <c r="M39265" t="s">
        <v>122</v>
      </c>
      <c r="N39265" t="s">
        <v>58</v>
      </c>
      <c r="O39265" t="s">
        <v>3780</v>
      </c>
      <c r="P39265">
        <v>7</v>
      </c>
      <c r="Q39265">
        <v>140</v>
      </c>
      <c r="R39265">
        <v>0</v>
      </c>
      <c r="S39265">
        <v>14</v>
      </c>
      <c r="T39265" s="10">
        <f>(data[[#This Row],[Profit]]/data[[#This Row],[Sales]])*100</f>
        <v>10</v>
      </c>
    </row>
    <row r="39266" spans="1:20" x14ac:dyDescent="0.3">
      <c r="A39266">
        <v>33594</v>
      </c>
      <c r="B39266" t="s">
        <v>35000</v>
      </c>
      <c r="C39266" s="1">
        <v>44501</v>
      </c>
      <c r="D39266" t="s">
        <v>35001</v>
      </c>
      <c r="E39266" t="s">
        <v>21</v>
      </c>
      <c r="F39266" t="s">
        <v>32675</v>
      </c>
      <c r="G39266" t="s">
        <v>32676</v>
      </c>
      <c r="H39266" t="s">
        <v>32587</v>
      </c>
      <c r="I39266">
        <v>37.090240000000001</v>
      </c>
      <c r="J39266">
        <v>-95.712890999999999</v>
      </c>
      <c r="K39266" t="s">
        <v>32633</v>
      </c>
      <c r="L39266" t="s">
        <v>32589</v>
      </c>
      <c r="M39266" t="s">
        <v>122</v>
      </c>
      <c r="N39266" t="s">
        <v>58</v>
      </c>
      <c r="O39266" t="s">
        <v>5804</v>
      </c>
      <c r="P39266">
        <v>1</v>
      </c>
      <c r="Q39266">
        <v>50</v>
      </c>
      <c r="R39266">
        <v>0</v>
      </c>
      <c r="S39266">
        <v>5</v>
      </c>
      <c r="T39266" s="10">
        <f>(data[[#This Row],[Profit]]/data[[#This Row],[Sales]])*100</f>
        <v>10</v>
      </c>
    </row>
    <row r="39267" spans="1:20" x14ac:dyDescent="0.3">
      <c r="A39267">
        <v>33595</v>
      </c>
      <c r="B39267" t="s">
        <v>35000</v>
      </c>
      <c r="C39267" s="1">
        <v>44501</v>
      </c>
      <c r="D39267" t="s">
        <v>35001</v>
      </c>
      <c r="E39267" t="s">
        <v>21</v>
      </c>
      <c r="F39267" t="s">
        <v>32675</v>
      </c>
      <c r="G39267" t="s">
        <v>32676</v>
      </c>
      <c r="H39267" t="s">
        <v>32587</v>
      </c>
      <c r="I39267">
        <v>37.090240000000001</v>
      </c>
      <c r="J39267">
        <v>-95.712890999999999</v>
      </c>
      <c r="K39267" t="s">
        <v>32633</v>
      </c>
      <c r="L39267" t="s">
        <v>32589</v>
      </c>
      <c r="M39267" t="s">
        <v>57</v>
      </c>
      <c r="N39267" t="s">
        <v>58</v>
      </c>
      <c r="O39267" t="s">
        <v>8041</v>
      </c>
      <c r="P39267">
        <v>7</v>
      </c>
      <c r="Q39267">
        <v>266</v>
      </c>
      <c r="R39267">
        <v>0</v>
      </c>
      <c r="S39267">
        <v>26.6</v>
      </c>
      <c r="T39267" s="10">
        <f>(data[[#This Row],[Profit]]/data[[#This Row],[Sales]])*100</f>
        <v>10</v>
      </c>
    </row>
    <row r="39268" spans="1:20" x14ac:dyDescent="0.3">
      <c r="A39268">
        <v>33596</v>
      </c>
      <c r="B39268" t="s">
        <v>35000</v>
      </c>
      <c r="C39268" s="1">
        <v>44501</v>
      </c>
      <c r="D39268" t="s">
        <v>35001</v>
      </c>
      <c r="E39268" t="s">
        <v>21</v>
      </c>
      <c r="F39268" t="s">
        <v>32675</v>
      </c>
      <c r="G39268" t="s">
        <v>32676</v>
      </c>
      <c r="H39268" t="s">
        <v>32587</v>
      </c>
      <c r="I39268">
        <v>37.090240000000001</v>
      </c>
      <c r="J39268">
        <v>-95.712890999999999</v>
      </c>
      <c r="K39268" t="s">
        <v>32633</v>
      </c>
      <c r="L39268" t="s">
        <v>32589</v>
      </c>
      <c r="M39268" t="s">
        <v>122</v>
      </c>
      <c r="N39268" t="s">
        <v>58</v>
      </c>
      <c r="O39268" t="s">
        <v>8642</v>
      </c>
      <c r="P39268">
        <v>4</v>
      </c>
      <c r="Q39268">
        <v>92</v>
      </c>
      <c r="R39268">
        <v>0</v>
      </c>
      <c r="S39268">
        <v>9.2000000000000011</v>
      </c>
      <c r="T39268" s="10">
        <f>(data[[#This Row],[Profit]]/data[[#This Row],[Sales]])*100</f>
        <v>10</v>
      </c>
    </row>
    <row r="39269" spans="1:20" x14ac:dyDescent="0.3">
      <c r="A39269">
        <v>33599</v>
      </c>
      <c r="B39269" t="s">
        <v>35005</v>
      </c>
      <c r="C39269" s="1">
        <v>44578</v>
      </c>
      <c r="D39269" t="s">
        <v>35006</v>
      </c>
      <c r="E39269" t="s">
        <v>81</v>
      </c>
      <c r="F39269" t="s">
        <v>32764</v>
      </c>
      <c r="G39269" t="s">
        <v>33029</v>
      </c>
      <c r="H39269" t="s">
        <v>32587</v>
      </c>
      <c r="I39269">
        <v>37.090240000000001</v>
      </c>
      <c r="J39269">
        <v>-95.712890999999999</v>
      </c>
      <c r="K39269" t="s">
        <v>32588</v>
      </c>
      <c r="L39269" t="s">
        <v>32589</v>
      </c>
      <c r="M39269" t="s">
        <v>57</v>
      </c>
      <c r="N39269" t="s">
        <v>58</v>
      </c>
      <c r="O39269" t="s">
        <v>8434</v>
      </c>
      <c r="P39269">
        <v>13</v>
      </c>
      <c r="Q39269">
        <v>52</v>
      </c>
      <c r="R39269">
        <v>0</v>
      </c>
      <c r="S39269">
        <v>5.2</v>
      </c>
      <c r="T39269" s="10">
        <f>(data[[#This Row],[Profit]]/data[[#This Row],[Sales]])*100</f>
        <v>10</v>
      </c>
    </row>
    <row r="39270" spans="1:20" x14ac:dyDescent="0.3">
      <c r="A39270">
        <v>20669</v>
      </c>
      <c r="B39270" t="s">
        <v>23131</v>
      </c>
      <c r="C39270" s="1">
        <v>45077</v>
      </c>
      <c r="D39270" t="s">
        <v>23132</v>
      </c>
      <c r="E39270" t="s">
        <v>81</v>
      </c>
      <c r="F39270" t="s">
        <v>23133</v>
      </c>
      <c r="G39270" t="s">
        <v>23134</v>
      </c>
      <c r="H39270" t="s">
        <v>22581</v>
      </c>
      <c r="I39270">
        <v>36.204824000000002</v>
      </c>
      <c r="J39270">
        <v>138.25292400000001</v>
      </c>
      <c r="K39270" t="s">
        <v>22564</v>
      </c>
      <c r="L39270" t="s">
        <v>22565</v>
      </c>
      <c r="M39270" t="s">
        <v>57</v>
      </c>
      <c r="N39270" t="s">
        <v>58</v>
      </c>
      <c r="O39270" t="s">
        <v>543</v>
      </c>
      <c r="P39270">
        <v>6</v>
      </c>
      <c r="Q39270">
        <v>48</v>
      </c>
      <c r="R39270">
        <v>0</v>
      </c>
      <c r="S39270">
        <v>4.8000000000000007</v>
      </c>
      <c r="T39270" s="10">
        <f>(data[[#This Row],[Profit]]/data[[#This Row],[Sales]])*100</f>
        <v>10.000000000000002</v>
      </c>
    </row>
    <row r="39271" spans="1:20" x14ac:dyDescent="0.3">
      <c r="A39271">
        <v>15441</v>
      </c>
      <c r="B39271" t="s">
        <v>18469</v>
      </c>
      <c r="C39271" s="1">
        <v>44878</v>
      </c>
      <c r="D39271" t="s">
        <v>18470</v>
      </c>
      <c r="E39271" t="s">
        <v>81</v>
      </c>
      <c r="F39271" t="s">
        <v>14706</v>
      </c>
      <c r="G39271" t="s">
        <v>12575</v>
      </c>
      <c r="H39271" t="s">
        <v>12569</v>
      </c>
      <c r="I39271">
        <v>46.227637999999999</v>
      </c>
      <c r="J39271">
        <v>2.213749</v>
      </c>
      <c r="K39271" t="s">
        <v>12570</v>
      </c>
      <c r="L39271" t="s">
        <v>12560</v>
      </c>
      <c r="M39271" t="s">
        <v>111</v>
      </c>
      <c r="N39271" t="s">
        <v>58</v>
      </c>
      <c r="O39271" t="s">
        <v>9308</v>
      </c>
      <c r="P39271">
        <v>3</v>
      </c>
      <c r="Q39271">
        <v>24</v>
      </c>
      <c r="R39271">
        <v>0.15</v>
      </c>
      <c r="S39271">
        <v>-1.1999999999999993</v>
      </c>
      <c r="T39271" s="10">
        <f>(data[[#This Row],[Profit]]/data[[#This Row],[Sales]])*100</f>
        <v>-4.9999999999999964</v>
      </c>
    </row>
    <row r="39272" spans="1:20" x14ac:dyDescent="0.3">
      <c r="A39272">
        <v>12337</v>
      </c>
      <c r="B39272" t="s">
        <v>15313</v>
      </c>
      <c r="C39272" s="1">
        <v>44818</v>
      </c>
      <c r="D39272" t="s">
        <v>15314</v>
      </c>
      <c r="E39272" t="s">
        <v>21</v>
      </c>
      <c r="F39272" t="s">
        <v>15315</v>
      </c>
      <c r="G39272" t="s">
        <v>15316</v>
      </c>
      <c r="H39272" t="s">
        <v>12609</v>
      </c>
      <c r="I39272">
        <v>40.463667000000001</v>
      </c>
      <c r="J39272">
        <v>-3.7492200000000002</v>
      </c>
      <c r="K39272" t="s">
        <v>12594</v>
      </c>
      <c r="L39272" t="s">
        <v>12560</v>
      </c>
      <c r="M39272" t="s">
        <v>57</v>
      </c>
      <c r="N39272" t="s">
        <v>58</v>
      </c>
      <c r="O39272" t="s">
        <v>2196</v>
      </c>
      <c r="P39272">
        <v>5</v>
      </c>
      <c r="Q39272">
        <v>370</v>
      </c>
      <c r="R39272">
        <v>0</v>
      </c>
      <c r="S39272">
        <v>37</v>
      </c>
      <c r="T39272" s="10">
        <f>(data[[#This Row],[Profit]]/data[[#This Row],[Sales]])*100</f>
        <v>10</v>
      </c>
    </row>
    <row r="39273" spans="1:20" x14ac:dyDescent="0.3">
      <c r="A39273">
        <v>20674</v>
      </c>
      <c r="B39273" t="s">
        <v>23135</v>
      </c>
      <c r="C39273" s="1">
        <v>43998</v>
      </c>
      <c r="D39273" t="s">
        <v>23136</v>
      </c>
      <c r="E39273" t="s">
        <v>81</v>
      </c>
      <c r="F39273" t="s">
        <v>23137</v>
      </c>
      <c r="G39273" t="s">
        <v>23137</v>
      </c>
      <c r="H39273" t="s">
        <v>22563</v>
      </c>
      <c r="I39273">
        <v>35.861660000000001</v>
      </c>
      <c r="J39273">
        <v>104.195397</v>
      </c>
      <c r="K39273" t="s">
        <v>22564</v>
      </c>
      <c r="L39273" t="s">
        <v>22565</v>
      </c>
      <c r="M39273" t="s">
        <v>139</v>
      </c>
      <c r="N39273" t="s">
        <v>58</v>
      </c>
      <c r="O39273" t="s">
        <v>4156</v>
      </c>
      <c r="P39273">
        <v>2</v>
      </c>
      <c r="Q39273">
        <v>20</v>
      </c>
      <c r="R39273">
        <v>0.3</v>
      </c>
      <c r="S39273">
        <v>-4</v>
      </c>
      <c r="T39273" s="10">
        <f>(data[[#This Row],[Profit]]/data[[#This Row],[Sales]])*100</f>
        <v>-20</v>
      </c>
    </row>
    <row r="39274" spans="1:20" x14ac:dyDescent="0.3">
      <c r="A39274">
        <v>33506</v>
      </c>
      <c r="B39274" t="s">
        <v>34906</v>
      </c>
      <c r="C39274" s="1">
        <v>44148</v>
      </c>
      <c r="D39274" t="s">
        <v>34907</v>
      </c>
      <c r="E39274" t="s">
        <v>21</v>
      </c>
      <c r="F39274" t="s">
        <v>32850</v>
      </c>
      <c r="G39274" t="s">
        <v>32851</v>
      </c>
      <c r="H39274" t="s">
        <v>32587</v>
      </c>
      <c r="I39274">
        <v>37.090240000000001</v>
      </c>
      <c r="J39274">
        <v>-95.712890999999999</v>
      </c>
      <c r="K39274" t="s">
        <v>32633</v>
      </c>
      <c r="L39274" t="s">
        <v>32589</v>
      </c>
      <c r="M39274" t="s">
        <v>122</v>
      </c>
      <c r="N39274" t="s">
        <v>58</v>
      </c>
      <c r="O39274" t="s">
        <v>14788</v>
      </c>
      <c r="P39274">
        <v>7</v>
      </c>
      <c r="Q39274">
        <v>84</v>
      </c>
      <c r="R39274">
        <v>0</v>
      </c>
      <c r="S39274">
        <v>8.4</v>
      </c>
      <c r="T39274" s="10">
        <f>(data[[#This Row],[Profit]]/data[[#This Row],[Sales]])*100</f>
        <v>10</v>
      </c>
    </row>
    <row r="39275" spans="1:20" x14ac:dyDescent="0.3">
      <c r="A39275">
        <v>20693</v>
      </c>
      <c r="B39275" t="s">
        <v>23171</v>
      </c>
      <c r="C39275" s="1">
        <v>44372</v>
      </c>
      <c r="D39275" t="s">
        <v>23172</v>
      </c>
      <c r="E39275" t="s">
        <v>21</v>
      </c>
      <c r="F39275" t="s">
        <v>23173</v>
      </c>
      <c r="G39275" t="s">
        <v>22754</v>
      </c>
      <c r="H39275" t="s">
        <v>22563</v>
      </c>
      <c r="I39275">
        <v>35.861660000000001</v>
      </c>
      <c r="J39275">
        <v>104.195397</v>
      </c>
      <c r="K39275" t="s">
        <v>22564</v>
      </c>
      <c r="L39275" t="s">
        <v>22565</v>
      </c>
      <c r="M39275" t="s">
        <v>57</v>
      </c>
      <c r="N39275" t="s">
        <v>58</v>
      </c>
      <c r="O39275" t="s">
        <v>5204</v>
      </c>
      <c r="P39275">
        <v>4</v>
      </c>
      <c r="Q39275">
        <v>540</v>
      </c>
      <c r="R39275">
        <v>0</v>
      </c>
      <c r="S39275">
        <v>54</v>
      </c>
      <c r="T39275" s="10">
        <f>(data[[#This Row],[Profit]]/data[[#This Row],[Sales]])*100</f>
        <v>10</v>
      </c>
    </row>
    <row r="39276" spans="1:20" x14ac:dyDescent="0.3">
      <c r="A39276">
        <v>20691</v>
      </c>
      <c r="B39276" t="s">
        <v>23166</v>
      </c>
      <c r="C39276" s="1">
        <v>43919</v>
      </c>
      <c r="D39276" t="s">
        <v>23167</v>
      </c>
      <c r="E39276" t="s">
        <v>21</v>
      </c>
      <c r="F39276" t="s">
        <v>23168</v>
      </c>
      <c r="G39276" t="s">
        <v>22815</v>
      </c>
      <c r="H39276" t="s">
        <v>22576</v>
      </c>
      <c r="I39276">
        <v>20.593684</v>
      </c>
      <c r="J39276">
        <v>78.962879999999998</v>
      </c>
      <c r="K39276" t="s">
        <v>22577</v>
      </c>
      <c r="L39276" t="s">
        <v>22565</v>
      </c>
      <c r="M39276" t="s">
        <v>57</v>
      </c>
      <c r="N39276" t="s">
        <v>58</v>
      </c>
      <c r="O39276" t="s">
        <v>3248</v>
      </c>
      <c r="P39276">
        <v>3</v>
      </c>
      <c r="Q39276">
        <v>78</v>
      </c>
      <c r="R39276">
        <v>0</v>
      </c>
      <c r="S39276">
        <v>7.8000000000000007</v>
      </c>
      <c r="T39276" s="10">
        <f>(data[[#This Row],[Profit]]/data[[#This Row],[Sales]])*100</f>
        <v>10</v>
      </c>
    </row>
    <row r="39277" spans="1:20" x14ac:dyDescent="0.3">
      <c r="A39277">
        <v>20689</v>
      </c>
      <c r="B39277" t="s">
        <v>23162</v>
      </c>
      <c r="C39277" s="1">
        <v>44831</v>
      </c>
      <c r="D39277" t="s">
        <v>23163</v>
      </c>
      <c r="E39277" t="s">
        <v>21</v>
      </c>
      <c r="F39277" t="s">
        <v>22639</v>
      </c>
      <c r="G39277" t="s">
        <v>22640</v>
      </c>
      <c r="H39277" t="s">
        <v>22586</v>
      </c>
      <c r="I39277">
        <v>-25.274398000000001</v>
      </c>
      <c r="J39277">
        <v>133.775136</v>
      </c>
      <c r="K39277" t="s">
        <v>22587</v>
      </c>
      <c r="L39277" t="s">
        <v>22565</v>
      </c>
      <c r="M39277" t="s">
        <v>57</v>
      </c>
      <c r="N39277" t="s">
        <v>58</v>
      </c>
      <c r="O39277" t="s">
        <v>6019</v>
      </c>
      <c r="P39277">
        <v>1</v>
      </c>
      <c r="Q39277">
        <v>4</v>
      </c>
      <c r="R39277">
        <v>0.1</v>
      </c>
      <c r="S39277">
        <v>0</v>
      </c>
      <c r="T39277" s="10">
        <f>(data[[#This Row],[Profit]]/data[[#This Row],[Sales]])*100</f>
        <v>0</v>
      </c>
    </row>
    <row r="39278" spans="1:20" x14ac:dyDescent="0.3">
      <c r="A39278">
        <v>47518</v>
      </c>
      <c r="B39278" t="s">
        <v>47821</v>
      </c>
      <c r="C39278" s="1">
        <v>44905</v>
      </c>
      <c r="D39278" t="s">
        <v>47822</v>
      </c>
      <c r="E39278" t="s">
        <v>81</v>
      </c>
      <c r="F39278" t="s">
        <v>41506</v>
      </c>
      <c r="G39278" t="s">
        <v>41506</v>
      </c>
      <c r="H39278" t="s">
        <v>40721</v>
      </c>
      <c r="I39278">
        <v>48.379432999999999</v>
      </c>
      <c r="J39278">
        <v>31.165579999999999</v>
      </c>
      <c r="K39278" t="s">
        <v>40708</v>
      </c>
      <c r="L39278" t="s">
        <v>12560</v>
      </c>
      <c r="M39278" t="s">
        <v>111</v>
      </c>
      <c r="N39278" t="s">
        <v>58</v>
      </c>
      <c r="O39278" t="s">
        <v>4111</v>
      </c>
      <c r="P39278">
        <v>9</v>
      </c>
      <c r="Q39278">
        <v>108</v>
      </c>
      <c r="R39278">
        <v>0</v>
      </c>
      <c r="S39278">
        <v>10.8</v>
      </c>
      <c r="T39278" s="10">
        <f>(data[[#This Row],[Profit]]/data[[#This Row],[Sales]])*100</f>
        <v>10</v>
      </c>
    </row>
    <row r="39279" spans="1:20" x14ac:dyDescent="0.3">
      <c r="A39279">
        <v>33517</v>
      </c>
      <c r="B39279" t="s">
        <v>34917</v>
      </c>
      <c r="C39279" s="1">
        <v>45136</v>
      </c>
      <c r="D39279" t="s">
        <v>34918</v>
      </c>
      <c r="E39279" t="s">
        <v>81</v>
      </c>
      <c r="F39279" t="s">
        <v>32623</v>
      </c>
      <c r="G39279" t="s">
        <v>32593</v>
      </c>
      <c r="H39279" t="s">
        <v>32587</v>
      </c>
      <c r="I39279">
        <v>37.090240000000001</v>
      </c>
      <c r="J39279">
        <v>-95.712890999999999</v>
      </c>
      <c r="K39279" t="s">
        <v>32594</v>
      </c>
      <c r="L39279" t="s">
        <v>32589</v>
      </c>
      <c r="M39279" t="s">
        <v>122</v>
      </c>
      <c r="N39279" t="s">
        <v>58</v>
      </c>
      <c r="O39279" t="s">
        <v>1208</v>
      </c>
      <c r="P39279">
        <v>12</v>
      </c>
      <c r="Q39279">
        <v>36</v>
      </c>
      <c r="R39279">
        <v>0.2</v>
      </c>
      <c r="S39279">
        <v>-3.6</v>
      </c>
      <c r="T39279" s="10">
        <f>(data[[#This Row],[Profit]]/data[[#This Row],[Sales]])*100</f>
        <v>-10</v>
      </c>
    </row>
    <row r="39280" spans="1:20" x14ac:dyDescent="0.3">
      <c r="A39280">
        <v>33518</v>
      </c>
      <c r="B39280" t="s">
        <v>34919</v>
      </c>
      <c r="C39280" s="1">
        <v>44536</v>
      </c>
      <c r="D39280" t="s">
        <v>34920</v>
      </c>
      <c r="E39280" t="s">
        <v>21</v>
      </c>
      <c r="F39280" t="s">
        <v>34921</v>
      </c>
      <c r="G39280" t="s">
        <v>32765</v>
      </c>
      <c r="H39280" t="s">
        <v>32587</v>
      </c>
      <c r="I39280">
        <v>37.090240000000001</v>
      </c>
      <c r="J39280">
        <v>-95.712890999999999</v>
      </c>
      <c r="K39280" t="s">
        <v>32633</v>
      </c>
      <c r="L39280" t="s">
        <v>32589</v>
      </c>
      <c r="M39280" t="s">
        <v>122</v>
      </c>
      <c r="N39280" t="s">
        <v>58</v>
      </c>
      <c r="O39280" t="s">
        <v>5732</v>
      </c>
      <c r="P39280">
        <v>2</v>
      </c>
      <c r="Q39280">
        <v>62</v>
      </c>
      <c r="R39280">
        <v>0.4</v>
      </c>
      <c r="S39280">
        <v>-18.600000000000001</v>
      </c>
      <c r="T39280" s="10">
        <f>(data[[#This Row],[Profit]]/data[[#This Row],[Sales]])*100</f>
        <v>-30.000000000000004</v>
      </c>
    </row>
    <row r="39281" spans="1:20" x14ac:dyDescent="0.3">
      <c r="A39281">
        <v>12329</v>
      </c>
      <c r="B39281" t="s">
        <v>15300</v>
      </c>
      <c r="C39281" s="1">
        <v>44729</v>
      </c>
      <c r="D39281" t="s">
        <v>15301</v>
      </c>
      <c r="E39281" t="s">
        <v>21</v>
      </c>
      <c r="F39281" t="s">
        <v>12982</v>
      </c>
      <c r="G39281" t="s">
        <v>12584</v>
      </c>
      <c r="H39281" t="s">
        <v>12569</v>
      </c>
      <c r="I39281">
        <v>46.227637999999999</v>
      </c>
      <c r="J39281">
        <v>2.213749</v>
      </c>
      <c r="K39281" t="s">
        <v>12570</v>
      </c>
      <c r="L39281" t="s">
        <v>12560</v>
      </c>
      <c r="M39281" t="s">
        <v>57</v>
      </c>
      <c r="N39281" t="s">
        <v>58</v>
      </c>
      <c r="O39281" t="s">
        <v>1564</v>
      </c>
      <c r="P39281">
        <v>5</v>
      </c>
      <c r="Q39281">
        <v>210</v>
      </c>
      <c r="R39281">
        <v>0</v>
      </c>
      <c r="S39281">
        <v>21</v>
      </c>
      <c r="T39281" s="10">
        <f>(data[[#This Row],[Profit]]/data[[#This Row],[Sales]])*100</f>
        <v>10</v>
      </c>
    </row>
    <row r="39282" spans="1:20" x14ac:dyDescent="0.3">
      <c r="A39282">
        <v>6758</v>
      </c>
      <c r="B39282" t="s">
        <v>9309</v>
      </c>
      <c r="C39282" s="1">
        <v>45091</v>
      </c>
      <c r="D39282" t="s">
        <v>8073</v>
      </c>
      <c r="E39282" t="s">
        <v>81</v>
      </c>
      <c r="F39282" t="s">
        <v>9310</v>
      </c>
      <c r="G39282" t="s">
        <v>437</v>
      </c>
      <c r="H39282" t="s">
        <v>51</v>
      </c>
      <c r="I39282">
        <v>-14.235004</v>
      </c>
      <c r="J39282">
        <v>-51.925280000000001</v>
      </c>
      <c r="K39282" t="s">
        <v>35</v>
      </c>
      <c r="L39282" t="s">
        <v>26</v>
      </c>
      <c r="M39282" t="s">
        <v>57</v>
      </c>
      <c r="N39282" t="s">
        <v>58</v>
      </c>
      <c r="O39282" t="s">
        <v>1137</v>
      </c>
      <c r="P39282">
        <v>5</v>
      </c>
      <c r="Q39282">
        <v>25</v>
      </c>
      <c r="R39282">
        <v>0</v>
      </c>
      <c r="S39282">
        <v>2.5</v>
      </c>
      <c r="T39282" s="10">
        <f>(data[[#This Row],[Profit]]/data[[#This Row],[Sales]])*100</f>
        <v>10</v>
      </c>
    </row>
    <row r="39283" spans="1:20" x14ac:dyDescent="0.3">
      <c r="A39283">
        <v>33524</v>
      </c>
      <c r="B39283" t="s">
        <v>34927</v>
      </c>
      <c r="C39283" s="1">
        <v>45137</v>
      </c>
      <c r="D39283" t="s">
        <v>33052</v>
      </c>
      <c r="E39283" t="s">
        <v>81</v>
      </c>
      <c r="F39283" t="s">
        <v>33014</v>
      </c>
      <c r="G39283" t="s">
        <v>32611</v>
      </c>
      <c r="H39283" t="s">
        <v>32587</v>
      </c>
      <c r="I39283">
        <v>37.090240000000001</v>
      </c>
      <c r="J39283">
        <v>-95.712890999999999</v>
      </c>
      <c r="K39283" t="s">
        <v>32612</v>
      </c>
      <c r="L39283" t="s">
        <v>32589</v>
      </c>
      <c r="M39283" t="s">
        <v>122</v>
      </c>
      <c r="N39283" t="s">
        <v>58</v>
      </c>
      <c r="O39283" t="s">
        <v>16288</v>
      </c>
      <c r="P39283">
        <v>9</v>
      </c>
      <c r="Q39283">
        <v>108</v>
      </c>
      <c r="R39283">
        <v>0.2</v>
      </c>
      <c r="S39283">
        <v>-10.8</v>
      </c>
      <c r="T39283" s="10">
        <f>(data[[#This Row],[Profit]]/data[[#This Row],[Sales]])*100</f>
        <v>-10</v>
      </c>
    </row>
    <row r="39284" spans="1:20" x14ac:dyDescent="0.3">
      <c r="A39284">
        <v>33604</v>
      </c>
      <c r="B39284" t="s">
        <v>35012</v>
      </c>
      <c r="C39284" s="1">
        <v>45236</v>
      </c>
      <c r="D39284" t="s">
        <v>35013</v>
      </c>
      <c r="E39284" t="s">
        <v>21</v>
      </c>
      <c r="F39284" t="s">
        <v>32675</v>
      </c>
      <c r="G39284" t="s">
        <v>32676</v>
      </c>
      <c r="H39284" t="s">
        <v>32587</v>
      </c>
      <c r="I39284">
        <v>37.090240000000001</v>
      </c>
      <c r="J39284">
        <v>-95.712890999999999</v>
      </c>
      <c r="K39284" t="s">
        <v>32633</v>
      </c>
      <c r="L39284" t="s">
        <v>32589</v>
      </c>
      <c r="M39284" t="s">
        <v>57</v>
      </c>
      <c r="N39284" t="s">
        <v>58</v>
      </c>
      <c r="O39284" t="s">
        <v>6086</v>
      </c>
      <c r="P39284">
        <v>5</v>
      </c>
      <c r="Q39284">
        <v>55</v>
      </c>
      <c r="R39284">
        <v>0</v>
      </c>
      <c r="S39284">
        <v>5.5</v>
      </c>
      <c r="T39284" s="10">
        <f>(data[[#This Row],[Profit]]/data[[#This Row],[Sales]])*100</f>
        <v>10</v>
      </c>
    </row>
    <row r="39285" spans="1:20" x14ac:dyDescent="0.3">
      <c r="A39285">
        <v>33525</v>
      </c>
      <c r="B39285" t="s">
        <v>34928</v>
      </c>
      <c r="C39285" s="1">
        <v>44836</v>
      </c>
      <c r="D39285" t="s">
        <v>34929</v>
      </c>
      <c r="E39285" t="s">
        <v>21</v>
      </c>
      <c r="F39285" t="s">
        <v>32675</v>
      </c>
      <c r="G39285" t="s">
        <v>32676</v>
      </c>
      <c r="H39285" t="s">
        <v>32587</v>
      </c>
      <c r="I39285">
        <v>37.090240000000001</v>
      </c>
      <c r="J39285">
        <v>-95.712890999999999</v>
      </c>
      <c r="K39285" t="s">
        <v>32633</v>
      </c>
      <c r="L39285" t="s">
        <v>32589</v>
      </c>
      <c r="M39285" t="s">
        <v>139</v>
      </c>
      <c r="N39285" t="s">
        <v>58</v>
      </c>
      <c r="O39285" t="s">
        <v>1279</v>
      </c>
      <c r="P39285">
        <v>1</v>
      </c>
      <c r="Q39285">
        <v>29</v>
      </c>
      <c r="R39285">
        <v>0.4</v>
      </c>
      <c r="S39285">
        <v>-8.7000000000000011</v>
      </c>
      <c r="T39285" s="10">
        <f>(data[[#This Row],[Profit]]/data[[#This Row],[Sales]])*100</f>
        <v>-30.000000000000004</v>
      </c>
    </row>
    <row r="39286" spans="1:20" x14ac:dyDescent="0.3">
      <c r="A39286">
        <v>33530</v>
      </c>
      <c r="B39286" t="s">
        <v>34935</v>
      </c>
      <c r="C39286" s="1">
        <v>44544</v>
      </c>
      <c r="D39286" t="s">
        <v>34936</v>
      </c>
      <c r="E39286" t="s">
        <v>21</v>
      </c>
      <c r="F39286" t="s">
        <v>32733</v>
      </c>
      <c r="G39286" t="s">
        <v>32734</v>
      </c>
      <c r="H39286" t="s">
        <v>32587</v>
      </c>
      <c r="I39286">
        <v>37.090240000000001</v>
      </c>
      <c r="J39286">
        <v>-95.712890999999999</v>
      </c>
      <c r="K39286" t="s">
        <v>32594</v>
      </c>
      <c r="L39286" t="s">
        <v>32589</v>
      </c>
      <c r="M39286" t="s">
        <v>122</v>
      </c>
      <c r="N39286" t="s">
        <v>58</v>
      </c>
      <c r="O39286" t="s">
        <v>78</v>
      </c>
      <c r="P39286">
        <v>4</v>
      </c>
      <c r="Q39286">
        <v>44</v>
      </c>
      <c r="R39286">
        <v>0.2</v>
      </c>
      <c r="S39286">
        <v>-4.4000000000000004</v>
      </c>
      <c r="T39286" s="10">
        <f>(data[[#This Row],[Profit]]/data[[#This Row],[Sales]])*100</f>
        <v>-10</v>
      </c>
    </row>
    <row r="39287" spans="1:20" x14ac:dyDescent="0.3">
      <c r="A39287">
        <v>12331</v>
      </c>
      <c r="B39287" t="s">
        <v>15302</v>
      </c>
      <c r="C39287" s="1">
        <v>44690</v>
      </c>
      <c r="D39287" t="s">
        <v>13983</v>
      </c>
      <c r="E39287" t="s">
        <v>81</v>
      </c>
      <c r="F39287" t="s">
        <v>15145</v>
      </c>
      <c r="G39287" t="s">
        <v>12584</v>
      </c>
      <c r="H39287" t="s">
        <v>12569</v>
      </c>
      <c r="I39287">
        <v>46.227637999999999</v>
      </c>
      <c r="J39287">
        <v>2.213749</v>
      </c>
      <c r="K39287" t="s">
        <v>12570</v>
      </c>
      <c r="L39287" t="s">
        <v>12560</v>
      </c>
      <c r="M39287" t="s">
        <v>139</v>
      </c>
      <c r="N39287" t="s">
        <v>58</v>
      </c>
      <c r="O39287" t="s">
        <v>489</v>
      </c>
      <c r="P39287">
        <v>17</v>
      </c>
      <c r="Q39287">
        <v>119</v>
      </c>
      <c r="R39287">
        <v>0.35</v>
      </c>
      <c r="S39287">
        <v>-29.75</v>
      </c>
      <c r="T39287" s="10">
        <f>(data[[#This Row],[Profit]]/data[[#This Row],[Sales]])*100</f>
        <v>-25</v>
      </c>
    </row>
    <row r="39288" spans="1:20" x14ac:dyDescent="0.3">
      <c r="A39288">
        <v>33531</v>
      </c>
      <c r="B39288" t="s">
        <v>34937</v>
      </c>
      <c r="C39288" s="1">
        <v>45266</v>
      </c>
      <c r="D39288" t="s">
        <v>34377</v>
      </c>
      <c r="E39288" t="s">
        <v>81</v>
      </c>
      <c r="F39288" t="s">
        <v>33379</v>
      </c>
      <c r="G39288" t="s">
        <v>34938</v>
      </c>
      <c r="H39288" t="s">
        <v>32587</v>
      </c>
      <c r="I39288">
        <v>37.090240000000001</v>
      </c>
      <c r="J39288">
        <v>-95.712890999999999</v>
      </c>
      <c r="K39288" t="s">
        <v>32633</v>
      </c>
      <c r="L39288" t="s">
        <v>32589</v>
      </c>
      <c r="M39288" t="s">
        <v>57</v>
      </c>
      <c r="N39288" t="s">
        <v>58</v>
      </c>
      <c r="O39288" t="s">
        <v>9257</v>
      </c>
      <c r="P39288">
        <v>11</v>
      </c>
      <c r="Q39288">
        <v>66</v>
      </c>
      <c r="R39288">
        <v>0</v>
      </c>
      <c r="S39288">
        <v>6.6000000000000005</v>
      </c>
      <c r="T39288" s="10">
        <f>(data[[#This Row],[Profit]]/data[[#This Row],[Sales]])*100</f>
        <v>10</v>
      </c>
    </row>
    <row r="39289" spans="1:20" x14ac:dyDescent="0.3">
      <c r="A39289">
        <v>6755</v>
      </c>
      <c r="B39289" t="s">
        <v>9303</v>
      </c>
      <c r="C39289" s="1">
        <v>45110</v>
      </c>
      <c r="D39289" t="s">
        <v>5269</v>
      </c>
      <c r="E39289" t="s">
        <v>21</v>
      </c>
      <c r="F39289" t="s">
        <v>339</v>
      </c>
      <c r="G39289" t="s">
        <v>339</v>
      </c>
      <c r="H39289" t="s">
        <v>340</v>
      </c>
      <c r="I39289">
        <v>-38.416097000000001</v>
      </c>
      <c r="J39289">
        <v>-63.616672000000001</v>
      </c>
      <c r="K39289" t="s">
        <v>35</v>
      </c>
      <c r="L39289" t="s">
        <v>26</v>
      </c>
      <c r="M39289" t="s">
        <v>111</v>
      </c>
      <c r="N39289" t="s">
        <v>58</v>
      </c>
      <c r="O39289" t="s">
        <v>402</v>
      </c>
      <c r="P39289">
        <v>7</v>
      </c>
      <c r="Q39289">
        <v>63</v>
      </c>
      <c r="R39289">
        <v>0.40200000000000002</v>
      </c>
      <c r="S39289">
        <v>-19.026</v>
      </c>
      <c r="T39289" s="10">
        <f>(data[[#This Row],[Profit]]/data[[#This Row],[Sales]])*100</f>
        <v>-30.2</v>
      </c>
    </row>
    <row r="39290" spans="1:20" x14ac:dyDescent="0.3">
      <c r="A39290">
        <v>13556</v>
      </c>
      <c r="B39290" t="s">
        <v>16603</v>
      </c>
      <c r="C39290" s="1">
        <v>44984</v>
      </c>
      <c r="D39290" t="s">
        <v>14916</v>
      </c>
      <c r="E39290" t="s">
        <v>21</v>
      </c>
      <c r="F39290" t="s">
        <v>13046</v>
      </c>
      <c r="G39290" t="s">
        <v>12762</v>
      </c>
      <c r="H39290" t="s">
        <v>12593</v>
      </c>
      <c r="I39290">
        <v>41.871940000000002</v>
      </c>
      <c r="J39290">
        <v>12.56738</v>
      </c>
      <c r="K39290" t="s">
        <v>12594</v>
      </c>
      <c r="L39290" t="s">
        <v>12560</v>
      </c>
      <c r="M39290" t="s">
        <v>111</v>
      </c>
      <c r="N39290" t="s">
        <v>58</v>
      </c>
      <c r="O39290" t="s">
        <v>3425</v>
      </c>
      <c r="P39290">
        <v>2</v>
      </c>
      <c r="Q39290">
        <v>6</v>
      </c>
      <c r="R39290">
        <v>0</v>
      </c>
      <c r="S39290">
        <v>0.60000000000000009</v>
      </c>
      <c r="T39290" s="10">
        <f>(data[[#This Row],[Profit]]/data[[#This Row],[Sales]])*100</f>
        <v>10.000000000000002</v>
      </c>
    </row>
    <row r="39291" spans="1:20" x14ac:dyDescent="0.3">
      <c r="A39291">
        <v>17725</v>
      </c>
      <c r="B39291" t="s">
        <v>20560</v>
      </c>
      <c r="C39291" s="1">
        <v>44461</v>
      </c>
      <c r="D39291" t="s">
        <v>20561</v>
      </c>
      <c r="E39291" t="s">
        <v>21</v>
      </c>
      <c r="F39291" t="s">
        <v>13324</v>
      </c>
      <c r="G39291" t="s">
        <v>12825</v>
      </c>
      <c r="H39291" t="s">
        <v>12609</v>
      </c>
      <c r="I39291">
        <v>40.463667000000001</v>
      </c>
      <c r="J39291">
        <v>-3.7492200000000002</v>
      </c>
      <c r="K39291" t="s">
        <v>12594</v>
      </c>
      <c r="L39291" t="s">
        <v>12560</v>
      </c>
      <c r="M39291" t="s">
        <v>111</v>
      </c>
      <c r="N39291" t="s">
        <v>58</v>
      </c>
      <c r="O39291" t="s">
        <v>4873</v>
      </c>
      <c r="P39291">
        <v>2</v>
      </c>
      <c r="Q39291">
        <v>56</v>
      </c>
      <c r="R39291">
        <v>0</v>
      </c>
      <c r="S39291">
        <v>5.6000000000000005</v>
      </c>
      <c r="T39291" s="10">
        <f>(data[[#This Row],[Profit]]/data[[#This Row],[Sales]])*100</f>
        <v>10</v>
      </c>
    </row>
    <row r="39292" spans="1:20" x14ac:dyDescent="0.3">
      <c r="A39292">
        <v>33538</v>
      </c>
      <c r="B39292" t="s">
        <v>34946</v>
      </c>
      <c r="C39292" s="1">
        <v>44892</v>
      </c>
      <c r="D39292" t="s">
        <v>34947</v>
      </c>
      <c r="E39292" t="s">
        <v>21</v>
      </c>
      <c r="F39292" t="s">
        <v>32631</v>
      </c>
      <c r="G39292" t="s">
        <v>32632</v>
      </c>
      <c r="H39292" t="s">
        <v>32587</v>
      </c>
      <c r="I39292">
        <v>37.090240000000001</v>
      </c>
      <c r="J39292">
        <v>-95.712890999999999</v>
      </c>
      <c r="K39292" t="s">
        <v>32633</v>
      </c>
      <c r="L39292" t="s">
        <v>32589</v>
      </c>
      <c r="M39292" t="s">
        <v>122</v>
      </c>
      <c r="N39292" t="s">
        <v>58</v>
      </c>
      <c r="O39292" t="s">
        <v>433</v>
      </c>
      <c r="P39292">
        <v>3</v>
      </c>
      <c r="Q39292">
        <v>84</v>
      </c>
      <c r="R39292">
        <v>0.4</v>
      </c>
      <c r="S39292">
        <v>-25.200000000000003</v>
      </c>
      <c r="T39292" s="10">
        <f>(data[[#This Row],[Profit]]/data[[#This Row],[Sales]])*100</f>
        <v>-30.000000000000004</v>
      </c>
    </row>
    <row r="39293" spans="1:20" x14ac:dyDescent="0.3">
      <c r="A39293">
        <v>6752</v>
      </c>
      <c r="B39293" t="s">
        <v>9298</v>
      </c>
      <c r="C39293" s="1">
        <v>43914</v>
      </c>
      <c r="D39293" t="s">
        <v>9299</v>
      </c>
      <c r="E39293" t="s">
        <v>21</v>
      </c>
      <c r="F39293" t="s">
        <v>502</v>
      </c>
      <c r="G39293" t="s">
        <v>502</v>
      </c>
      <c r="H39293" t="s">
        <v>503</v>
      </c>
      <c r="I39293">
        <v>13.794185000000001</v>
      </c>
      <c r="J39293">
        <v>-88.896529999999998</v>
      </c>
      <c r="K39293" t="s">
        <v>25</v>
      </c>
      <c r="L39293" t="s">
        <v>26</v>
      </c>
      <c r="M39293" t="s">
        <v>111</v>
      </c>
      <c r="N39293" t="s">
        <v>58</v>
      </c>
      <c r="O39293" t="s">
        <v>7203</v>
      </c>
      <c r="P39293">
        <v>7</v>
      </c>
      <c r="Q39293">
        <v>49</v>
      </c>
      <c r="R39293">
        <v>2E-3</v>
      </c>
      <c r="S39293">
        <v>4.8020000000000005</v>
      </c>
      <c r="T39293" s="10">
        <f>(data[[#This Row],[Profit]]/data[[#This Row],[Sales]])*100</f>
        <v>9.8000000000000007</v>
      </c>
    </row>
    <row r="39294" spans="1:20" x14ac:dyDescent="0.3">
      <c r="A39294">
        <v>33543</v>
      </c>
      <c r="B39294" t="s">
        <v>34948</v>
      </c>
      <c r="C39294" s="1">
        <v>45252</v>
      </c>
      <c r="D39294" t="s">
        <v>34949</v>
      </c>
      <c r="E39294" t="s">
        <v>71</v>
      </c>
      <c r="F39294" t="s">
        <v>32799</v>
      </c>
      <c r="G39294" t="s">
        <v>32593</v>
      </c>
      <c r="H39294" t="s">
        <v>32587</v>
      </c>
      <c r="I39294">
        <v>37.090240000000001</v>
      </c>
      <c r="J39294">
        <v>-95.712890999999999</v>
      </c>
      <c r="K39294" t="s">
        <v>32594</v>
      </c>
      <c r="L39294" t="s">
        <v>32589</v>
      </c>
      <c r="M39294" t="s">
        <v>122</v>
      </c>
      <c r="N39294" t="s">
        <v>58</v>
      </c>
      <c r="O39294" t="s">
        <v>2163</v>
      </c>
      <c r="P39294">
        <v>4</v>
      </c>
      <c r="Q39294">
        <v>12</v>
      </c>
      <c r="R39294">
        <v>0.2</v>
      </c>
      <c r="S39294">
        <v>-1.2000000000000002</v>
      </c>
      <c r="T39294" s="10">
        <f>(data[[#This Row],[Profit]]/data[[#This Row],[Sales]])*100</f>
        <v>-10.000000000000002</v>
      </c>
    </row>
    <row r="39295" spans="1:20" x14ac:dyDescent="0.3">
      <c r="A39295">
        <v>12592</v>
      </c>
      <c r="B39295" t="s">
        <v>15589</v>
      </c>
      <c r="C39295" s="1">
        <v>45220</v>
      </c>
      <c r="D39295" t="s">
        <v>15590</v>
      </c>
      <c r="E39295" t="s">
        <v>21</v>
      </c>
      <c r="F39295" t="s">
        <v>13192</v>
      </c>
      <c r="G39295" t="s">
        <v>12579</v>
      </c>
      <c r="H39295" t="s">
        <v>12580</v>
      </c>
      <c r="I39295">
        <v>51.165691000000002</v>
      </c>
      <c r="J39295">
        <v>10.451525999999999</v>
      </c>
      <c r="K39295" t="s">
        <v>12570</v>
      </c>
      <c r="L39295" t="s">
        <v>12560</v>
      </c>
      <c r="M39295" t="s">
        <v>122</v>
      </c>
      <c r="N39295" t="s">
        <v>58</v>
      </c>
      <c r="O39295" t="s">
        <v>6568</v>
      </c>
      <c r="P39295">
        <v>3</v>
      </c>
      <c r="Q39295">
        <v>150</v>
      </c>
      <c r="R39295">
        <v>0</v>
      </c>
      <c r="S39295">
        <v>15</v>
      </c>
      <c r="T39295" s="10">
        <f>(data[[#This Row],[Profit]]/data[[#This Row],[Sales]])*100</f>
        <v>10</v>
      </c>
    </row>
    <row r="39296" spans="1:20" x14ac:dyDescent="0.3">
      <c r="A39296">
        <v>74</v>
      </c>
      <c r="B39296" t="s">
        <v>247</v>
      </c>
      <c r="C39296" s="1">
        <v>44243</v>
      </c>
      <c r="D39296" t="s">
        <v>248</v>
      </c>
      <c r="E39296" t="s">
        <v>81</v>
      </c>
      <c r="F39296" t="s">
        <v>249</v>
      </c>
      <c r="G39296" t="s">
        <v>250</v>
      </c>
      <c r="H39296" t="s">
        <v>24</v>
      </c>
      <c r="I39296">
        <v>23.634501</v>
      </c>
      <c r="J39296">
        <v>-102.552784</v>
      </c>
      <c r="K39296" t="s">
        <v>25</v>
      </c>
      <c r="L39296" t="s">
        <v>26</v>
      </c>
      <c r="M39296" t="s">
        <v>57</v>
      </c>
      <c r="N39296" t="s">
        <v>58</v>
      </c>
      <c r="O39296" t="s">
        <v>252</v>
      </c>
      <c r="P39296">
        <v>4</v>
      </c>
      <c r="Q39296">
        <v>36</v>
      </c>
      <c r="R39296">
        <v>0</v>
      </c>
      <c r="S39296">
        <v>3.6</v>
      </c>
      <c r="T39296" s="10">
        <f>(data[[#This Row],[Profit]]/data[[#This Row],[Sales]])*100</f>
        <v>10</v>
      </c>
    </row>
    <row r="39297" spans="1:20" x14ac:dyDescent="0.3">
      <c r="A39297">
        <v>47523</v>
      </c>
      <c r="B39297" t="s">
        <v>47823</v>
      </c>
      <c r="C39297" s="1">
        <v>44729</v>
      </c>
      <c r="D39297" t="s">
        <v>47824</v>
      </c>
      <c r="E39297" t="s">
        <v>21</v>
      </c>
      <c r="F39297" t="s">
        <v>40854</v>
      </c>
      <c r="G39297" t="s">
        <v>40855</v>
      </c>
      <c r="H39297" t="s">
        <v>40701</v>
      </c>
      <c r="I39297">
        <v>26.820553</v>
      </c>
      <c r="J39297">
        <v>30.802498</v>
      </c>
      <c r="K39297" t="s">
        <v>40702</v>
      </c>
      <c r="L39297" t="s">
        <v>40696</v>
      </c>
      <c r="M39297" t="s">
        <v>111</v>
      </c>
      <c r="N39297" t="s">
        <v>58</v>
      </c>
      <c r="O39297" t="s">
        <v>462</v>
      </c>
      <c r="P39297">
        <v>2</v>
      </c>
      <c r="Q39297">
        <v>76</v>
      </c>
      <c r="R39297">
        <v>0</v>
      </c>
      <c r="S39297">
        <v>7.6000000000000005</v>
      </c>
      <c r="T39297" s="10">
        <f>(data[[#This Row],[Profit]]/data[[#This Row],[Sales]])*100</f>
        <v>10</v>
      </c>
    </row>
    <row r="39298" spans="1:20" x14ac:dyDescent="0.3">
      <c r="A39298">
        <v>6737</v>
      </c>
      <c r="B39298" t="s">
        <v>9285</v>
      </c>
      <c r="C39298" s="1">
        <v>44292</v>
      </c>
      <c r="D39298" t="s">
        <v>9286</v>
      </c>
      <c r="E39298" t="s">
        <v>71</v>
      </c>
      <c r="F39298" t="s">
        <v>725</v>
      </c>
      <c r="G39298" t="s">
        <v>314</v>
      </c>
      <c r="H39298" t="s">
        <v>314</v>
      </c>
      <c r="I39298">
        <v>15.783471</v>
      </c>
      <c r="J39298">
        <v>-90.230759000000006</v>
      </c>
      <c r="K39298" t="s">
        <v>25</v>
      </c>
      <c r="L39298" t="s">
        <v>26</v>
      </c>
      <c r="M39298" t="s">
        <v>57</v>
      </c>
      <c r="N39298" t="s">
        <v>58</v>
      </c>
      <c r="O39298" t="s">
        <v>7393</v>
      </c>
      <c r="P39298">
        <v>3</v>
      </c>
      <c r="Q39298">
        <v>30</v>
      </c>
      <c r="R39298">
        <v>0</v>
      </c>
      <c r="S39298">
        <v>3</v>
      </c>
      <c r="T39298" s="10">
        <f>(data[[#This Row],[Profit]]/data[[#This Row],[Sales]])*100</f>
        <v>10</v>
      </c>
    </row>
    <row r="39299" spans="1:20" x14ac:dyDescent="0.3">
      <c r="A39299">
        <v>12342</v>
      </c>
      <c r="B39299" t="s">
        <v>15319</v>
      </c>
      <c r="C39299" s="1">
        <v>44179</v>
      </c>
      <c r="D39299" t="s">
        <v>15320</v>
      </c>
      <c r="E39299" t="s">
        <v>81</v>
      </c>
      <c r="F39299" t="s">
        <v>12819</v>
      </c>
      <c r="G39299" t="s">
        <v>12819</v>
      </c>
      <c r="H39299" t="s">
        <v>12580</v>
      </c>
      <c r="I39299">
        <v>51.165691000000002</v>
      </c>
      <c r="J39299">
        <v>10.451525999999999</v>
      </c>
      <c r="K39299" t="s">
        <v>12570</v>
      </c>
      <c r="L39299" t="s">
        <v>12560</v>
      </c>
      <c r="M39299" t="s">
        <v>57</v>
      </c>
      <c r="N39299" t="s">
        <v>58</v>
      </c>
      <c r="O39299" t="s">
        <v>1717</v>
      </c>
      <c r="P39299">
        <v>18</v>
      </c>
      <c r="Q39299">
        <v>558</v>
      </c>
      <c r="R39299">
        <v>0.1</v>
      </c>
      <c r="S39299">
        <v>0</v>
      </c>
      <c r="T39299" s="10">
        <f>(data[[#This Row],[Profit]]/data[[#This Row],[Sales]])*100</f>
        <v>0</v>
      </c>
    </row>
    <row r="39300" spans="1:20" x14ac:dyDescent="0.3">
      <c r="A39300">
        <v>47482</v>
      </c>
      <c r="B39300" t="s">
        <v>47788</v>
      </c>
      <c r="C39300" s="1">
        <v>44761</v>
      </c>
      <c r="D39300" t="s">
        <v>47789</v>
      </c>
      <c r="E39300" t="s">
        <v>21</v>
      </c>
      <c r="F39300" t="s">
        <v>43421</v>
      </c>
      <c r="G39300" t="s">
        <v>43422</v>
      </c>
      <c r="H39300" t="s">
        <v>40787</v>
      </c>
      <c r="I39300">
        <v>45.943161000000003</v>
      </c>
      <c r="J39300">
        <v>24.966760000000001</v>
      </c>
      <c r="K39300" t="s">
        <v>40708</v>
      </c>
      <c r="L39300" t="s">
        <v>12560</v>
      </c>
      <c r="M39300" t="s">
        <v>111</v>
      </c>
      <c r="N39300" t="s">
        <v>58</v>
      </c>
      <c r="O39300" t="s">
        <v>10020</v>
      </c>
      <c r="P39300">
        <v>6</v>
      </c>
      <c r="Q39300">
        <v>204</v>
      </c>
      <c r="R39300">
        <v>0</v>
      </c>
      <c r="S39300">
        <v>20.400000000000002</v>
      </c>
      <c r="T39300" s="10">
        <f>(data[[#This Row],[Profit]]/data[[#This Row],[Sales]])*100</f>
        <v>10</v>
      </c>
    </row>
    <row r="39301" spans="1:20" x14ac:dyDescent="0.3">
      <c r="A39301">
        <v>12348</v>
      </c>
      <c r="B39301" t="s">
        <v>15323</v>
      </c>
      <c r="C39301" s="1">
        <v>44819</v>
      </c>
      <c r="D39301" t="s">
        <v>15324</v>
      </c>
      <c r="E39301" t="s">
        <v>21</v>
      </c>
      <c r="F39301" t="s">
        <v>14191</v>
      </c>
      <c r="G39301" t="s">
        <v>12588</v>
      </c>
      <c r="H39301" t="s">
        <v>12580</v>
      </c>
      <c r="I39301">
        <v>51.165691000000002</v>
      </c>
      <c r="J39301">
        <v>10.451525999999999</v>
      </c>
      <c r="K39301" t="s">
        <v>12570</v>
      </c>
      <c r="L39301" t="s">
        <v>12560</v>
      </c>
      <c r="M39301" t="s">
        <v>57</v>
      </c>
      <c r="N39301" t="s">
        <v>58</v>
      </c>
      <c r="O39301" t="s">
        <v>5200</v>
      </c>
      <c r="P39301">
        <v>2</v>
      </c>
      <c r="Q39301">
        <v>14</v>
      </c>
      <c r="R39301">
        <v>0</v>
      </c>
      <c r="S39301">
        <v>1.4000000000000001</v>
      </c>
      <c r="T39301" s="10">
        <f>(data[[#This Row],[Profit]]/data[[#This Row],[Sales]])*100</f>
        <v>10</v>
      </c>
    </row>
    <row r="39302" spans="1:20" x14ac:dyDescent="0.3">
      <c r="A39302">
        <v>1589</v>
      </c>
      <c r="B39302" t="s">
        <v>3196</v>
      </c>
      <c r="C39302" s="1">
        <v>44192</v>
      </c>
      <c r="D39302" t="s">
        <v>3197</v>
      </c>
      <c r="E39302" t="s">
        <v>71</v>
      </c>
      <c r="F39302" t="s">
        <v>3198</v>
      </c>
      <c r="G39302" t="s">
        <v>50</v>
      </c>
      <c r="H39302" t="s">
        <v>51</v>
      </c>
      <c r="I39302">
        <v>-14.235004</v>
      </c>
      <c r="J39302">
        <v>-51.925280000000001</v>
      </c>
      <c r="K39302" t="s">
        <v>35</v>
      </c>
      <c r="L39302" t="s">
        <v>26</v>
      </c>
      <c r="M39302" t="s">
        <v>57</v>
      </c>
      <c r="N39302" t="s">
        <v>58</v>
      </c>
      <c r="O39302" t="s">
        <v>3200</v>
      </c>
      <c r="P39302">
        <v>1</v>
      </c>
      <c r="Q39302">
        <v>17</v>
      </c>
      <c r="R39302">
        <v>0</v>
      </c>
      <c r="S39302">
        <v>1.7000000000000002</v>
      </c>
      <c r="T39302" s="10">
        <f>(data[[#This Row],[Profit]]/data[[#This Row],[Sales]])*100</f>
        <v>10</v>
      </c>
    </row>
    <row r="39303" spans="1:20" x14ac:dyDescent="0.3">
      <c r="A39303">
        <v>12590</v>
      </c>
      <c r="B39303" t="s">
        <v>15587</v>
      </c>
      <c r="C39303" s="1">
        <v>44223</v>
      </c>
      <c r="D39303" t="s">
        <v>15588</v>
      </c>
      <c r="E39303" t="s">
        <v>21</v>
      </c>
      <c r="F39303" t="s">
        <v>12601</v>
      </c>
      <c r="G39303" t="s">
        <v>12602</v>
      </c>
      <c r="H39303" t="s">
        <v>12580</v>
      </c>
      <c r="I39303">
        <v>51.165691000000002</v>
      </c>
      <c r="J39303">
        <v>10.451525999999999</v>
      </c>
      <c r="K39303" t="s">
        <v>12570</v>
      </c>
      <c r="L39303" t="s">
        <v>12560</v>
      </c>
      <c r="M39303" t="s">
        <v>111</v>
      </c>
      <c r="N39303" t="s">
        <v>58</v>
      </c>
      <c r="O39303" t="s">
        <v>508</v>
      </c>
      <c r="P39303">
        <v>2</v>
      </c>
      <c r="Q39303">
        <v>20</v>
      </c>
      <c r="R39303">
        <v>0</v>
      </c>
      <c r="S39303">
        <v>2</v>
      </c>
      <c r="T39303" s="10">
        <f>(data[[#This Row],[Profit]]/data[[#This Row],[Sales]])*100</f>
        <v>10</v>
      </c>
    </row>
    <row r="39304" spans="1:20" x14ac:dyDescent="0.3">
      <c r="A39304">
        <v>33682</v>
      </c>
      <c r="B39304" t="s">
        <v>35075</v>
      </c>
      <c r="C39304" s="1">
        <v>45011</v>
      </c>
      <c r="D39304" t="s">
        <v>35076</v>
      </c>
      <c r="E39304" t="s">
        <v>21</v>
      </c>
      <c r="F39304" t="s">
        <v>33932</v>
      </c>
      <c r="G39304" t="s">
        <v>32593</v>
      </c>
      <c r="H39304" t="s">
        <v>32587</v>
      </c>
      <c r="I39304">
        <v>37.090240000000001</v>
      </c>
      <c r="J39304">
        <v>-95.712890999999999</v>
      </c>
      <c r="K39304" t="s">
        <v>32594</v>
      </c>
      <c r="L39304" t="s">
        <v>32589</v>
      </c>
      <c r="M39304" t="s">
        <v>122</v>
      </c>
      <c r="N39304" t="s">
        <v>58</v>
      </c>
      <c r="O39304" t="s">
        <v>4452</v>
      </c>
      <c r="P39304">
        <v>4</v>
      </c>
      <c r="Q39304">
        <v>88</v>
      </c>
      <c r="R39304">
        <v>0.2</v>
      </c>
      <c r="S39304">
        <v>-8.8000000000000007</v>
      </c>
      <c r="T39304" s="10">
        <f>(data[[#This Row],[Profit]]/data[[#This Row],[Sales]])*100</f>
        <v>-10</v>
      </c>
    </row>
    <row r="39305" spans="1:20" x14ac:dyDescent="0.3">
      <c r="A39305">
        <v>33683</v>
      </c>
      <c r="B39305" t="s">
        <v>35075</v>
      </c>
      <c r="C39305" s="1">
        <v>45011</v>
      </c>
      <c r="D39305" t="s">
        <v>35076</v>
      </c>
      <c r="E39305" t="s">
        <v>21</v>
      </c>
      <c r="F39305" t="s">
        <v>33932</v>
      </c>
      <c r="G39305" t="s">
        <v>32593</v>
      </c>
      <c r="H39305" t="s">
        <v>32587</v>
      </c>
      <c r="I39305">
        <v>37.090240000000001</v>
      </c>
      <c r="J39305">
        <v>-95.712890999999999</v>
      </c>
      <c r="K39305" t="s">
        <v>32594</v>
      </c>
      <c r="L39305" t="s">
        <v>32589</v>
      </c>
      <c r="M39305" t="s">
        <v>111</v>
      </c>
      <c r="N39305" t="s">
        <v>58</v>
      </c>
      <c r="O39305" t="s">
        <v>1640</v>
      </c>
      <c r="P39305">
        <v>2</v>
      </c>
      <c r="Q39305">
        <v>58</v>
      </c>
      <c r="R39305">
        <v>0.2</v>
      </c>
      <c r="S39305">
        <v>-5.8000000000000007</v>
      </c>
      <c r="T39305" s="10">
        <f>(data[[#This Row],[Profit]]/data[[#This Row],[Sales]])*100</f>
        <v>-10</v>
      </c>
    </row>
    <row r="39306" spans="1:20" x14ac:dyDescent="0.3">
      <c r="A39306">
        <v>71</v>
      </c>
      <c r="B39306" t="s">
        <v>239</v>
      </c>
      <c r="C39306" s="1">
        <v>45181</v>
      </c>
      <c r="D39306" t="s">
        <v>240</v>
      </c>
      <c r="E39306" t="s">
        <v>81</v>
      </c>
      <c r="F39306" t="s">
        <v>241</v>
      </c>
      <c r="G39306" t="s">
        <v>242</v>
      </c>
      <c r="H39306" t="s">
        <v>51</v>
      </c>
      <c r="I39306">
        <v>-14.235004</v>
      </c>
      <c r="J39306">
        <v>-51.925280000000001</v>
      </c>
      <c r="K39306" t="s">
        <v>35</v>
      </c>
      <c r="L39306" t="s">
        <v>26</v>
      </c>
      <c r="M39306" t="s">
        <v>139</v>
      </c>
      <c r="N39306" t="s">
        <v>58</v>
      </c>
      <c r="O39306" t="s">
        <v>243</v>
      </c>
      <c r="P39306">
        <v>14</v>
      </c>
      <c r="Q39306">
        <v>56</v>
      </c>
      <c r="R39306">
        <v>0.2</v>
      </c>
      <c r="S39306">
        <v>-5.6000000000000005</v>
      </c>
      <c r="T39306" s="10">
        <f>(data[[#This Row],[Profit]]/data[[#This Row],[Sales]])*100</f>
        <v>-10</v>
      </c>
    </row>
    <row r="39307" spans="1:20" x14ac:dyDescent="0.3">
      <c r="A39307">
        <v>33688</v>
      </c>
      <c r="B39307" t="s">
        <v>35079</v>
      </c>
      <c r="C39307" s="1">
        <v>44536</v>
      </c>
      <c r="D39307" t="s">
        <v>35080</v>
      </c>
      <c r="E39307" t="s">
        <v>21</v>
      </c>
      <c r="F39307" t="s">
        <v>32675</v>
      </c>
      <c r="G39307" t="s">
        <v>32676</v>
      </c>
      <c r="H39307" t="s">
        <v>32587</v>
      </c>
      <c r="I39307">
        <v>37.090240000000001</v>
      </c>
      <c r="J39307">
        <v>-95.712890999999999</v>
      </c>
      <c r="K39307" t="s">
        <v>32633</v>
      </c>
      <c r="L39307" t="s">
        <v>32589</v>
      </c>
      <c r="M39307" t="s">
        <v>57</v>
      </c>
      <c r="N39307" t="s">
        <v>58</v>
      </c>
      <c r="O39307" t="s">
        <v>2969</v>
      </c>
      <c r="P39307">
        <v>9</v>
      </c>
      <c r="Q39307">
        <v>144</v>
      </c>
      <c r="R39307">
        <v>0</v>
      </c>
      <c r="S39307">
        <v>14.4</v>
      </c>
      <c r="T39307" s="10">
        <f>(data[[#This Row],[Profit]]/data[[#This Row],[Sales]])*100</f>
        <v>10</v>
      </c>
    </row>
    <row r="39308" spans="1:20" x14ac:dyDescent="0.3">
      <c r="A39308">
        <v>1592</v>
      </c>
      <c r="B39308" t="s">
        <v>3196</v>
      </c>
      <c r="C39308" s="1">
        <v>44192</v>
      </c>
      <c r="D39308" t="s">
        <v>3197</v>
      </c>
      <c r="E39308" t="s">
        <v>71</v>
      </c>
      <c r="F39308" t="s">
        <v>3198</v>
      </c>
      <c r="G39308" t="s">
        <v>50</v>
      </c>
      <c r="H39308" t="s">
        <v>51</v>
      </c>
      <c r="I39308">
        <v>-14.235004</v>
      </c>
      <c r="J39308">
        <v>-51.925280000000001</v>
      </c>
      <c r="K39308" t="s">
        <v>35</v>
      </c>
      <c r="L39308" t="s">
        <v>26</v>
      </c>
      <c r="M39308" t="s">
        <v>57</v>
      </c>
      <c r="N39308" t="s">
        <v>58</v>
      </c>
      <c r="O39308" t="s">
        <v>1251</v>
      </c>
      <c r="P39308">
        <v>3</v>
      </c>
      <c r="Q39308">
        <v>36</v>
      </c>
      <c r="R39308">
        <v>0</v>
      </c>
      <c r="S39308">
        <v>3.6</v>
      </c>
      <c r="T39308" s="10">
        <f>(data[[#This Row],[Profit]]/data[[#This Row],[Sales]])*100</f>
        <v>10</v>
      </c>
    </row>
    <row r="39309" spans="1:20" x14ac:dyDescent="0.3">
      <c r="A39309">
        <v>20644</v>
      </c>
      <c r="B39309" t="s">
        <v>23099</v>
      </c>
      <c r="C39309" s="1">
        <v>45007</v>
      </c>
      <c r="D39309" t="s">
        <v>23100</v>
      </c>
      <c r="E39309" t="s">
        <v>81</v>
      </c>
      <c r="F39309" t="s">
        <v>23101</v>
      </c>
      <c r="G39309" t="s">
        <v>22972</v>
      </c>
      <c r="H39309" t="s">
        <v>22760</v>
      </c>
      <c r="I39309">
        <v>30.375321</v>
      </c>
      <c r="J39309">
        <v>69.345116000000004</v>
      </c>
      <c r="K39309" t="s">
        <v>22577</v>
      </c>
      <c r="L39309" t="s">
        <v>22565</v>
      </c>
      <c r="M39309" t="s">
        <v>122</v>
      </c>
      <c r="N39309" t="s">
        <v>58</v>
      </c>
      <c r="O39309" t="s">
        <v>2390</v>
      </c>
      <c r="P39309">
        <v>10</v>
      </c>
      <c r="Q39309">
        <v>160</v>
      </c>
      <c r="R39309">
        <v>0.5</v>
      </c>
      <c r="S39309">
        <v>-64</v>
      </c>
      <c r="T39309" s="10">
        <f>(data[[#This Row],[Profit]]/data[[#This Row],[Sales]])*100</f>
        <v>-40</v>
      </c>
    </row>
    <row r="39310" spans="1:20" x14ac:dyDescent="0.3">
      <c r="A39310">
        <v>33691</v>
      </c>
      <c r="B39310" t="s">
        <v>35083</v>
      </c>
      <c r="C39310" s="1">
        <v>44514</v>
      </c>
      <c r="D39310" t="s">
        <v>35084</v>
      </c>
      <c r="E39310" t="s">
        <v>81</v>
      </c>
      <c r="F39310" t="s">
        <v>32675</v>
      </c>
      <c r="G39310" t="s">
        <v>32676</v>
      </c>
      <c r="H39310" t="s">
        <v>32587</v>
      </c>
      <c r="I39310">
        <v>37.090240000000001</v>
      </c>
      <c r="J39310">
        <v>-95.712890999999999</v>
      </c>
      <c r="K39310" t="s">
        <v>32633</v>
      </c>
      <c r="L39310" t="s">
        <v>32589</v>
      </c>
      <c r="M39310" t="s">
        <v>57</v>
      </c>
      <c r="N39310" t="s">
        <v>58</v>
      </c>
      <c r="O39310" t="s">
        <v>886</v>
      </c>
      <c r="P39310">
        <v>2</v>
      </c>
      <c r="Q39310">
        <v>8</v>
      </c>
      <c r="R39310">
        <v>0</v>
      </c>
      <c r="S39310">
        <v>0.8</v>
      </c>
      <c r="T39310" s="10">
        <f>(data[[#This Row],[Profit]]/data[[#This Row],[Sales]])*100</f>
        <v>10</v>
      </c>
    </row>
    <row r="39311" spans="1:20" x14ac:dyDescent="0.3">
      <c r="A39311">
        <v>33692</v>
      </c>
      <c r="B39311" t="s">
        <v>35083</v>
      </c>
      <c r="C39311" s="1">
        <v>44514</v>
      </c>
      <c r="D39311" t="s">
        <v>35084</v>
      </c>
      <c r="E39311" t="s">
        <v>81</v>
      </c>
      <c r="F39311" t="s">
        <v>32675</v>
      </c>
      <c r="G39311" t="s">
        <v>32676</v>
      </c>
      <c r="H39311" t="s">
        <v>32587</v>
      </c>
      <c r="I39311">
        <v>37.090240000000001</v>
      </c>
      <c r="J39311">
        <v>-95.712890999999999</v>
      </c>
      <c r="K39311" t="s">
        <v>32633</v>
      </c>
      <c r="L39311" t="s">
        <v>32589</v>
      </c>
      <c r="M39311" t="s">
        <v>57</v>
      </c>
      <c r="N39311" t="s">
        <v>58</v>
      </c>
      <c r="O39311" t="s">
        <v>910</v>
      </c>
      <c r="P39311">
        <v>18</v>
      </c>
      <c r="Q39311">
        <v>126</v>
      </c>
      <c r="R39311">
        <v>0</v>
      </c>
      <c r="S39311">
        <v>12.600000000000001</v>
      </c>
      <c r="T39311" s="10">
        <f>(data[[#This Row],[Profit]]/data[[#This Row],[Sales]])*100</f>
        <v>10</v>
      </c>
    </row>
    <row r="39312" spans="1:20" x14ac:dyDescent="0.3">
      <c r="A39312">
        <v>17708</v>
      </c>
      <c r="B39312" t="s">
        <v>20552</v>
      </c>
      <c r="C39312" s="1">
        <v>44849</v>
      </c>
      <c r="D39312" t="s">
        <v>20553</v>
      </c>
      <c r="E39312" t="s">
        <v>21</v>
      </c>
      <c r="F39312" t="s">
        <v>12675</v>
      </c>
      <c r="G39312" t="s">
        <v>12584</v>
      </c>
      <c r="H39312" t="s">
        <v>12569</v>
      </c>
      <c r="I39312">
        <v>46.227637999999999</v>
      </c>
      <c r="J39312">
        <v>2.213749</v>
      </c>
      <c r="K39312" t="s">
        <v>12570</v>
      </c>
      <c r="L39312" t="s">
        <v>12560</v>
      </c>
      <c r="M39312" t="s">
        <v>57</v>
      </c>
      <c r="N39312" t="s">
        <v>58</v>
      </c>
      <c r="O39312" t="s">
        <v>604</v>
      </c>
      <c r="P39312">
        <v>5</v>
      </c>
      <c r="Q39312">
        <v>15</v>
      </c>
      <c r="R39312">
        <v>0</v>
      </c>
      <c r="S39312">
        <v>1.5</v>
      </c>
      <c r="T39312" s="10">
        <f>(data[[#This Row],[Profit]]/data[[#This Row],[Sales]])*100</f>
        <v>10</v>
      </c>
    </row>
    <row r="39313" spans="1:20" x14ac:dyDescent="0.3">
      <c r="A39313">
        <v>6706</v>
      </c>
      <c r="B39313" t="s">
        <v>9264</v>
      </c>
      <c r="C39313" s="1">
        <v>44883</v>
      </c>
      <c r="D39313" t="s">
        <v>9265</v>
      </c>
      <c r="E39313" t="s">
        <v>21</v>
      </c>
      <c r="F39313" t="s">
        <v>900</v>
      </c>
      <c r="G39313" t="s">
        <v>452</v>
      </c>
      <c r="H39313" t="s">
        <v>119</v>
      </c>
      <c r="I39313">
        <v>15.199999</v>
      </c>
      <c r="J39313">
        <v>-86.241905000000003</v>
      </c>
      <c r="K39313" t="s">
        <v>25</v>
      </c>
      <c r="L39313" t="s">
        <v>26</v>
      </c>
      <c r="M39313" t="s">
        <v>111</v>
      </c>
      <c r="N39313" t="s">
        <v>58</v>
      </c>
      <c r="O39313" t="s">
        <v>1348</v>
      </c>
      <c r="P39313">
        <v>5</v>
      </c>
      <c r="Q39313">
        <v>50</v>
      </c>
      <c r="R39313">
        <v>0.40200000000000002</v>
      </c>
      <c r="S39313">
        <v>-15.100000000000001</v>
      </c>
      <c r="T39313" s="10">
        <f>(data[[#This Row],[Profit]]/data[[#This Row],[Sales]])*100</f>
        <v>-30.200000000000003</v>
      </c>
    </row>
    <row r="39314" spans="1:20" x14ac:dyDescent="0.3">
      <c r="A39314">
        <v>20642</v>
      </c>
      <c r="B39314" t="s">
        <v>23096</v>
      </c>
      <c r="C39314" s="1">
        <v>44681</v>
      </c>
      <c r="D39314" t="s">
        <v>23097</v>
      </c>
      <c r="E39314" t="s">
        <v>81</v>
      </c>
      <c r="F39314" t="s">
        <v>23098</v>
      </c>
      <c r="G39314" t="s">
        <v>23032</v>
      </c>
      <c r="H39314" t="s">
        <v>22563</v>
      </c>
      <c r="I39314">
        <v>35.861660000000001</v>
      </c>
      <c r="J39314">
        <v>104.195397</v>
      </c>
      <c r="K39314" t="s">
        <v>22564</v>
      </c>
      <c r="L39314" t="s">
        <v>22565</v>
      </c>
      <c r="M39314" t="s">
        <v>111</v>
      </c>
      <c r="N39314" t="s">
        <v>58</v>
      </c>
      <c r="O39314" t="s">
        <v>2079</v>
      </c>
      <c r="P39314">
        <v>9</v>
      </c>
      <c r="Q39314">
        <v>1638</v>
      </c>
      <c r="R39314">
        <v>0</v>
      </c>
      <c r="S39314">
        <v>163.80000000000001</v>
      </c>
      <c r="T39314" s="10">
        <f>(data[[#This Row],[Profit]]/data[[#This Row],[Sales]])*100</f>
        <v>10</v>
      </c>
    </row>
    <row r="39315" spans="1:20" x14ac:dyDescent="0.3">
      <c r="A39315">
        <v>33701</v>
      </c>
      <c r="B39315" t="s">
        <v>35091</v>
      </c>
      <c r="C39315" s="1">
        <v>45207</v>
      </c>
      <c r="D39315" t="s">
        <v>35092</v>
      </c>
      <c r="E39315" t="s">
        <v>21</v>
      </c>
      <c r="F39315" t="s">
        <v>32592</v>
      </c>
      <c r="G39315" t="s">
        <v>32593</v>
      </c>
      <c r="H39315" t="s">
        <v>32587</v>
      </c>
      <c r="I39315">
        <v>37.090240000000001</v>
      </c>
      <c r="J39315">
        <v>-95.712890999999999</v>
      </c>
      <c r="K39315" t="s">
        <v>32594</v>
      </c>
      <c r="L39315" t="s">
        <v>32589</v>
      </c>
      <c r="M39315" t="s">
        <v>57</v>
      </c>
      <c r="N39315" t="s">
        <v>58</v>
      </c>
      <c r="O39315" t="s">
        <v>1921</v>
      </c>
      <c r="P39315">
        <v>9</v>
      </c>
      <c r="Q39315">
        <v>270</v>
      </c>
      <c r="R39315">
        <v>0</v>
      </c>
      <c r="S39315">
        <v>27</v>
      </c>
      <c r="T39315" s="10">
        <f>(data[[#This Row],[Profit]]/data[[#This Row],[Sales]])*100</f>
        <v>10</v>
      </c>
    </row>
    <row r="39316" spans="1:20" x14ac:dyDescent="0.3">
      <c r="A39316">
        <v>20092</v>
      </c>
      <c r="B39316" t="s">
        <v>22413</v>
      </c>
      <c r="C39316" s="1">
        <v>43983</v>
      </c>
      <c r="D39316" t="s">
        <v>22414</v>
      </c>
      <c r="E39316" t="s">
        <v>81</v>
      </c>
      <c r="F39316" t="s">
        <v>16005</v>
      </c>
      <c r="G39316" t="s">
        <v>16005</v>
      </c>
      <c r="H39316" t="s">
        <v>12628</v>
      </c>
      <c r="I39316">
        <v>52.132632999999998</v>
      </c>
      <c r="J39316">
        <v>5.2912660000000002</v>
      </c>
      <c r="K39316" t="s">
        <v>12570</v>
      </c>
      <c r="L39316" t="s">
        <v>12560</v>
      </c>
      <c r="M39316" t="s">
        <v>57</v>
      </c>
      <c r="N39316" t="s">
        <v>58</v>
      </c>
      <c r="O39316" t="s">
        <v>2735</v>
      </c>
      <c r="P39316">
        <v>20</v>
      </c>
      <c r="Q39316">
        <v>940</v>
      </c>
      <c r="R39316">
        <v>0.5</v>
      </c>
      <c r="S39316">
        <v>-376</v>
      </c>
      <c r="T39316" s="10">
        <f>(data[[#This Row],[Profit]]/data[[#This Row],[Sales]])*100</f>
        <v>-40</v>
      </c>
    </row>
    <row r="39317" spans="1:20" x14ac:dyDescent="0.3">
      <c r="A39317">
        <v>33702</v>
      </c>
      <c r="B39317" t="s">
        <v>35091</v>
      </c>
      <c r="C39317" s="1">
        <v>45207</v>
      </c>
      <c r="D39317" t="s">
        <v>35092</v>
      </c>
      <c r="E39317" t="s">
        <v>21</v>
      </c>
      <c r="F39317" t="s">
        <v>32592</v>
      </c>
      <c r="G39317" t="s">
        <v>32593</v>
      </c>
      <c r="H39317" t="s">
        <v>32587</v>
      </c>
      <c r="I39317">
        <v>37.090240000000001</v>
      </c>
      <c r="J39317">
        <v>-95.712890999999999</v>
      </c>
      <c r="K39317" t="s">
        <v>32594</v>
      </c>
      <c r="L39317" t="s">
        <v>32589</v>
      </c>
      <c r="M39317" t="s">
        <v>122</v>
      </c>
      <c r="N39317" t="s">
        <v>58</v>
      </c>
      <c r="O39317" t="s">
        <v>12737</v>
      </c>
      <c r="P39317">
        <v>7</v>
      </c>
      <c r="Q39317">
        <v>126</v>
      </c>
      <c r="R39317">
        <v>0.2</v>
      </c>
      <c r="S39317">
        <v>-12.600000000000001</v>
      </c>
      <c r="T39317" s="10">
        <f>(data[[#This Row],[Profit]]/data[[#This Row],[Sales]])*100</f>
        <v>-10</v>
      </c>
    </row>
    <row r="39318" spans="1:20" x14ac:dyDescent="0.3">
      <c r="A39318">
        <v>33703</v>
      </c>
      <c r="B39318" t="s">
        <v>35091</v>
      </c>
      <c r="C39318" s="1">
        <v>45207</v>
      </c>
      <c r="D39318" t="s">
        <v>35092</v>
      </c>
      <c r="E39318" t="s">
        <v>21</v>
      </c>
      <c r="F39318" t="s">
        <v>32592</v>
      </c>
      <c r="G39318" t="s">
        <v>32593</v>
      </c>
      <c r="H39318" t="s">
        <v>32587</v>
      </c>
      <c r="I39318">
        <v>37.090240000000001</v>
      </c>
      <c r="J39318">
        <v>-95.712890999999999</v>
      </c>
      <c r="K39318" t="s">
        <v>32594</v>
      </c>
      <c r="L39318" t="s">
        <v>32589</v>
      </c>
      <c r="M39318" t="s">
        <v>122</v>
      </c>
      <c r="N39318" t="s">
        <v>58</v>
      </c>
      <c r="O39318" t="s">
        <v>6821</v>
      </c>
      <c r="P39318">
        <v>10</v>
      </c>
      <c r="Q39318">
        <v>40</v>
      </c>
      <c r="R39318">
        <v>0.2</v>
      </c>
      <c r="S39318">
        <v>-4</v>
      </c>
      <c r="T39318" s="10">
        <f>(data[[#This Row],[Profit]]/data[[#This Row],[Sales]])*100</f>
        <v>-10</v>
      </c>
    </row>
    <row r="39319" spans="1:20" x14ac:dyDescent="0.3">
      <c r="A39319">
        <v>47473</v>
      </c>
      <c r="B39319" t="s">
        <v>47778</v>
      </c>
      <c r="C39319" s="1">
        <v>44985</v>
      </c>
      <c r="D39319" t="s">
        <v>47779</v>
      </c>
      <c r="E39319" t="s">
        <v>81</v>
      </c>
      <c r="F39319" t="s">
        <v>47780</v>
      </c>
      <c r="G39319" t="s">
        <v>43422</v>
      </c>
      <c r="H39319" t="s">
        <v>40787</v>
      </c>
      <c r="I39319">
        <v>45.943161000000003</v>
      </c>
      <c r="J39319">
        <v>24.966760000000001</v>
      </c>
      <c r="K39319" t="s">
        <v>40708</v>
      </c>
      <c r="L39319" t="s">
        <v>12560</v>
      </c>
      <c r="M39319" t="s">
        <v>122</v>
      </c>
      <c r="N39319" t="s">
        <v>58</v>
      </c>
      <c r="O39319" t="s">
        <v>4139</v>
      </c>
      <c r="P39319">
        <v>4</v>
      </c>
      <c r="Q39319">
        <v>484</v>
      </c>
      <c r="R39319">
        <v>0</v>
      </c>
      <c r="S39319">
        <v>48.400000000000006</v>
      </c>
      <c r="T39319" s="10">
        <f>(data[[#This Row],[Profit]]/data[[#This Row],[Sales]])*100</f>
        <v>10</v>
      </c>
    </row>
    <row r="39320" spans="1:20" x14ac:dyDescent="0.3">
      <c r="A39320">
        <v>33705</v>
      </c>
      <c r="B39320" t="s">
        <v>35093</v>
      </c>
      <c r="C39320" s="1">
        <v>44947</v>
      </c>
      <c r="D39320" t="s">
        <v>35094</v>
      </c>
      <c r="E39320" t="s">
        <v>21</v>
      </c>
      <c r="F39320" t="s">
        <v>32623</v>
      </c>
      <c r="G39320" t="s">
        <v>32593</v>
      </c>
      <c r="H39320" t="s">
        <v>32587</v>
      </c>
      <c r="I39320">
        <v>37.090240000000001</v>
      </c>
      <c r="J39320">
        <v>-95.712890999999999</v>
      </c>
      <c r="K39320" t="s">
        <v>32594</v>
      </c>
      <c r="L39320" t="s">
        <v>32589</v>
      </c>
      <c r="M39320" t="s">
        <v>122</v>
      </c>
      <c r="N39320" t="s">
        <v>58</v>
      </c>
      <c r="O39320" t="s">
        <v>1590</v>
      </c>
      <c r="P39320">
        <v>3</v>
      </c>
      <c r="Q39320">
        <v>102</v>
      </c>
      <c r="R39320">
        <v>0.2</v>
      </c>
      <c r="S39320">
        <v>-10.200000000000001</v>
      </c>
      <c r="T39320" s="10">
        <f>(data[[#This Row],[Profit]]/data[[#This Row],[Sales]])*100</f>
        <v>-10</v>
      </c>
    </row>
    <row r="39321" spans="1:20" x14ac:dyDescent="0.3">
      <c r="A39321">
        <v>6717</v>
      </c>
      <c r="B39321" t="s">
        <v>9274</v>
      </c>
      <c r="C39321" s="1">
        <v>44829</v>
      </c>
      <c r="D39321" t="s">
        <v>9275</v>
      </c>
      <c r="E39321" t="s">
        <v>21</v>
      </c>
      <c r="F39321" t="s">
        <v>627</v>
      </c>
      <c r="G39321" t="s">
        <v>293</v>
      </c>
      <c r="H39321" t="s">
        <v>24</v>
      </c>
      <c r="I39321">
        <v>23.634501</v>
      </c>
      <c r="J39321">
        <v>-102.552784</v>
      </c>
      <c r="K39321" t="s">
        <v>25</v>
      </c>
      <c r="L39321" t="s">
        <v>26</v>
      </c>
      <c r="M39321" t="s">
        <v>139</v>
      </c>
      <c r="N39321" t="s">
        <v>58</v>
      </c>
      <c r="O39321" t="s">
        <v>995</v>
      </c>
      <c r="P39321">
        <v>3</v>
      </c>
      <c r="Q39321">
        <v>15</v>
      </c>
      <c r="R39321">
        <v>0.2</v>
      </c>
      <c r="S39321">
        <v>-1.5</v>
      </c>
      <c r="T39321" s="10">
        <f>(data[[#This Row],[Profit]]/data[[#This Row],[Sales]])*100</f>
        <v>-10</v>
      </c>
    </row>
    <row r="39322" spans="1:20" x14ac:dyDescent="0.3">
      <c r="A39322">
        <v>33667</v>
      </c>
      <c r="B39322" t="s">
        <v>35065</v>
      </c>
      <c r="C39322" s="1">
        <v>45115</v>
      </c>
      <c r="D39322" t="s">
        <v>33103</v>
      </c>
      <c r="E39322" t="s">
        <v>81</v>
      </c>
      <c r="F39322" t="s">
        <v>33074</v>
      </c>
      <c r="G39322" t="s">
        <v>33075</v>
      </c>
      <c r="H39322" t="s">
        <v>32587</v>
      </c>
      <c r="I39322">
        <v>37.090240000000001</v>
      </c>
      <c r="J39322">
        <v>-95.712890999999999</v>
      </c>
      <c r="K39322" t="s">
        <v>32633</v>
      </c>
      <c r="L39322" t="s">
        <v>32589</v>
      </c>
      <c r="M39322" t="s">
        <v>57</v>
      </c>
      <c r="N39322" t="s">
        <v>58</v>
      </c>
      <c r="O39322" t="s">
        <v>1073</v>
      </c>
      <c r="P39322">
        <v>6</v>
      </c>
      <c r="Q39322">
        <v>72</v>
      </c>
      <c r="R39322">
        <v>0</v>
      </c>
      <c r="S39322">
        <v>7.2</v>
      </c>
      <c r="T39322" s="10">
        <f>(data[[#This Row],[Profit]]/data[[#This Row],[Sales]])*100</f>
        <v>10</v>
      </c>
    </row>
    <row r="39323" spans="1:20" x14ac:dyDescent="0.3">
      <c r="A39323">
        <v>1587</v>
      </c>
      <c r="B39323" t="s">
        <v>3193</v>
      </c>
      <c r="C39323" s="1">
        <v>44621</v>
      </c>
      <c r="D39323" t="s">
        <v>3194</v>
      </c>
      <c r="E39323" t="s">
        <v>21</v>
      </c>
      <c r="F39323" t="s">
        <v>313</v>
      </c>
      <c r="G39323" t="s">
        <v>314</v>
      </c>
      <c r="H39323" t="s">
        <v>314</v>
      </c>
      <c r="I39323">
        <v>15.783471</v>
      </c>
      <c r="J39323">
        <v>-90.230759000000006</v>
      </c>
      <c r="K39323" t="s">
        <v>25</v>
      </c>
      <c r="L39323" t="s">
        <v>26</v>
      </c>
      <c r="M39323" t="s">
        <v>111</v>
      </c>
      <c r="N39323" t="s">
        <v>58</v>
      </c>
      <c r="O39323" t="s">
        <v>3195</v>
      </c>
      <c r="P39323">
        <v>4</v>
      </c>
      <c r="Q39323">
        <v>200</v>
      </c>
      <c r="R39323">
        <v>2E-3</v>
      </c>
      <c r="S39323">
        <v>19.600000000000001</v>
      </c>
      <c r="T39323" s="10">
        <f>(data[[#This Row],[Profit]]/data[[#This Row],[Sales]])*100</f>
        <v>9.8000000000000007</v>
      </c>
    </row>
    <row r="39324" spans="1:20" x14ac:dyDescent="0.3">
      <c r="A39324">
        <v>33656</v>
      </c>
      <c r="B39324" t="s">
        <v>35054</v>
      </c>
      <c r="C39324" s="1">
        <v>43906</v>
      </c>
      <c r="D39324" t="s">
        <v>33458</v>
      </c>
      <c r="E39324" t="s">
        <v>81</v>
      </c>
      <c r="F39324" t="s">
        <v>32675</v>
      </c>
      <c r="G39324" t="s">
        <v>32676</v>
      </c>
      <c r="H39324" t="s">
        <v>32587</v>
      </c>
      <c r="I39324">
        <v>37.090240000000001</v>
      </c>
      <c r="J39324">
        <v>-95.712890999999999</v>
      </c>
      <c r="K39324" t="s">
        <v>32633</v>
      </c>
      <c r="L39324" t="s">
        <v>32589</v>
      </c>
      <c r="M39324" t="s">
        <v>139</v>
      </c>
      <c r="N39324" t="s">
        <v>58</v>
      </c>
      <c r="O39324" t="s">
        <v>2607</v>
      </c>
      <c r="P39324">
        <v>18</v>
      </c>
      <c r="Q39324">
        <v>648</v>
      </c>
      <c r="R39324">
        <v>0.4</v>
      </c>
      <c r="S39324">
        <v>-194.39999999999998</v>
      </c>
      <c r="T39324" s="10">
        <f>(data[[#This Row],[Profit]]/data[[#This Row],[Sales]])*100</f>
        <v>-30</v>
      </c>
    </row>
    <row r="39325" spans="1:20" x14ac:dyDescent="0.3">
      <c r="A39325">
        <v>6735</v>
      </c>
      <c r="B39325" t="s">
        <v>9285</v>
      </c>
      <c r="C39325" s="1">
        <v>44292</v>
      </c>
      <c r="D39325" t="s">
        <v>9286</v>
      </c>
      <c r="E39325" t="s">
        <v>71</v>
      </c>
      <c r="F39325" t="s">
        <v>725</v>
      </c>
      <c r="G39325" t="s">
        <v>314</v>
      </c>
      <c r="H39325" t="s">
        <v>314</v>
      </c>
      <c r="I39325">
        <v>15.783471</v>
      </c>
      <c r="J39325">
        <v>-90.230759000000006</v>
      </c>
      <c r="K39325" t="s">
        <v>25</v>
      </c>
      <c r="L39325" t="s">
        <v>26</v>
      </c>
      <c r="M39325" t="s">
        <v>122</v>
      </c>
      <c r="N39325" t="s">
        <v>58</v>
      </c>
      <c r="O39325" t="s">
        <v>9288</v>
      </c>
      <c r="P39325">
        <v>3</v>
      </c>
      <c r="Q39325">
        <v>45</v>
      </c>
      <c r="R39325">
        <v>0</v>
      </c>
      <c r="S39325">
        <v>4.5</v>
      </c>
      <c r="T39325" s="10">
        <f>(data[[#This Row],[Profit]]/data[[#This Row],[Sales]])*100</f>
        <v>10</v>
      </c>
    </row>
    <row r="39326" spans="1:20" x14ac:dyDescent="0.3">
      <c r="A39326">
        <v>6734</v>
      </c>
      <c r="B39326" t="s">
        <v>9285</v>
      </c>
      <c r="C39326" s="1">
        <v>44292</v>
      </c>
      <c r="D39326" t="s">
        <v>9286</v>
      </c>
      <c r="E39326" t="s">
        <v>71</v>
      </c>
      <c r="F39326" t="s">
        <v>725</v>
      </c>
      <c r="G39326" t="s">
        <v>314</v>
      </c>
      <c r="H39326" t="s">
        <v>314</v>
      </c>
      <c r="I39326">
        <v>15.783471</v>
      </c>
      <c r="J39326">
        <v>-90.230759000000006</v>
      </c>
      <c r="K39326" t="s">
        <v>25</v>
      </c>
      <c r="L39326" t="s">
        <v>26</v>
      </c>
      <c r="M39326" t="s">
        <v>57</v>
      </c>
      <c r="N39326" t="s">
        <v>58</v>
      </c>
      <c r="O39326" t="s">
        <v>9287</v>
      </c>
      <c r="P39326">
        <v>3</v>
      </c>
      <c r="Q39326">
        <v>24</v>
      </c>
      <c r="R39326">
        <v>0</v>
      </c>
      <c r="S39326">
        <v>2.4000000000000004</v>
      </c>
      <c r="T39326" s="10">
        <f>(data[[#This Row],[Profit]]/data[[#This Row],[Sales]])*100</f>
        <v>10.000000000000002</v>
      </c>
    </row>
    <row r="39327" spans="1:20" x14ac:dyDescent="0.3">
      <c r="A39327">
        <v>17720</v>
      </c>
      <c r="B39327" t="s">
        <v>20555</v>
      </c>
      <c r="C39327" s="1">
        <v>44135</v>
      </c>
      <c r="D39327" t="s">
        <v>20556</v>
      </c>
      <c r="E39327" t="s">
        <v>21</v>
      </c>
      <c r="F39327" t="s">
        <v>13368</v>
      </c>
      <c r="G39327" t="s">
        <v>13072</v>
      </c>
      <c r="H39327" t="s">
        <v>12593</v>
      </c>
      <c r="I39327">
        <v>41.871940000000002</v>
      </c>
      <c r="J39327">
        <v>12.56738</v>
      </c>
      <c r="K39327" t="s">
        <v>12594</v>
      </c>
      <c r="L39327" t="s">
        <v>12560</v>
      </c>
      <c r="M39327" t="s">
        <v>111</v>
      </c>
      <c r="N39327" t="s">
        <v>58</v>
      </c>
      <c r="O39327" t="s">
        <v>2330</v>
      </c>
      <c r="P39327">
        <v>4</v>
      </c>
      <c r="Q39327">
        <v>36</v>
      </c>
      <c r="R39327">
        <v>0</v>
      </c>
      <c r="S39327">
        <v>3.6</v>
      </c>
      <c r="T39327" s="10">
        <f>(data[[#This Row],[Profit]]/data[[#This Row],[Sales]])*100</f>
        <v>10</v>
      </c>
    </row>
    <row r="39328" spans="1:20" x14ac:dyDescent="0.3">
      <c r="A39328">
        <v>33615</v>
      </c>
      <c r="B39328" t="s">
        <v>35016</v>
      </c>
      <c r="C39328" s="1">
        <v>45128</v>
      </c>
      <c r="D39328" t="s">
        <v>35017</v>
      </c>
      <c r="E39328" t="s">
        <v>81</v>
      </c>
      <c r="F39328" t="s">
        <v>35018</v>
      </c>
      <c r="G39328" t="s">
        <v>35019</v>
      </c>
      <c r="H39328" t="s">
        <v>32587</v>
      </c>
      <c r="I39328">
        <v>37.090240000000001</v>
      </c>
      <c r="J39328">
        <v>-95.712890999999999</v>
      </c>
      <c r="K39328" t="s">
        <v>32612</v>
      </c>
      <c r="L39328" t="s">
        <v>32589</v>
      </c>
      <c r="M39328" t="s">
        <v>57</v>
      </c>
      <c r="N39328" t="s">
        <v>58</v>
      </c>
      <c r="O39328" t="s">
        <v>6780</v>
      </c>
      <c r="P39328">
        <v>4</v>
      </c>
      <c r="Q39328">
        <v>72</v>
      </c>
      <c r="R39328">
        <v>0</v>
      </c>
      <c r="S39328">
        <v>7.2</v>
      </c>
      <c r="T39328" s="10">
        <f>(data[[#This Row],[Profit]]/data[[#This Row],[Sales]])*100</f>
        <v>10</v>
      </c>
    </row>
    <row r="39329" spans="1:20" x14ac:dyDescent="0.3">
      <c r="A39329">
        <v>20085</v>
      </c>
      <c r="B39329" t="s">
        <v>22410</v>
      </c>
      <c r="C39329" s="1">
        <v>45110</v>
      </c>
      <c r="D39329" t="s">
        <v>22411</v>
      </c>
      <c r="E39329" t="s">
        <v>21</v>
      </c>
      <c r="F39329" t="s">
        <v>12556</v>
      </c>
      <c r="G39329" t="s">
        <v>12557</v>
      </c>
      <c r="H39329" t="s">
        <v>12558</v>
      </c>
      <c r="I39329">
        <v>55.378050999999999</v>
      </c>
      <c r="J39329">
        <v>-3.4359730000000002</v>
      </c>
      <c r="K39329" t="s">
        <v>12559</v>
      </c>
      <c r="L39329" t="s">
        <v>12560</v>
      </c>
      <c r="M39329" t="s">
        <v>122</v>
      </c>
      <c r="N39329" t="s">
        <v>58</v>
      </c>
      <c r="O39329" t="s">
        <v>2214</v>
      </c>
      <c r="P39329">
        <v>2</v>
      </c>
      <c r="Q39329">
        <v>50</v>
      </c>
      <c r="R39329">
        <v>0</v>
      </c>
      <c r="S39329">
        <v>5</v>
      </c>
      <c r="T39329" s="10">
        <f>(data[[#This Row],[Profit]]/data[[#This Row],[Sales]])*100</f>
        <v>10</v>
      </c>
    </row>
    <row r="39330" spans="1:20" x14ac:dyDescent="0.3">
      <c r="A39330">
        <v>47496</v>
      </c>
      <c r="B39330" t="s">
        <v>47805</v>
      </c>
      <c r="C39330" s="1">
        <v>43836</v>
      </c>
      <c r="D39330" t="s">
        <v>47806</v>
      </c>
      <c r="E39330" t="s">
        <v>81</v>
      </c>
      <c r="F39330" t="s">
        <v>41138</v>
      </c>
      <c r="G39330" t="s">
        <v>41138</v>
      </c>
      <c r="H39330" t="s">
        <v>41139</v>
      </c>
      <c r="I39330">
        <v>-11.202692000000001</v>
      </c>
      <c r="J39330">
        <v>17.873887</v>
      </c>
      <c r="K39330" t="s">
        <v>40695</v>
      </c>
      <c r="L39330" t="s">
        <v>40696</v>
      </c>
      <c r="M39330" t="s">
        <v>57</v>
      </c>
      <c r="N39330" t="s">
        <v>58</v>
      </c>
      <c r="O39330" t="s">
        <v>4606</v>
      </c>
      <c r="P39330">
        <v>17</v>
      </c>
      <c r="Q39330">
        <v>272</v>
      </c>
      <c r="R39330">
        <v>0</v>
      </c>
      <c r="S39330">
        <v>27.200000000000003</v>
      </c>
      <c r="T39330" s="10">
        <f>(data[[#This Row],[Profit]]/data[[#This Row],[Sales]])*100</f>
        <v>10</v>
      </c>
    </row>
    <row r="39331" spans="1:20" x14ac:dyDescent="0.3">
      <c r="A39331">
        <v>33617</v>
      </c>
      <c r="B39331" t="s">
        <v>35022</v>
      </c>
      <c r="C39331" s="1">
        <v>45006</v>
      </c>
      <c r="D39331" t="s">
        <v>33502</v>
      </c>
      <c r="E39331" t="s">
        <v>81</v>
      </c>
      <c r="F39331" t="s">
        <v>32607</v>
      </c>
      <c r="G39331" t="s">
        <v>13208</v>
      </c>
      <c r="H39331" t="s">
        <v>32587</v>
      </c>
      <c r="I39331">
        <v>37.090240000000001</v>
      </c>
      <c r="J39331">
        <v>-95.712890999999999</v>
      </c>
      <c r="K39331" t="s">
        <v>32594</v>
      </c>
      <c r="L39331" t="s">
        <v>32589</v>
      </c>
      <c r="M39331" t="s">
        <v>57</v>
      </c>
      <c r="N39331" t="s">
        <v>58</v>
      </c>
      <c r="O39331" t="s">
        <v>1209</v>
      </c>
      <c r="P39331">
        <v>10</v>
      </c>
      <c r="Q39331">
        <v>120</v>
      </c>
      <c r="R39331">
        <v>0</v>
      </c>
      <c r="S39331">
        <v>12</v>
      </c>
      <c r="T39331" s="10">
        <f>(data[[#This Row],[Profit]]/data[[#This Row],[Sales]])*100</f>
        <v>10</v>
      </c>
    </row>
    <row r="39332" spans="1:20" x14ac:dyDescent="0.3">
      <c r="A39332">
        <v>6731</v>
      </c>
      <c r="B39332" t="s">
        <v>9278</v>
      </c>
      <c r="C39332" s="1">
        <v>44738</v>
      </c>
      <c r="D39332" t="s">
        <v>9279</v>
      </c>
      <c r="E39332" t="s">
        <v>81</v>
      </c>
      <c r="F39332" t="s">
        <v>868</v>
      </c>
      <c r="G39332" t="s">
        <v>502</v>
      </c>
      <c r="H39332" t="s">
        <v>503</v>
      </c>
      <c r="I39332">
        <v>13.794185000000001</v>
      </c>
      <c r="J39332">
        <v>-88.896529999999998</v>
      </c>
      <c r="K39332" t="s">
        <v>25</v>
      </c>
      <c r="L39332" t="s">
        <v>26</v>
      </c>
      <c r="M39332" t="s">
        <v>122</v>
      </c>
      <c r="N39332" t="s">
        <v>58</v>
      </c>
      <c r="O39332" t="s">
        <v>9280</v>
      </c>
      <c r="P39332">
        <v>20</v>
      </c>
      <c r="Q39332">
        <v>100</v>
      </c>
      <c r="R39332">
        <v>0</v>
      </c>
      <c r="S39332">
        <v>10</v>
      </c>
      <c r="T39332" s="10">
        <f>(data[[#This Row],[Profit]]/data[[#This Row],[Sales]])*100</f>
        <v>10</v>
      </c>
    </row>
    <row r="39333" spans="1:20" x14ac:dyDescent="0.3">
      <c r="A39333">
        <v>6730</v>
      </c>
      <c r="B39333" t="s">
        <v>9278</v>
      </c>
      <c r="C39333" s="1">
        <v>44738</v>
      </c>
      <c r="D39333" t="s">
        <v>9279</v>
      </c>
      <c r="E39333" t="s">
        <v>81</v>
      </c>
      <c r="F39333" t="s">
        <v>868</v>
      </c>
      <c r="G39333" t="s">
        <v>502</v>
      </c>
      <c r="H39333" t="s">
        <v>503</v>
      </c>
      <c r="I39333">
        <v>13.794185000000001</v>
      </c>
      <c r="J39333">
        <v>-88.896529999999998</v>
      </c>
      <c r="K39333" t="s">
        <v>25</v>
      </c>
      <c r="L39333" t="s">
        <v>26</v>
      </c>
      <c r="M39333" t="s">
        <v>122</v>
      </c>
      <c r="N39333" t="s">
        <v>58</v>
      </c>
      <c r="O39333" t="s">
        <v>2638</v>
      </c>
      <c r="P39333">
        <v>6</v>
      </c>
      <c r="Q39333">
        <v>66</v>
      </c>
      <c r="R39333">
        <v>0</v>
      </c>
      <c r="S39333">
        <v>6.6000000000000005</v>
      </c>
      <c r="T39333" s="10">
        <f>(data[[#This Row],[Profit]]/data[[#This Row],[Sales]])*100</f>
        <v>10</v>
      </c>
    </row>
    <row r="39334" spans="1:20" x14ac:dyDescent="0.3">
      <c r="A39334">
        <v>6729</v>
      </c>
      <c r="B39334" t="s">
        <v>9278</v>
      </c>
      <c r="C39334" s="1">
        <v>44738</v>
      </c>
      <c r="D39334" t="s">
        <v>9279</v>
      </c>
      <c r="E39334" t="s">
        <v>81</v>
      </c>
      <c r="F39334" t="s">
        <v>868</v>
      </c>
      <c r="G39334" t="s">
        <v>502</v>
      </c>
      <c r="H39334" t="s">
        <v>503</v>
      </c>
      <c r="I39334">
        <v>13.794185000000001</v>
      </c>
      <c r="J39334">
        <v>-88.896529999999998</v>
      </c>
      <c r="K39334" t="s">
        <v>25</v>
      </c>
      <c r="L39334" t="s">
        <v>26</v>
      </c>
      <c r="M39334" t="s">
        <v>57</v>
      </c>
      <c r="N39334" t="s">
        <v>58</v>
      </c>
      <c r="O39334" t="s">
        <v>1319</v>
      </c>
      <c r="P39334">
        <v>4</v>
      </c>
      <c r="Q39334">
        <v>20</v>
      </c>
      <c r="R39334">
        <v>0</v>
      </c>
      <c r="S39334">
        <v>2</v>
      </c>
      <c r="T39334" s="10">
        <f>(data[[#This Row],[Profit]]/data[[#This Row],[Sales]])*100</f>
        <v>10</v>
      </c>
    </row>
    <row r="39335" spans="1:20" x14ac:dyDescent="0.3">
      <c r="A39335">
        <v>1581</v>
      </c>
      <c r="B39335" t="s">
        <v>3182</v>
      </c>
      <c r="C39335" s="1">
        <v>44541</v>
      </c>
      <c r="D39335" t="s">
        <v>3183</v>
      </c>
      <c r="E39335" t="s">
        <v>21</v>
      </c>
      <c r="F39335" t="s">
        <v>465</v>
      </c>
      <c r="G39335" t="s">
        <v>95</v>
      </c>
      <c r="H39335" t="s">
        <v>146</v>
      </c>
      <c r="I39335">
        <v>18.735693000000001</v>
      </c>
      <c r="J39335">
        <v>-70.162650999999997</v>
      </c>
      <c r="K39335" t="s">
        <v>138</v>
      </c>
      <c r="L39335" t="s">
        <v>26</v>
      </c>
      <c r="M39335" t="s">
        <v>111</v>
      </c>
      <c r="N39335" t="s">
        <v>58</v>
      </c>
      <c r="O39335" t="s">
        <v>3187</v>
      </c>
      <c r="P39335">
        <v>2</v>
      </c>
      <c r="Q39335">
        <v>22</v>
      </c>
      <c r="R39335">
        <v>0.20200000000000001</v>
      </c>
      <c r="S39335">
        <v>-2.2439999999999998</v>
      </c>
      <c r="T39335" s="10">
        <f>(data[[#This Row],[Profit]]/data[[#This Row],[Sales]])*100</f>
        <v>-10.199999999999999</v>
      </c>
    </row>
    <row r="39336" spans="1:20" x14ac:dyDescent="0.3">
      <c r="A39336">
        <v>1583</v>
      </c>
      <c r="B39336" t="s">
        <v>3182</v>
      </c>
      <c r="C39336" s="1">
        <v>44541</v>
      </c>
      <c r="D39336" t="s">
        <v>3183</v>
      </c>
      <c r="E39336" t="s">
        <v>21</v>
      </c>
      <c r="F39336" t="s">
        <v>465</v>
      </c>
      <c r="G39336" t="s">
        <v>95</v>
      </c>
      <c r="H39336" t="s">
        <v>146</v>
      </c>
      <c r="I39336">
        <v>18.735693000000001</v>
      </c>
      <c r="J39336">
        <v>-70.162650999999997</v>
      </c>
      <c r="K39336" t="s">
        <v>138</v>
      </c>
      <c r="L39336" t="s">
        <v>26</v>
      </c>
      <c r="M39336" t="s">
        <v>111</v>
      </c>
      <c r="N39336" t="s">
        <v>58</v>
      </c>
      <c r="O39336" t="s">
        <v>1713</v>
      </c>
      <c r="P39336">
        <v>2</v>
      </c>
      <c r="Q39336">
        <v>24</v>
      </c>
      <c r="R39336">
        <v>0.20200000000000001</v>
      </c>
      <c r="S39336">
        <v>-2.4480000000000004</v>
      </c>
      <c r="T39336" s="10">
        <f>(data[[#This Row],[Profit]]/data[[#This Row],[Sales]])*100</f>
        <v>-10.200000000000003</v>
      </c>
    </row>
    <row r="39337" spans="1:20" x14ac:dyDescent="0.3">
      <c r="A39337">
        <v>20086</v>
      </c>
      <c r="B39337" t="s">
        <v>22410</v>
      </c>
      <c r="C39337" s="1">
        <v>45110</v>
      </c>
      <c r="D39337" t="s">
        <v>22411</v>
      </c>
      <c r="E39337" t="s">
        <v>21</v>
      </c>
      <c r="F39337" t="s">
        <v>12556</v>
      </c>
      <c r="G39337" t="s">
        <v>12557</v>
      </c>
      <c r="H39337" t="s">
        <v>12558</v>
      </c>
      <c r="I39337">
        <v>55.378050999999999</v>
      </c>
      <c r="J39337">
        <v>-3.4359730000000002</v>
      </c>
      <c r="K39337" t="s">
        <v>12559</v>
      </c>
      <c r="L39337" t="s">
        <v>12560</v>
      </c>
      <c r="M39337" t="s">
        <v>122</v>
      </c>
      <c r="N39337" t="s">
        <v>58</v>
      </c>
      <c r="O39337" t="s">
        <v>4171</v>
      </c>
      <c r="P39337">
        <v>2</v>
      </c>
      <c r="Q39337">
        <v>18</v>
      </c>
      <c r="R39337">
        <v>0</v>
      </c>
      <c r="S39337">
        <v>1.8</v>
      </c>
      <c r="T39337" s="10">
        <f>(data[[#This Row],[Profit]]/data[[#This Row],[Sales]])*100</f>
        <v>10</v>
      </c>
    </row>
    <row r="39338" spans="1:20" x14ac:dyDescent="0.3">
      <c r="A39338">
        <v>20656</v>
      </c>
      <c r="B39338" t="s">
        <v>23117</v>
      </c>
      <c r="C39338" s="1">
        <v>44912</v>
      </c>
      <c r="D39338" t="s">
        <v>23118</v>
      </c>
      <c r="E39338" t="s">
        <v>21</v>
      </c>
      <c r="F39338" t="s">
        <v>22594</v>
      </c>
      <c r="G39338" t="s">
        <v>22569</v>
      </c>
      <c r="H39338" t="s">
        <v>22570</v>
      </c>
      <c r="I39338">
        <v>12.879721</v>
      </c>
      <c r="J39338">
        <v>121.774017</v>
      </c>
      <c r="K39338" t="s">
        <v>22571</v>
      </c>
      <c r="L39338" t="s">
        <v>22565</v>
      </c>
      <c r="M39338" t="s">
        <v>122</v>
      </c>
      <c r="N39338" t="s">
        <v>58</v>
      </c>
      <c r="O39338" t="s">
        <v>3299</v>
      </c>
      <c r="P39338">
        <v>5</v>
      </c>
      <c r="Q39338">
        <v>40</v>
      </c>
      <c r="R39338">
        <v>0.25</v>
      </c>
      <c r="S39338">
        <v>-6</v>
      </c>
      <c r="T39338" s="10">
        <f>(data[[#This Row],[Profit]]/data[[#This Row],[Sales]])*100</f>
        <v>-15</v>
      </c>
    </row>
    <row r="39339" spans="1:20" x14ac:dyDescent="0.3">
      <c r="A39339">
        <v>12347</v>
      </c>
      <c r="B39339" t="s">
        <v>15321</v>
      </c>
      <c r="C39339" s="1">
        <v>44660</v>
      </c>
      <c r="D39339" t="s">
        <v>15322</v>
      </c>
      <c r="E39339" t="s">
        <v>21</v>
      </c>
      <c r="F39339" t="s">
        <v>12675</v>
      </c>
      <c r="G39339" t="s">
        <v>12584</v>
      </c>
      <c r="H39339" t="s">
        <v>12569</v>
      </c>
      <c r="I39339">
        <v>46.227637999999999</v>
      </c>
      <c r="J39339">
        <v>2.213749</v>
      </c>
      <c r="K39339" t="s">
        <v>12570</v>
      </c>
      <c r="L39339" t="s">
        <v>12560</v>
      </c>
      <c r="M39339" t="s">
        <v>57</v>
      </c>
      <c r="N39339" t="s">
        <v>58</v>
      </c>
      <c r="O39339" t="s">
        <v>538</v>
      </c>
      <c r="P39339">
        <v>4</v>
      </c>
      <c r="Q39339">
        <v>40</v>
      </c>
      <c r="R39339">
        <v>0</v>
      </c>
      <c r="S39339">
        <v>4</v>
      </c>
      <c r="T39339" s="10">
        <f>(data[[#This Row],[Profit]]/data[[#This Row],[Sales]])*100</f>
        <v>10</v>
      </c>
    </row>
    <row r="39340" spans="1:20" x14ac:dyDescent="0.3">
      <c r="A39340">
        <v>33639</v>
      </c>
      <c r="B39340" t="s">
        <v>35044</v>
      </c>
      <c r="C39340" s="1">
        <v>44195</v>
      </c>
      <c r="D39340" t="s">
        <v>34094</v>
      </c>
      <c r="E39340" t="s">
        <v>71</v>
      </c>
      <c r="F39340" t="s">
        <v>32805</v>
      </c>
      <c r="G39340" t="s">
        <v>33020</v>
      </c>
      <c r="H39340" t="s">
        <v>32587</v>
      </c>
      <c r="I39340">
        <v>37.090240000000001</v>
      </c>
      <c r="J39340">
        <v>-95.712890999999999</v>
      </c>
      <c r="K39340" t="s">
        <v>32633</v>
      </c>
      <c r="L39340" t="s">
        <v>32589</v>
      </c>
      <c r="M39340" t="s">
        <v>57</v>
      </c>
      <c r="N39340" t="s">
        <v>58</v>
      </c>
      <c r="O39340" t="s">
        <v>1779</v>
      </c>
      <c r="P39340">
        <v>3</v>
      </c>
      <c r="Q39340">
        <v>24</v>
      </c>
      <c r="R39340">
        <v>0</v>
      </c>
      <c r="S39340">
        <v>2.4000000000000004</v>
      </c>
      <c r="T39340" s="10">
        <f>(data[[#This Row],[Profit]]/data[[#This Row],[Sales]])*100</f>
        <v>10.000000000000002</v>
      </c>
    </row>
    <row r="39341" spans="1:20" x14ac:dyDescent="0.3">
      <c r="A39341">
        <v>47490</v>
      </c>
      <c r="B39341" t="s">
        <v>47797</v>
      </c>
      <c r="C39341" s="1">
        <v>44729</v>
      </c>
      <c r="D39341" t="s">
        <v>47798</v>
      </c>
      <c r="E39341" t="s">
        <v>81</v>
      </c>
      <c r="F39341" t="s">
        <v>40773</v>
      </c>
      <c r="G39341" t="s">
        <v>40773</v>
      </c>
      <c r="H39341" t="s">
        <v>40774</v>
      </c>
      <c r="I39341">
        <v>38.963745000000003</v>
      </c>
      <c r="J39341">
        <v>35.243321999999999</v>
      </c>
      <c r="K39341" t="s">
        <v>40732</v>
      </c>
      <c r="L39341" t="s">
        <v>22565</v>
      </c>
      <c r="M39341" t="s">
        <v>122</v>
      </c>
      <c r="N39341" t="s">
        <v>58</v>
      </c>
      <c r="O39341" t="s">
        <v>5182</v>
      </c>
      <c r="P39341">
        <v>19</v>
      </c>
      <c r="Q39341">
        <v>608</v>
      </c>
      <c r="R39341">
        <v>0.6</v>
      </c>
      <c r="S39341">
        <v>-304</v>
      </c>
      <c r="T39341" s="10">
        <f>(data[[#This Row],[Profit]]/data[[#This Row],[Sales]])*100</f>
        <v>-50</v>
      </c>
    </row>
    <row r="39342" spans="1:20" x14ac:dyDescent="0.3">
      <c r="A39342">
        <v>1584</v>
      </c>
      <c r="B39342" t="s">
        <v>3182</v>
      </c>
      <c r="C39342" s="1">
        <v>44541</v>
      </c>
      <c r="D39342" t="s">
        <v>3183</v>
      </c>
      <c r="E39342" t="s">
        <v>21</v>
      </c>
      <c r="F39342" t="s">
        <v>465</v>
      </c>
      <c r="G39342" t="s">
        <v>95</v>
      </c>
      <c r="H39342" t="s">
        <v>146</v>
      </c>
      <c r="I39342">
        <v>18.735693000000001</v>
      </c>
      <c r="J39342">
        <v>-70.162650999999997</v>
      </c>
      <c r="K39342" t="s">
        <v>138</v>
      </c>
      <c r="L39342" t="s">
        <v>26</v>
      </c>
      <c r="M39342" t="s">
        <v>57</v>
      </c>
      <c r="N39342" t="s">
        <v>58</v>
      </c>
      <c r="O39342" t="s">
        <v>1668</v>
      </c>
      <c r="P39342">
        <v>5</v>
      </c>
      <c r="Q39342">
        <v>225</v>
      </c>
      <c r="R39342">
        <v>0.2</v>
      </c>
      <c r="S39342">
        <v>-22.5</v>
      </c>
      <c r="T39342" s="10">
        <f>(data[[#This Row],[Profit]]/data[[#This Row],[Sales]])*100</f>
        <v>-10</v>
      </c>
    </row>
    <row r="39343" spans="1:20" x14ac:dyDescent="0.3">
      <c r="A39343">
        <v>33644</v>
      </c>
      <c r="B39343" t="s">
        <v>35049</v>
      </c>
      <c r="C39343" s="1">
        <v>44634</v>
      </c>
      <c r="D39343" t="s">
        <v>33879</v>
      </c>
      <c r="E39343" t="s">
        <v>21</v>
      </c>
      <c r="F39343" t="s">
        <v>10248</v>
      </c>
      <c r="G39343" t="s">
        <v>32611</v>
      </c>
      <c r="H39343" t="s">
        <v>32587</v>
      </c>
      <c r="I39343">
        <v>37.090240000000001</v>
      </c>
      <c r="J39343">
        <v>-95.712890999999999</v>
      </c>
      <c r="K39343" t="s">
        <v>32612</v>
      </c>
      <c r="L39343" t="s">
        <v>32589</v>
      </c>
      <c r="M39343" t="s">
        <v>139</v>
      </c>
      <c r="N39343" t="s">
        <v>58</v>
      </c>
      <c r="O39343" t="s">
        <v>1883</v>
      </c>
      <c r="P39343">
        <v>5</v>
      </c>
      <c r="Q39343">
        <v>100</v>
      </c>
      <c r="R39343">
        <v>0.3</v>
      </c>
      <c r="S39343">
        <v>-20</v>
      </c>
      <c r="T39343" s="10">
        <f>(data[[#This Row],[Profit]]/data[[#This Row],[Sales]])*100</f>
        <v>-20</v>
      </c>
    </row>
    <row r="39344" spans="1:20" x14ac:dyDescent="0.3">
      <c r="A39344">
        <v>33652</v>
      </c>
      <c r="B39344" t="s">
        <v>35052</v>
      </c>
      <c r="C39344" s="1">
        <v>44439</v>
      </c>
      <c r="D39344" t="s">
        <v>35053</v>
      </c>
      <c r="E39344" t="s">
        <v>81</v>
      </c>
      <c r="F39344" t="s">
        <v>32623</v>
      </c>
      <c r="G39344" t="s">
        <v>32593</v>
      </c>
      <c r="H39344" t="s">
        <v>32587</v>
      </c>
      <c r="I39344">
        <v>37.090240000000001</v>
      </c>
      <c r="J39344">
        <v>-95.712890999999999</v>
      </c>
      <c r="K39344" t="s">
        <v>32594</v>
      </c>
      <c r="L39344" t="s">
        <v>32589</v>
      </c>
      <c r="M39344" t="s">
        <v>57</v>
      </c>
      <c r="N39344" t="s">
        <v>58</v>
      </c>
      <c r="O39344" t="s">
        <v>9987</v>
      </c>
      <c r="P39344">
        <v>18</v>
      </c>
      <c r="Q39344">
        <v>522</v>
      </c>
      <c r="R39344">
        <v>0</v>
      </c>
      <c r="S39344">
        <v>52.2</v>
      </c>
      <c r="T39344" s="10">
        <f>(data[[#This Row],[Profit]]/data[[#This Row],[Sales]])*100</f>
        <v>10</v>
      </c>
    </row>
    <row r="39345" spans="1:20" x14ac:dyDescent="0.3">
      <c r="A39345">
        <v>33654</v>
      </c>
      <c r="B39345" t="s">
        <v>35054</v>
      </c>
      <c r="C39345" s="1">
        <v>43906</v>
      </c>
      <c r="D39345" t="s">
        <v>33458</v>
      </c>
      <c r="E39345" t="s">
        <v>81</v>
      </c>
      <c r="F39345" t="s">
        <v>32675</v>
      </c>
      <c r="G39345" t="s">
        <v>32676</v>
      </c>
      <c r="H39345" t="s">
        <v>32587</v>
      </c>
      <c r="I39345">
        <v>37.090240000000001</v>
      </c>
      <c r="J39345">
        <v>-95.712890999999999</v>
      </c>
      <c r="K39345" t="s">
        <v>32633</v>
      </c>
      <c r="L39345" t="s">
        <v>32589</v>
      </c>
      <c r="M39345" t="s">
        <v>139</v>
      </c>
      <c r="N39345" t="s">
        <v>58</v>
      </c>
      <c r="O39345" t="s">
        <v>2525</v>
      </c>
      <c r="P39345">
        <v>14</v>
      </c>
      <c r="Q39345">
        <v>574</v>
      </c>
      <c r="R39345">
        <v>0.4</v>
      </c>
      <c r="S39345">
        <v>-172.20000000000002</v>
      </c>
      <c r="T39345" s="10">
        <f>(data[[#This Row],[Profit]]/data[[#This Row],[Sales]])*100</f>
        <v>-30.000000000000004</v>
      </c>
    </row>
    <row r="39346" spans="1:20" x14ac:dyDescent="0.3">
      <c r="A39346">
        <v>33655</v>
      </c>
      <c r="B39346" t="s">
        <v>35054</v>
      </c>
      <c r="C39346" s="1">
        <v>43906</v>
      </c>
      <c r="D39346" t="s">
        <v>33458</v>
      </c>
      <c r="E39346" t="s">
        <v>81</v>
      </c>
      <c r="F39346" t="s">
        <v>32675</v>
      </c>
      <c r="G39346" t="s">
        <v>32676</v>
      </c>
      <c r="H39346" t="s">
        <v>32587</v>
      </c>
      <c r="I39346">
        <v>37.090240000000001</v>
      </c>
      <c r="J39346">
        <v>-95.712890999999999</v>
      </c>
      <c r="K39346" t="s">
        <v>32633</v>
      </c>
      <c r="L39346" t="s">
        <v>32589</v>
      </c>
      <c r="M39346" t="s">
        <v>139</v>
      </c>
      <c r="N39346" t="s">
        <v>58</v>
      </c>
      <c r="O39346" t="s">
        <v>3528</v>
      </c>
      <c r="P39346">
        <v>9</v>
      </c>
      <c r="Q39346">
        <v>405</v>
      </c>
      <c r="R39346">
        <v>0.4</v>
      </c>
      <c r="S39346">
        <v>-121.5</v>
      </c>
      <c r="T39346" s="10">
        <f>(data[[#This Row],[Profit]]/data[[#This Row],[Sales]])*100</f>
        <v>-30</v>
      </c>
    </row>
    <row r="39347" spans="1:20" x14ac:dyDescent="0.3">
      <c r="A39347">
        <v>12345</v>
      </c>
      <c r="B39347" t="s">
        <v>15321</v>
      </c>
      <c r="C39347" s="1">
        <v>44660</v>
      </c>
      <c r="D39347" t="s">
        <v>15322</v>
      </c>
      <c r="E39347" t="s">
        <v>21</v>
      </c>
      <c r="F39347" t="s">
        <v>12675</v>
      </c>
      <c r="G39347" t="s">
        <v>12584</v>
      </c>
      <c r="H39347" t="s">
        <v>12569</v>
      </c>
      <c r="I39347">
        <v>46.227637999999999</v>
      </c>
      <c r="J39347">
        <v>2.213749</v>
      </c>
      <c r="K39347" t="s">
        <v>12570</v>
      </c>
      <c r="L39347" t="s">
        <v>12560</v>
      </c>
      <c r="M39347" t="s">
        <v>122</v>
      </c>
      <c r="N39347" t="s">
        <v>58</v>
      </c>
      <c r="O39347" t="s">
        <v>8639</v>
      </c>
      <c r="P39347">
        <v>3</v>
      </c>
      <c r="Q39347">
        <v>102</v>
      </c>
      <c r="R39347">
        <v>0.15</v>
      </c>
      <c r="S39347">
        <v>-5.0999999999999979</v>
      </c>
      <c r="T39347" s="10">
        <f>(data[[#This Row],[Profit]]/data[[#This Row],[Sales]])*100</f>
        <v>-4.9999999999999982</v>
      </c>
    </row>
    <row r="39348" spans="1:20" x14ac:dyDescent="0.3">
      <c r="A39348">
        <v>33710</v>
      </c>
      <c r="B39348" t="s">
        <v>35101</v>
      </c>
      <c r="C39348" s="1">
        <v>44146</v>
      </c>
      <c r="D39348" t="s">
        <v>33670</v>
      </c>
      <c r="E39348" t="s">
        <v>21</v>
      </c>
      <c r="F39348" t="s">
        <v>32592</v>
      </c>
      <c r="G39348" t="s">
        <v>32593</v>
      </c>
      <c r="H39348" t="s">
        <v>32587</v>
      </c>
      <c r="I39348">
        <v>37.090240000000001</v>
      </c>
      <c r="J39348">
        <v>-95.712890999999999</v>
      </c>
      <c r="K39348" t="s">
        <v>32594</v>
      </c>
      <c r="L39348" t="s">
        <v>32589</v>
      </c>
      <c r="M39348" t="s">
        <v>139</v>
      </c>
      <c r="N39348" t="s">
        <v>58</v>
      </c>
      <c r="O39348" t="s">
        <v>1866</v>
      </c>
      <c r="P39348">
        <v>3</v>
      </c>
      <c r="Q39348">
        <v>54</v>
      </c>
      <c r="R39348">
        <v>0.2</v>
      </c>
      <c r="S39348">
        <v>-5.4</v>
      </c>
      <c r="T39348" s="10">
        <f>(data[[#This Row],[Profit]]/data[[#This Row],[Sales]])*100</f>
        <v>-10</v>
      </c>
    </row>
    <row r="39349" spans="1:20" x14ac:dyDescent="0.3">
      <c r="A39349">
        <v>33504</v>
      </c>
      <c r="B39349" t="s">
        <v>34902</v>
      </c>
      <c r="C39349" s="1">
        <v>44025</v>
      </c>
      <c r="D39349" t="s">
        <v>34903</v>
      </c>
      <c r="E39349" t="s">
        <v>71</v>
      </c>
      <c r="F39349" t="s">
        <v>32748</v>
      </c>
      <c r="G39349" t="s">
        <v>32652</v>
      </c>
      <c r="H39349" t="s">
        <v>32587</v>
      </c>
      <c r="I39349">
        <v>37.090240000000001</v>
      </c>
      <c r="J39349">
        <v>-95.712890999999999</v>
      </c>
      <c r="K39349" t="s">
        <v>32612</v>
      </c>
      <c r="L39349" t="s">
        <v>32589</v>
      </c>
      <c r="M39349" t="s">
        <v>122</v>
      </c>
      <c r="N39349" t="s">
        <v>58</v>
      </c>
      <c r="O39349" t="s">
        <v>187</v>
      </c>
      <c r="P39349">
        <v>4</v>
      </c>
      <c r="Q39349">
        <v>28</v>
      </c>
      <c r="R39349">
        <v>0.2</v>
      </c>
      <c r="S39349">
        <v>-2.8000000000000003</v>
      </c>
      <c r="T39349" s="10">
        <f>(data[[#This Row],[Profit]]/data[[#This Row],[Sales]])*100</f>
        <v>-10</v>
      </c>
    </row>
    <row r="39350" spans="1:20" x14ac:dyDescent="0.3">
      <c r="A39350">
        <v>33498</v>
      </c>
      <c r="B39350" t="s">
        <v>34894</v>
      </c>
      <c r="C39350" s="1">
        <v>43982</v>
      </c>
      <c r="D39350" t="s">
        <v>34895</v>
      </c>
      <c r="E39350" t="s">
        <v>21</v>
      </c>
      <c r="F39350" t="s">
        <v>34896</v>
      </c>
      <c r="G39350" t="s">
        <v>33184</v>
      </c>
      <c r="H39350" t="s">
        <v>32587</v>
      </c>
      <c r="I39350">
        <v>37.090240000000001</v>
      </c>
      <c r="J39350">
        <v>-95.712890999999999</v>
      </c>
      <c r="K39350" t="s">
        <v>32588</v>
      </c>
      <c r="L39350" t="s">
        <v>32589</v>
      </c>
      <c r="M39350" t="s">
        <v>122</v>
      </c>
      <c r="N39350" t="s">
        <v>58</v>
      </c>
      <c r="O39350" t="s">
        <v>6729</v>
      </c>
      <c r="P39350">
        <v>7</v>
      </c>
      <c r="Q39350">
        <v>84</v>
      </c>
      <c r="R39350">
        <v>0</v>
      </c>
      <c r="S39350">
        <v>8.4</v>
      </c>
      <c r="T39350" s="10">
        <f>(data[[#This Row],[Profit]]/data[[#This Row],[Sales]])*100</f>
        <v>10</v>
      </c>
    </row>
    <row r="39351" spans="1:20" x14ac:dyDescent="0.3">
      <c r="A39351">
        <v>47561</v>
      </c>
      <c r="B39351" t="s">
        <v>47870</v>
      </c>
      <c r="C39351" s="1">
        <v>44538</v>
      </c>
      <c r="D39351" t="s">
        <v>47871</v>
      </c>
      <c r="E39351" t="s">
        <v>71</v>
      </c>
      <c r="F39351" t="s">
        <v>41865</v>
      </c>
      <c r="G39351" t="s">
        <v>41865</v>
      </c>
      <c r="H39351" t="s">
        <v>41690</v>
      </c>
      <c r="I39351">
        <v>47.162494000000002</v>
      </c>
      <c r="J39351">
        <v>19.503304</v>
      </c>
      <c r="K39351" t="s">
        <v>40708</v>
      </c>
      <c r="L39351" t="s">
        <v>12560</v>
      </c>
      <c r="M39351" t="s">
        <v>57</v>
      </c>
      <c r="N39351" t="s">
        <v>58</v>
      </c>
      <c r="O39351" t="s">
        <v>3090</v>
      </c>
      <c r="P39351">
        <v>3</v>
      </c>
      <c r="Q39351">
        <v>45</v>
      </c>
      <c r="R39351">
        <v>0</v>
      </c>
      <c r="S39351">
        <v>4.5</v>
      </c>
      <c r="T39351" s="10">
        <f>(data[[#This Row],[Profit]]/data[[#This Row],[Sales]])*100</f>
        <v>10</v>
      </c>
    </row>
    <row r="39352" spans="1:20" x14ac:dyDescent="0.3">
      <c r="A39352">
        <v>20073</v>
      </c>
      <c r="B39352" t="s">
        <v>22399</v>
      </c>
      <c r="C39352" s="1">
        <v>45137</v>
      </c>
      <c r="D39352" t="s">
        <v>22400</v>
      </c>
      <c r="E39352" t="s">
        <v>81</v>
      </c>
      <c r="F39352" t="s">
        <v>12661</v>
      </c>
      <c r="G39352" t="s">
        <v>12662</v>
      </c>
      <c r="H39352" t="s">
        <v>12593</v>
      </c>
      <c r="I39352">
        <v>41.871940000000002</v>
      </c>
      <c r="J39352">
        <v>12.56738</v>
      </c>
      <c r="K39352" t="s">
        <v>12594</v>
      </c>
      <c r="L39352" t="s">
        <v>12560</v>
      </c>
      <c r="M39352" t="s">
        <v>122</v>
      </c>
      <c r="N39352" t="s">
        <v>58</v>
      </c>
      <c r="O39352" t="s">
        <v>1779</v>
      </c>
      <c r="P39352">
        <v>16</v>
      </c>
      <c r="Q39352">
        <v>128</v>
      </c>
      <c r="R39352">
        <v>0.4</v>
      </c>
      <c r="S39352">
        <v>-38.400000000000006</v>
      </c>
      <c r="T39352" s="10">
        <f>(data[[#This Row],[Profit]]/data[[#This Row],[Sales]])*100</f>
        <v>-30.000000000000004</v>
      </c>
    </row>
    <row r="39353" spans="1:20" x14ac:dyDescent="0.3">
      <c r="A39353">
        <v>15434</v>
      </c>
      <c r="B39353" t="s">
        <v>18466</v>
      </c>
      <c r="C39353" s="1">
        <v>44373</v>
      </c>
      <c r="D39353" t="s">
        <v>18467</v>
      </c>
      <c r="E39353" t="s">
        <v>81</v>
      </c>
      <c r="F39353" t="s">
        <v>14744</v>
      </c>
      <c r="G39353" t="s">
        <v>12557</v>
      </c>
      <c r="H39353" t="s">
        <v>12558</v>
      </c>
      <c r="I39353">
        <v>55.378050999999999</v>
      </c>
      <c r="J39353">
        <v>-3.4359730000000002</v>
      </c>
      <c r="K39353" t="s">
        <v>12559</v>
      </c>
      <c r="L39353" t="s">
        <v>12560</v>
      </c>
      <c r="M39353" t="s">
        <v>139</v>
      </c>
      <c r="N39353" t="s">
        <v>58</v>
      </c>
      <c r="O39353" t="s">
        <v>2015</v>
      </c>
      <c r="P39353">
        <v>16</v>
      </c>
      <c r="Q39353">
        <v>272</v>
      </c>
      <c r="R39353">
        <v>0</v>
      </c>
      <c r="S39353">
        <v>27.200000000000003</v>
      </c>
      <c r="T39353" s="10">
        <f>(data[[#This Row],[Profit]]/data[[#This Row],[Sales]])*100</f>
        <v>10</v>
      </c>
    </row>
    <row r="39354" spans="1:20" x14ac:dyDescent="0.3">
      <c r="A39354">
        <v>6826</v>
      </c>
      <c r="B39354" t="s">
        <v>9364</v>
      </c>
      <c r="C39354" s="1">
        <v>43851</v>
      </c>
      <c r="D39354" t="s">
        <v>9365</v>
      </c>
      <c r="E39354" t="s">
        <v>21</v>
      </c>
      <c r="F39354" t="s">
        <v>63</v>
      </c>
      <c r="G39354" t="s">
        <v>63</v>
      </c>
      <c r="H39354" t="s">
        <v>64</v>
      </c>
      <c r="I39354">
        <v>12.865416</v>
      </c>
      <c r="J39354">
        <v>-85.207228999999998</v>
      </c>
      <c r="K39354" t="s">
        <v>25</v>
      </c>
      <c r="L39354" t="s">
        <v>26</v>
      </c>
      <c r="M39354" t="s">
        <v>139</v>
      </c>
      <c r="N39354" t="s">
        <v>58</v>
      </c>
      <c r="O39354" t="s">
        <v>2064</v>
      </c>
      <c r="P39354">
        <v>6</v>
      </c>
      <c r="Q39354">
        <v>30</v>
      </c>
      <c r="R39354">
        <v>0.2</v>
      </c>
      <c r="S39354">
        <v>-3</v>
      </c>
      <c r="T39354" s="10">
        <f>(data[[#This Row],[Profit]]/data[[#This Row],[Sales]])*100</f>
        <v>-10</v>
      </c>
    </row>
    <row r="39355" spans="1:20" x14ac:dyDescent="0.3">
      <c r="A39355">
        <v>6825</v>
      </c>
      <c r="B39355" t="s">
        <v>9364</v>
      </c>
      <c r="C39355" s="1">
        <v>43851</v>
      </c>
      <c r="D39355" t="s">
        <v>9365</v>
      </c>
      <c r="E39355" t="s">
        <v>21</v>
      </c>
      <c r="F39355" t="s">
        <v>63</v>
      </c>
      <c r="G39355" t="s">
        <v>63</v>
      </c>
      <c r="H39355" t="s">
        <v>64</v>
      </c>
      <c r="I39355">
        <v>12.865416</v>
      </c>
      <c r="J39355">
        <v>-85.207228999999998</v>
      </c>
      <c r="K39355" t="s">
        <v>25</v>
      </c>
      <c r="L39355" t="s">
        <v>26</v>
      </c>
      <c r="M39355" t="s">
        <v>122</v>
      </c>
      <c r="N39355" t="s">
        <v>58</v>
      </c>
      <c r="O39355" t="s">
        <v>3942</v>
      </c>
      <c r="P39355">
        <v>4</v>
      </c>
      <c r="Q39355">
        <v>24</v>
      </c>
      <c r="R39355">
        <v>0</v>
      </c>
      <c r="S39355">
        <v>2.4000000000000004</v>
      </c>
      <c r="T39355" s="10">
        <f>(data[[#This Row],[Profit]]/data[[#This Row],[Sales]])*100</f>
        <v>10.000000000000002</v>
      </c>
    </row>
    <row r="39356" spans="1:20" x14ac:dyDescent="0.3">
      <c r="A39356">
        <v>6822</v>
      </c>
      <c r="B39356" t="s">
        <v>9364</v>
      </c>
      <c r="C39356" s="1">
        <v>43851</v>
      </c>
      <c r="D39356" t="s">
        <v>9365</v>
      </c>
      <c r="E39356" t="s">
        <v>21</v>
      </c>
      <c r="F39356" t="s">
        <v>63</v>
      </c>
      <c r="G39356" t="s">
        <v>63</v>
      </c>
      <c r="H39356" t="s">
        <v>64</v>
      </c>
      <c r="I39356">
        <v>12.865416</v>
      </c>
      <c r="J39356">
        <v>-85.207228999999998</v>
      </c>
      <c r="K39356" t="s">
        <v>25</v>
      </c>
      <c r="L39356" t="s">
        <v>26</v>
      </c>
      <c r="M39356" t="s">
        <v>122</v>
      </c>
      <c r="N39356" t="s">
        <v>58</v>
      </c>
      <c r="O39356" t="s">
        <v>9366</v>
      </c>
      <c r="P39356">
        <v>2</v>
      </c>
      <c r="Q39356">
        <v>92</v>
      </c>
      <c r="R39356">
        <v>0</v>
      </c>
      <c r="S39356">
        <v>9.2000000000000011</v>
      </c>
      <c r="T39356" s="10">
        <f>(data[[#This Row],[Profit]]/data[[#This Row],[Sales]])*100</f>
        <v>10</v>
      </c>
    </row>
    <row r="39357" spans="1:20" x14ac:dyDescent="0.3">
      <c r="A39357">
        <v>20727</v>
      </c>
      <c r="B39357" t="s">
        <v>23213</v>
      </c>
      <c r="C39357" s="1">
        <v>44529</v>
      </c>
      <c r="D39357" t="s">
        <v>23214</v>
      </c>
      <c r="E39357" t="s">
        <v>71</v>
      </c>
      <c r="F39357" t="s">
        <v>23215</v>
      </c>
      <c r="G39357" t="s">
        <v>22914</v>
      </c>
      <c r="H39357" t="s">
        <v>22576</v>
      </c>
      <c r="I39357">
        <v>20.593684</v>
      </c>
      <c r="J39357">
        <v>78.962879999999998</v>
      </c>
      <c r="K39357" t="s">
        <v>22577</v>
      </c>
      <c r="L39357" t="s">
        <v>22565</v>
      </c>
      <c r="M39357" t="s">
        <v>57</v>
      </c>
      <c r="N39357" t="s">
        <v>58</v>
      </c>
      <c r="O39357" t="s">
        <v>7183</v>
      </c>
      <c r="P39357">
        <v>2</v>
      </c>
      <c r="Q39357">
        <v>332</v>
      </c>
      <c r="R39357">
        <v>0</v>
      </c>
      <c r="S39357">
        <v>33.200000000000003</v>
      </c>
      <c r="T39357" s="10">
        <f>(data[[#This Row],[Profit]]/data[[#This Row],[Sales]])*100</f>
        <v>10</v>
      </c>
    </row>
    <row r="39358" spans="1:20" x14ac:dyDescent="0.3">
      <c r="A39358">
        <v>20724</v>
      </c>
      <c r="B39358" t="s">
        <v>23209</v>
      </c>
      <c r="C39358" s="1">
        <v>44211</v>
      </c>
      <c r="D39358" t="s">
        <v>23210</v>
      </c>
      <c r="E39358" t="s">
        <v>21</v>
      </c>
      <c r="F39358" t="s">
        <v>22729</v>
      </c>
      <c r="G39358" t="s">
        <v>22729</v>
      </c>
      <c r="H39358" t="s">
        <v>22563</v>
      </c>
      <c r="I39358">
        <v>35.861660000000001</v>
      </c>
      <c r="J39358">
        <v>104.195397</v>
      </c>
      <c r="K39358" t="s">
        <v>22564</v>
      </c>
      <c r="L39358" t="s">
        <v>22565</v>
      </c>
      <c r="M39358" t="s">
        <v>122</v>
      </c>
      <c r="N39358" t="s">
        <v>58</v>
      </c>
      <c r="O39358" t="s">
        <v>2786</v>
      </c>
      <c r="P39358">
        <v>4</v>
      </c>
      <c r="Q39358">
        <v>220</v>
      </c>
      <c r="R39358">
        <v>0</v>
      </c>
      <c r="S39358">
        <v>22</v>
      </c>
      <c r="T39358" s="10">
        <f>(data[[#This Row],[Profit]]/data[[#This Row],[Sales]])*100</f>
        <v>10</v>
      </c>
    </row>
    <row r="39359" spans="1:20" x14ac:dyDescent="0.3">
      <c r="A39359">
        <v>33343</v>
      </c>
      <c r="B39359" t="s">
        <v>34748</v>
      </c>
      <c r="C39359" s="1">
        <v>44760</v>
      </c>
      <c r="D39359" t="s">
        <v>34749</v>
      </c>
      <c r="E39359" t="s">
        <v>81</v>
      </c>
      <c r="F39359" t="s">
        <v>34750</v>
      </c>
      <c r="G39359" t="s">
        <v>32867</v>
      </c>
      <c r="H39359" t="s">
        <v>32587</v>
      </c>
      <c r="I39359">
        <v>37.090240000000001</v>
      </c>
      <c r="J39359">
        <v>-95.712890999999999</v>
      </c>
      <c r="K39359" t="s">
        <v>32633</v>
      </c>
      <c r="L39359" t="s">
        <v>32589</v>
      </c>
      <c r="M39359" t="s">
        <v>122</v>
      </c>
      <c r="N39359" t="s">
        <v>58</v>
      </c>
      <c r="O39359" t="s">
        <v>3242</v>
      </c>
      <c r="P39359">
        <v>16</v>
      </c>
      <c r="Q39359">
        <v>240</v>
      </c>
      <c r="R39359">
        <v>0</v>
      </c>
      <c r="S39359">
        <v>24</v>
      </c>
      <c r="T39359" s="10">
        <f>(data[[#This Row],[Profit]]/data[[#This Row],[Sales]])*100</f>
        <v>10</v>
      </c>
    </row>
    <row r="39360" spans="1:20" x14ac:dyDescent="0.3">
      <c r="A39360">
        <v>13547</v>
      </c>
      <c r="B39360" t="s">
        <v>16599</v>
      </c>
      <c r="C39360" s="1">
        <v>44577</v>
      </c>
      <c r="D39360" t="s">
        <v>16600</v>
      </c>
      <c r="E39360" t="s">
        <v>21</v>
      </c>
      <c r="F39360" t="s">
        <v>14072</v>
      </c>
      <c r="G39360" t="s">
        <v>14072</v>
      </c>
      <c r="H39360" t="s">
        <v>12808</v>
      </c>
      <c r="I39360">
        <v>53.412909999999997</v>
      </c>
      <c r="J39360">
        <v>-8.2438900000000004</v>
      </c>
      <c r="K39360" t="s">
        <v>12559</v>
      </c>
      <c r="L39360" t="s">
        <v>12560</v>
      </c>
      <c r="M39360" t="s">
        <v>122</v>
      </c>
      <c r="N39360" t="s">
        <v>58</v>
      </c>
      <c r="O39360" t="s">
        <v>16601</v>
      </c>
      <c r="P39360">
        <v>6</v>
      </c>
      <c r="Q39360">
        <v>90</v>
      </c>
      <c r="R39360">
        <v>0.5</v>
      </c>
      <c r="S39360">
        <v>-36</v>
      </c>
      <c r="T39360" s="10">
        <f>(data[[#This Row],[Profit]]/data[[#This Row],[Sales]])*100</f>
        <v>-40</v>
      </c>
    </row>
    <row r="39361" spans="1:20" x14ac:dyDescent="0.3">
      <c r="A39361">
        <v>6819</v>
      </c>
      <c r="B39361" t="s">
        <v>9360</v>
      </c>
      <c r="C39361" s="1">
        <v>44179</v>
      </c>
      <c r="D39361" t="s">
        <v>6527</v>
      </c>
      <c r="E39361" t="s">
        <v>21</v>
      </c>
      <c r="F39361" t="s">
        <v>661</v>
      </c>
      <c r="G39361" t="s">
        <v>535</v>
      </c>
      <c r="H39361" t="s">
        <v>137</v>
      </c>
      <c r="I39361">
        <v>21.521757000000001</v>
      </c>
      <c r="J39361">
        <v>-77.781166999999996</v>
      </c>
      <c r="K39361" t="s">
        <v>138</v>
      </c>
      <c r="L39361" t="s">
        <v>26</v>
      </c>
      <c r="M39361" t="s">
        <v>57</v>
      </c>
      <c r="N39361" t="s">
        <v>58</v>
      </c>
      <c r="O39361" t="s">
        <v>2795</v>
      </c>
      <c r="P39361">
        <v>3</v>
      </c>
      <c r="Q39361">
        <v>30</v>
      </c>
      <c r="R39361">
        <v>0</v>
      </c>
      <c r="S39361">
        <v>3</v>
      </c>
      <c r="T39361" s="10">
        <f>(data[[#This Row],[Profit]]/data[[#This Row],[Sales]])*100</f>
        <v>10</v>
      </c>
    </row>
    <row r="39362" spans="1:20" x14ac:dyDescent="0.3">
      <c r="A39362">
        <v>20723</v>
      </c>
      <c r="B39362" t="s">
        <v>23209</v>
      </c>
      <c r="C39362" s="1">
        <v>44211</v>
      </c>
      <c r="D39362" t="s">
        <v>23210</v>
      </c>
      <c r="E39362" t="s">
        <v>21</v>
      </c>
      <c r="F39362" t="s">
        <v>22729</v>
      </c>
      <c r="G39362" t="s">
        <v>22729</v>
      </c>
      <c r="H39362" t="s">
        <v>22563</v>
      </c>
      <c r="I39362">
        <v>35.861660000000001</v>
      </c>
      <c r="J39362">
        <v>104.195397</v>
      </c>
      <c r="K39362" t="s">
        <v>22564</v>
      </c>
      <c r="L39362" t="s">
        <v>22565</v>
      </c>
      <c r="M39362" t="s">
        <v>111</v>
      </c>
      <c r="N39362" t="s">
        <v>58</v>
      </c>
      <c r="O39362" t="s">
        <v>1929</v>
      </c>
      <c r="P39362">
        <v>3</v>
      </c>
      <c r="Q39362">
        <v>21</v>
      </c>
      <c r="R39362">
        <v>0</v>
      </c>
      <c r="S39362">
        <v>2.1</v>
      </c>
      <c r="T39362" s="10">
        <f>(data[[#This Row],[Profit]]/data[[#This Row],[Sales]])*100</f>
        <v>10</v>
      </c>
    </row>
    <row r="39363" spans="1:20" x14ac:dyDescent="0.3">
      <c r="A39363">
        <v>15435</v>
      </c>
      <c r="B39363" t="s">
        <v>18466</v>
      </c>
      <c r="C39363" s="1">
        <v>44373</v>
      </c>
      <c r="D39363" t="s">
        <v>18467</v>
      </c>
      <c r="E39363" t="s">
        <v>81</v>
      </c>
      <c r="F39363" t="s">
        <v>14744</v>
      </c>
      <c r="G39363" t="s">
        <v>12557</v>
      </c>
      <c r="H39363" t="s">
        <v>12558</v>
      </c>
      <c r="I39363">
        <v>55.378050999999999</v>
      </c>
      <c r="J39363">
        <v>-3.4359730000000002</v>
      </c>
      <c r="K39363" t="s">
        <v>12559</v>
      </c>
      <c r="L39363" t="s">
        <v>12560</v>
      </c>
      <c r="M39363" t="s">
        <v>111</v>
      </c>
      <c r="N39363" t="s">
        <v>58</v>
      </c>
      <c r="O39363" t="s">
        <v>4925</v>
      </c>
      <c r="P39363">
        <v>17</v>
      </c>
      <c r="Q39363">
        <v>170</v>
      </c>
      <c r="R39363">
        <v>0</v>
      </c>
      <c r="S39363">
        <v>17</v>
      </c>
      <c r="T39363" s="10">
        <f>(data[[#This Row],[Profit]]/data[[#This Row],[Sales]])*100</f>
        <v>10</v>
      </c>
    </row>
    <row r="39364" spans="1:20" x14ac:dyDescent="0.3">
      <c r="A39364">
        <v>33352</v>
      </c>
      <c r="B39364" t="s">
        <v>34753</v>
      </c>
      <c r="C39364" s="1">
        <v>45283</v>
      </c>
      <c r="D39364" t="s">
        <v>34754</v>
      </c>
      <c r="E39364" t="s">
        <v>21</v>
      </c>
      <c r="F39364" t="s">
        <v>32898</v>
      </c>
      <c r="G39364" t="s">
        <v>32664</v>
      </c>
      <c r="H39364" t="s">
        <v>32587</v>
      </c>
      <c r="I39364">
        <v>37.090240000000001</v>
      </c>
      <c r="J39364">
        <v>-95.712890999999999</v>
      </c>
      <c r="K39364" t="s">
        <v>32612</v>
      </c>
      <c r="L39364" t="s">
        <v>32589</v>
      </c>
      <c r="M39364" t="s">
        <v>57</v>
      </c>
      <c r="N39364" t="s">
        <v>58</v>
      </c>
      <c r="O39364" t="s">
        <v>882</v>
      </c>
      <c r="P39364">
        <v>5</v>
      </c>
      <c r="Q39364">
        <v>35</v>
      </c>
      <c r="R39364">
        <v>0</v>
      </c>
      <c r="S39364">
        <v>3.5</v>
      </c>
      <c r="T39364" s="10">
        <f>(data[[#This Row],[Profit]]/data[[#This Row],[Sales]])*100</f>
        <v>10</v>
      </c>
    </row>
    <row r="39365" spans="1:20" x14ac:dyDescent="0.3">
      <c r="A39365">
        <v>33354</v>
      </c>
      <c r="B39365" t="s">
        <v>34753</v>
      </c>
      <c r="C39365" s="1">
        <v>45283</v>
      </c>
      <c r="D39365" t="s">
        <v>34754</v>
      </c>
      <c r="E39365" t="s">
        <v>21</v>
      </c>
      <c r="F39365" t="s">
        <v>32898</v>
      </c>
      <c r="G39365" t="s">
        <v>32664</v>
      </c>
      <c r="H39365" t="s">
        <v>32587</v>
      </c>
      <c r="I39365">
        <v>37.090240000000001</v>
      </c>
      <c r="J39365">
        <v>-95.712890999999999</v>
      </c>
      <c r="K39365" t="s">
        <v>32612</v>
      </c>
      <c r="L39365" t="s">
        <v>32589</v>
      </c>
      <c r="M39365" t="s">
        <v>57</v>
      </c>
      <c r="N39365" t="s">
        <v>58</v>
      </c>
      <c r="O39365" t="s">
        <v>15646</v>
      </c>
      <c r="P39365">
        <v>1</v>
      </c>
      <c r="Q39365">
        <v>15</v>
      </c>
      <c r="R39365">
        <v>0</v>
      </c>
      <c r="S39365">
        <v>1.5</v>
      </c>
      <c r="T39365" s="10">
        <f>(data[[#This Row],[Profit]]/data[[#This Row],[Sales]])*100</f>
        <v>10</v>
      </c>
    </row>
    <row r="39366" spans="1:20" x14ac:dyDescent="0.3">
      <c r="A39366">
        <v>33355</v>
      </c>
      <c r="B39366" t="s">
        <v>34753</v>
      </c>
      <c r="C39366" s="1">
        <v>45283</v>
      </c>
      <c r="D39366" t="s">
        <v>34754</v>
      </c>
      <c r="E39366" t="s">
        <v>21</v>
      </c>
      <c r="F39366" t="s">
        <v>32898</v>
      </c>
      <c r="G39366" t="s">
        <v>32664</v>
      </c>
      <c r="H39366" t="s">
        <v>32587</v>
      </c>
      <c r="I39366">
        <v>37.090240000000001</v>
      </c>
      <c r="J39366">
        <v>-95.712890999999999</v>
      </c>
      <c r="K39366" t="s">
        <v>32612</v>
      </c>
      <c r="L39366" t="s">
        <v>32589</v>
      </c>
      <c r="M39366" t="s">
        <v>139</v>
      </c>
      <c r="N39366" t="s">
        <v>58</v>
      </c>
      <c r="O39366" t="s">
        <v>3098</v>
      </c>
      <c r="P39366">
        <v>2</v>
      </c>
      <c r="Q39366">
        <v>16</v>
      </c>
      <c r="R39366">
        <v>0</v>
      </c>
      <c r="S39366">
        <v>1.6</v>
      </c>
      <c r="T39366" s="10">
        <f>(data[[#This Row],[Profit]]/data[[#This Row],[Sales]])*100</f>
        <v>10</v>
      </c>
    </row>
    <row r="39367" spans="1:20" x14ac:dyDescent="0.3">
      <c r="A39367">
        <v>6817</v>
      </c>
      <c r="B39367" t="s">
        <v>9359</v>
      </c>
      <c r="C39367" s="1">
        <v>44127</v>
      </c>
      <c r="D39367" t="s">
        <v>7837</v>
      </c>
      <c r="E39367" t="s">
        <v>81</v>
      </c>
      <c r="F39367" t="s">
        <v>1308</v>
      </c>
      <c r="G39367" t="s">
        <v>314</v>
      </c>
      <c r="H39367" t="s">
        <v>314</v>
      </c>
      <c r="I39367">
        <v>15.783471</v>
      </c>
      <c r="J39367">
        <v>-90.230759000000006</v>
      </c>
      <c r="K39367" t="s">
        <v>25</v>
      </c>
      <c r="L39367" t="s">
        <v>26</v>
      </c>
      <c r="M39367" t="s">
        <v>122</v>
      </c>
      <c r="N39367" t="s">
        <v>58</v>
      </c>
      <c r="O39367" t="s">
        <v>1276</v>
      </c>
      <c r="P39367">
        <v>1</v>
      </c>
      <c r="Q39367">
        <v>151</v>
      </c>
      <c r="R39367">
        <v>0</v>
      </c>
      <c r="S39367">
        <v>15.100000000000001</v>
      </c>
      <c r="T39367" s="10">
        <f>(data[[#This Row],[Profit]]/data[[#This Row],[Sales]])*100</f>
        <v>10</v>
      </c>
    </row>
    <row r="39368" spans="1:20" x14ac:dyDescent="0.3">
      <c r="A39368">
        <v>33363</v>
      </c>
      <c r="B39368" t="s">
        <v>34755</v>
      </c>
      <c r="C39368" s="1">
        <v>44134</v>
      </c>
      <c r="D39368" t="s">
        <v>33839</v>
      </c>
      <c r="E39368" t="s">
        <v>81</v>
      </c>
      <c r="F39368" t="s">
        <v>32592</v>
      </c>
      <c r="G39368" t="s">
        <v>32593</v>
      </c>
      <c r="H39368" t="s">
        <v>32587</v>
      </c>
      <c r="I39368">
        <v>37.090240000000001</v>
      </c>
      <c r="J39368">
        <v>-95.712890999999999</v>
      </c>
      <c r="K39368" t="s">
        <v>32594</v>
      </c>
      <c r="L39368" t="s">
        <v>32589</v>
      </c>
      <c r="M39368" t="s">
        <v>57</v>
      </c>
      <c r="N39368" t="s">
        <v>58</v>
      </c>
      <c r="O39368" t="s">
        <v>8912</v>
      </c>
      <c r="P39368">
        <v>4</v>
      </c>
      <c r="Q39368">
        <v>12</v>
      </c>
      <c r="R39368">
        <v>0</v>
      </c>
      <c r="S39368">
        <v>1.2000000000000002</v>
      </c>
      <c r="T39368" s="10">
        <f>(data[[#This Row],[Profit]]/data[[#This Row],[Sales]])*100</f>
        <v>10.000000000000002</v>
      </c>
    </row>
    <row r="39369" spans="1:20" x14ac:dyDescent="0.3">
      <c r="A39369">
        <v>20722</v>
      </c>
      <c r="B39369" t="s">
        <v>23209</v>
      </c>
      <c r="C39369" s="1">
        <v>44211</v>
      </c>
      <c r="D39369" t="s">
        <v>23210</v>
      </c>
      <c r="E39369" t="s">
        <v>21</v>
      </c>
      <c r="F39369" t="s">
        <v>22729</v>
      </c>
      <c r="G39369" t="s">
        <v>22729</v>
      </c>
      <c r="H39369" t="s">
        <v>22563</v>
      </c>
      <c r="I39369">
        <v>35.861660000000001</v>
      </c>
      <c r="J39369">
        <v>104.195397</v>
      </c>
      <c r="K39369" t="s">
        <v>22564</v>
      </c>
      <c r="L39369" t="s">
        <v>22565</v>
      </c>
      <c r="M39369" t="s">
        <v>122</v>
      </c>
      <c r="N39369" t="s">
        <v>58</v>
      </c>
      <c r="O39369" t="s">
        <v>1382</v>
      </c>
      <c r="P39369">
        <v>1</v>
      </c>
      <c r="Q39369">
        <v>10</v>
      </c>
      <c r="R39369">
        <v>0</v>
      </c>
      <c r="S39369">
        <v>1</v>
      </c>
      <c r="T39369" s="10">
        <f>(data[[#This Row],[Profit]]/data[[#This Row],[Sales]])*100</f>
        <v>10</v>
      </c>
    </row>
    <row r="39370" spans="1:20" x14ac:dyDescent="0.3">
      <c r="A39370">
        <v>33365</v>
      </c>
      <c r="B39370" t="s">
        <v>34756</v>
      </c>
      <c r="C39370" s="1">
        <v>44299</v>
      </c>
      <c r="D39370" t="s">
        <v>33283</v>
      </c>
      <c r="E39370" t="s">
        <v>21</v>
      </c>
      <c r="F39370" t="s">
        <v>34217</v>
      </c>
      <c r="G39370" t="s">
        <v>32593</v>
      </c>
      <c r="H39370" t="s">
        <v>32587</v>
      </c>
      <c r="I39370">
        <v>37.090240000000001</v>
      </c>
      <c r="J39370">
        <v>-95.712890999999999</v>
      </c>
      <c r="K39370" t="s">
        <v>32594</v>
      </c>
      <c r="L39370" t="s">
        <v>32589</v>
      </c>
      <c r="M39370" t="s">
        <v>57</v>
      </c>
      <c r="N39370" t="s">
        <v>58</v>
      </c>
      <c r="O39370" t="s">
        <v>22174</v>
      </c>
      <c r="P39370">
        <v>4</v>
      </c>
      <c r="Q39370">
        <v>220</v>
      </c>
      <c r="R39370">
        <v>0</v>
      </c>
      <c r="S39370">
        <v>22</v>
      </c>
      <c r="T39370" s="10">
        <f>(data[[#This Row],[Profit]]/data[[#This Row],[Sales]])*100</f>
        <v>10</v>
      </c>
    </row>
    <row r="39371" spans="1:20" x14ac:dyDescent="0.3">
      <c r="A39371">
        <v>12317</v>
      </c>
      <c r="B39371" t="s">
        <v>15288</v>
      </c>
      <c r="C39371" s="1">
        <v>43983</v>
      </c>
      <c r="D39371" t="s">
        <v>15289</v>
      </c>
      <c r="E39371" t="s">
        <v>21</v>
      </c>
      <c r="F39371" t="s">
        <v>12591</v>
      </c>
      <c r="G39371" t="s">
        <v>12592</v>
      </c>
      <c r="H39371" t="s">
        <v>12593</v>
      </c>
      <c r="I39371">
        <v>41.871940000000002</v>
      </c>
      <c r="J39371">
        <v>12.56738</v>
      </c>
      <c r="K39371" t="s">
        <v>12594</v>
      </c>
      <c r="L39371" t="s">
        <v>12560</v>
      </c>
      <c r="M39371" t="s">
        <v>111</v>
      </c>
      <c r="N39371" t="s">
        <v>58</v>
      </c>
      <c r="O39371" t="s">
        <v>7288</v>
      </c>
      <c r="P39371">
        <v>3</v>
      </c>
      <c r="Q39371">
        <v>36</v>
      </c>
      <c r="R39371">
        <v>0</v>
      </c>
      <c r="S39371">
        <v>3.6</v>
      </c>
      <c r="T39371" s="10">
        <f>(data[[#This Row],[Profit]]/data[[#This Row],[Sales]])*100</f>
        <v>10</v>
      </c>
    </row>
    <row r="39372" spans="1:20" x14ac:dyDescent="0.3">
      <c r="A39372">
        <v>6833</v>
      </c>
      <c r="B39372" t="s">
        <v>9369</v>
      </c>
      <c r="C39372" s="1">
        <v>44160</v>
      </c>
      <c r="D39372" t="s">
        <v>8241</v>
      </c>
      <c r="E39372" t="s">
        <v>81</v>
      </c>
      <c r="F39372" t="s">
        <v>5978</v>
      </c>
      <c r="G39372" t="s">
        <v>767</v>
      </c>
      <c r="H39372" t="s">
        <v>51</v>
      </c>
      <c r="I39372">
        <v>-14.235004</v>
      </c>
      <c r="J39372">
        <v>-51.925280000000001</v>
      </c>
      <c r="K39372" t="s">
        <v>35</v>
      </c>
      <c r="L39372" t="s">
        <v>26</v>
      </c>
      <c r="M39372" t="s">
        <v>57</v>
      </c>
      <c r="N39372" t="s">
        <v>58</v>
      </c>
      <c r="O39372" t="s">
        <v>9371</v>
      </c>
      <c r="P39372">
        <v>9</v>
      </c>
      <c r="Q39372">
        <v>99</v>
      </c>
      <c r="R39372">
        <v>0</v>
      </c>
      <c r="S39372">
        <v>9.9</v>
      </c>
      <c r="T39372" s="10">
        <f>(data[[#This Row],[Profit]]/data[[#This Row],[Sales]])*100</f>
        <v>10</v>
      </c>
    </row>
    <row r="39373" spans="1:20" x14ac:dyDescent="0.3">
      <c r="A39373">
        <v>6835</v>
      </c>
      <c r="B39373" t="s">
        <v>9372</v>
      </c>
      <c r="C39373" s="1">
        <v>44190</v>
      </c>
      <c r="D39373" t="s">
        <v>9373</v>
      </c>
      <c r="E39373" t="s">
        <v>81</v>
      </c>
      <c r="F39373" t="s">
        <v>82</v>
      </c>
      <c r="G39373" t="s">
        <v>83</v>
      </c>
      <c r="H39373" t="s">
        <v>83</v>
      </c>
      <c r="I39373">
        <v>8.5379810000000003</v>
      </c>
      <c r="J39373">
        <v>-80.782127000000003</v>
      </c>
      <c r="K39373" t="s">
        <v>25</v>
      </c>
      <c r="L39373" t="s">
        <v>26</v>
      </c>
      <c r="M39373" t="s">
        <v>57</v>
      </c>
      <c r="N39373" t="s">
        <v>58</v>
      </c>
      <c r="O39373" t="s">
        <v>1208</v>
      </c>
      <c r="P39373">
        <v>14</v>
      </c>
      <c r="Q39373">
        <v>42</v>
      </c>
      <c r="R39373">
        <v>0.4</v>
      </c>
      <c r="S39373">
        <v>-12.600000000000001</v>
      </c>
      <c r="T39373" s="10">
        <f>(data[[#This Row],[Profit]]/data[[#This Row],[Sales]])*100</f>
        <v>-30.000000000000004</v>
      </c>
    </row>
    <row r="39374" spans="1:20" x14ac:dyDescent="0.3">
      <c r="A39374">
        <v>13546</v>
      </c>
      <c r="B39374" t="s">
        <v>16599</v>
      </c>
      <c r="C39374" s="1">
        <v>44577</v>
      </c>
      <c r="D39374" t="s">
        <v>16600</v>
      </c>
      <c r="E39374" t="s">
        <v>21</v>
      </c>
      <c r="F39374" t="s">
        <v>14072</v>
      </c>
      <c r="G39374" t="s">
        <v>14072</v>
      </c>
      <c r="H39374" t="s">
        <v>12808</v>
      </c>
      <c r="I39374">
        <v>53.412909999999997</v>
      </c>
      <c r="J39374">
        <v>-8.2438900000000004</v>
      </c>
      <c r="K39374" t="s">
        <v>12559</v>
      </c>
      <c r="L39374" t="s">
        <v>12560</v>
      </c>
      <c r="M39374" t="s">
        <v>57</v>
      </c>
      <c r="N39374" t="s">
        <v>58</v>
      </c>
      <c r="O39374" t="s">
        <v>4117</v>
      </c>
      <c r="P39374">
        <v>4</v>
      </c>
      <c r="Q39374">
        <v>52</v>
      </c>
      <c r="R39374">
        <v>0.5</v>
      </c>
      <c r="S39374">
        <v>-20.8</v>
      </c>
      <c r="T39374" s="10">
        <f>(data[[#This Row],[Profit]]/data[[#This Row],[Sales]])*100</f>
        <v>-40</v>
      </c>
    </row>
    <row r="39375" spans="1:20" x14ac:dyDescent="0.3">
      <c r="A39375">
        <v>33308</v>
      </c>
      <c r="B39375" t="s">
        <v>34719</v>
      </c>
      <c r="C39375" s="1">
        <v>44541</v>
      </c>
      <c r="D39375" t="s">
        <v>34720</v>
      </c>
      <c r="E39375" t="s">
        <v>21</v>
      </c>
      <c r="F39375" t="s">
        <v>32643</v>
      </c>
      <c r="G39375" t="s">
        <v>32611</v>
      </c>
      <c r="H39375" t="s">
        <v>32587</v>
      </c>
      <c r="I39375">
        <v>37.090240000000001</v>
      </c>
      <c r="J39375">
        <v>-95.712890999999999</v>
      </c>
      <c r="K39375" t="s">
        <v>32612</v>
      </c>
      <c r="L39375" t="s">
        <v>32589</v>
      </c>
      <c r="M39375" t="s">
        <v>57</v>
      </c>
      <c r="N39375" t="s">
        <v>58</v>
      </c>
      <c r="O39375" t="s">
        <v>1208</v>
      </c>
      <c r="P39375">
        <v>2</v>
      </c>
      <c r="Q39375">
        <v>6</v>
      </c>
      <c r="R39375">
        <v>0.2</v>
      </c>
      <c r="S39375">
        <v>-0.60000000000000009</v>
      </c>
      <c r="T39375" s="10">
        <f>(data[[#This Row],[Profit]]/data[[#This Row],[Sales]])*100</f>
        <v>-10.000000000000002</v>
      </c>
    </row>
    <row r="39376" spans="1:20" x14ac:dyDescent="0.3">
      <c r="A39376">
        <v>47577</v>
      </c>
      <c r="B39376" t="s">
        <v>47885</v>
      </c>
      <c r="C39376" s="1">
        <v>44795</v>
      </c>
      <c r="D39376" t="s">
        <v>47244</v>
      </c>
      <c r="E39376" t="s">
        <v>81</v>
      </c>
      <c r="F39376" t="s">
        <v>41247</v>
      </c>
      <c r="G39376" t="s">
        <v>41247</v>
      </c>
      <c r="H39376" t="s">
        <v>40796</v>
      </c>
      <c r="I39376">
        <v>9.0819989999999997</v>
      </c>
      <c r="J39376">
        <v>8.6752769999999995</v>
      </c>
      <c r="K39376" t="s">
        <v>40751</v>
      </c>
      <c r="L39376" t="s">
        <v>40696</v>
      </c>
      <c r="M39376" t="s">
        <v>111</v>
      </c>
      <c r="N39376" t="s">
        <v>58</v>
      </c>
      <c r="O39376" t="s">
        <v>4764</v>
      </c>
      <c r="P39376">
        <v>19</v>
      </c>
      <c r="Q39376">
        <v>798</v>
      </c>
      <c r="R39376">
        <v>0.7</v>
      </c>
      <c r="S39376">
        <v>-478.7999999999999</v>
      </c>
      <c r="T39376" s="10">
        <f>(data[[#This Row],[Profit]]/data[[#This Row],[Sales]])*100</f>
        <v>-59.999999999999986</v>
      </c>
    </row>
    <row r="39377" spans="1:20" x14ac:dyDescent="0.3">
      <c r="A39377">
        <v>33268</v>
      </c>
      <c r="B39377" t="s">
        <v>34681</v>
      </c>
      <c r="C39377" s="1">
        <v>45053</v>
      </c>
      <c r="D39377" t="s">
        <v>34682</v>
      </c>
      <c r="E39377" t="s">
        <v>71</v>
      </c>
      <c r="F39377" t="s">
        <v>32684</v>
      </c>
      <c r="G39377" t="s">
        <v>32652</v>
      </c>
      <c r="H39377" t="s">
        <v>32587</v>
      </c>
      <c r="I39377">
        <v>37.090240000000001</v>
      </c>
      <c r="J39377">
        <v>-95.712890999999999</v>
      </c>
      <c r="K39377" t="s">
        <v>32612</v>
      </c>
      <c r="L39377" t="s">
        <v>32589</v>
      </c>
      <c r="M39377" t="s">
        <v>57</v>
      </c>
      <c r="N39377" t="s">
        <v>58</v>
      </c>
      <c r="O39377" t="s">
        <v>6197</v>
      </c>
      <c r="P39377">
        <v>3</v>
      </c>
      <c r="Q39377">
        <v>102</v>
      </c>
      <c r="R39377">
        <v>0.2</v>
      </c>
      <c r="S39377">
        <v>-10.200000000000001</v>
      </c>
      <c r="T39377" s="10">
        <f>(data[[#This Row],[Profit]]/data[[#This Row],[Sales]])*100</f>
        <v>-10</v>
      </c>
    </row>
    <row r="39378" spans="1:20" x14ac:dyDescent="0.3">
      <c r="A39378">
        <v>33271</v>
      </c>
      <c r="B39378" t="s">
        <v>34683</v>
      </c>
      <c r="C39378" s="1">
        <v>44178</v>
      </c>
      <c r="D39378" t="s">
        <v>34684</v>
      </c>
      <c r="E39378" t="s">
        <v>21</v>
      </c>
      <c r="F39378" t="s">
        <v>32684</v>
      </c>
      <c r="G39378" t="s">
        <v>32652</v>
      </c>
      <c r="H39378" t="s">
        <v>32587</v>
      </c>
      <c r="I39378">
        <v>37.090240000000001</v>
      </c>
      <c r="J39378">
        <v>-95.712890999999999</v>
      </c>
      <c r="K39378" t="s">
        <v>32612</v>
      </c>
      <c r="L39378" t="s">
        <v>32589</v>
      </c>
      <c r="M39378" t="s">
        <v>57</v>
      </c>
      <c r="N39378" t="s">
        <v>58</v>
      </c>
      <c r="O39378" t="s">
        <v>288</v>
      </c>
      <c r="P39378">
        <v>3</v>
      </c>
      <c r="Q39378">
        <v>54</v>
      </c>
      <c r="R39378">
        <v>0.2</v>
      </c>
      <c r="S39378">
        <v>-5.4</v>
      </c>
      <c r="T39378" s="10">
        <f>(data[[#This Row],[Profit]]/data[[#This Row],[Sales]])*100</f>
        <v>-10</v>
      </c>
    </row>
    <row r="39379" spans="1:20" x14ac:dyDescent="0.3">
      <c r="A39379">
        <v>33273</v>
      </c>
      <c r="B39379" t="s">
        <v>34685</v>
      </c>
      <c r="C39379" s="1">
        <v>44121</v>
      </c>
      <c r="D39379" t="s">
        <v>34686</v>
      </c>
      <c r="E39379" t="s">
        <v>81</v>
      </c>
      <c r="F39379" t="s">
        <v>33222</v>
      </c>
      <c r="G39379" t="s">
        <v>32709</v>
      </c>
      <c r="H39379" t="s">
        <v>32587</v>
      </c>
      <c r="I39379">
        <v>37.090240000000001</v>
      </c>
      <c r="J39379">
        <v>-95.712890999999999</v>
      </c>
      <c r="K39379" t="s">
        <v>32588</v>
      </c>
      <c r="L39379" t="s">
        <v>32589</v>
      </c>
      <c r="M39379" t="s">
        <v>122</v>
      </c>
      <c r="N39379" t="s">
        <v>58</v>
      </c>
      <c r="O39379" t="s">
        <v>11388</v>
      </c>
      <c r="P39379">
        <v>18</v>
      </c>
      <c r="Q39379">
        <v>558</v>
      </c>
      <c r="R39379">
        <v>0</v>
      </c>
      <c r="S39379">
        <v>55.800000000000004</v>
      </c>
      <c r="T39379" s="10">
        <f>(data[[#This Row],[Profit]]/data[[#This Row],[Sales]])*100</f>
        <v>10</v>
      </c>
    </row>
    <row r="39380" spans="1:20" x14ac:dyDescent="0.3">
      <c r="A39380">
        <v>1553</v>
      </c>
      <c r="B39380" t="s">
        <v>3128</v>
      </c>
      <c r="C39380" s="1">
        <v>44915</v>
      </c>
      <c r="D39380" t="s">
        <v>3129</v>
      </c>
      <c r="E39380" t="s">
        <v>21</v>
      </c>
      <c r="F39380" t="s">
        <v>3015</v>
      </c>
      <c r="G39380" t="s">
        <v>182</v>
      </c>
      <c r="H39380" t="s">
        <v>24</v>
      </c>
      <c r="I39380">
        <v>23.634501</v>
      </c>
      <c r="J39380">
        <v>-102.552784</v>
      </c>
      <c r="K39380" t="s">
        <v>25</v>
      </c>
      <c r="L39380" t="s">
        <v>26</v>
      </c>
      <c r="M39380" t="s">
        <v>57</v>
      </c>
      <c r="N39380" t="s">
        <v>58</v>
      </c>
      <c r="O39380" t="s">
        <v>1265</v>
      </c>
      <c r="P39380">
        <v>3</v>
      </c>
      <c r="Q39380">
        <v>69</v>
      </c>
      <c r="R39380">
        <v>0</v>
      </c>
      <c r="S39380">
        <v>6.9</v>
      </c>
      <c r="T39380" s="10">
        <f>(data[[#This Row],[Profit]]/data[[#This Row],[Sales]])*100</f>
        <v>10</v>
      </c>
    </row>
    <row r="39381" spans="1:20" x14ac:dyDescent="0.3">
      <c r="A39381">
        <v>33279</v>
      </c>
      <c r="B39381" t="s">
        <v>34691</v>
      </c>
      <c r="C39381" s="1">
        <v>44167</v>
      </c>
      <c r="D39381" t="s">
        <v>34204</v>
      </c>
      <c r="E39381" t="s">
        <v>21</v>
      </c>
      <c r="F39381" t="s">
        <v>34692</v>
      </c>
      <c r="G39381" t="s">
        <v>32819</v>
      </c>
      <c r="H39381" t="s">
        <v>32587</v>
      </c>
      <c r="I39381">
        <v>37.090240000000001</v>
      </c>
      <c r="J39381">
        <v>-95.712890999999999</v>
      </c>
      <c r="K39381" t="s">
        <v>32612</v>
      </c>
      <c r="L39381" t="s">
        <v>32589</v>
      </c>
      <c r="M39381" t="s">
        <v>122</v>
      </c>
      <c r="N39381" t="s">
        <v>58</v>
      </c>
      <c r="O39381" t="s">
        <v>4681</v>
      </c>
      <c r="P39381">
        <v>4</v>
      </c>
      <c r="Q39381">
        <v>72</v>
      </c>
      <c r="R39381">
        <v>0</v>
      </c>
      <c r="S39381">
        <v>7.2</v>
      </c>
      <c r="T39381" s="10">
        <f>(data[[#This Row],[Profit]]/data[[#This Row],[Sales]])*100</f>
        <v>10</v>
      </c>
    </row>
    <row r="39382" spans="1:20" x14ac:dyDescent="0.3">
      <c r="A39382">
        <v>1554</v>
      </c>
      <c r="B39382" t="s">
        <v>3130</v>
      </c>
      <c r="C39382" s="1">
        <v>44073</v>
      </c>
      <c r="D39382" t="s">
        <v>3131</v>
      </c>
      <c r="E39382" t="s">
        <v>81</v>
      </c>
      <c r="F39382" t="s">
        <v>634</v>
      </c>
      <c r="G39382" t="s">
        <v>634</v>
      </c>
      <c r="H39382" t="s">
        <v>64</v>
      </c>
      <c r="I39382">
        <v>12.865416</v>
      </c>
      <c r="J39382">
        <v>-85.207228999999998</v>
      </c>
      <c r="K39382" t="s">
        <v>25</v>
      </c>
      <c r="L39382" t="s">
        <v>26</v>
      </c>
      <c r="M39382" t="s">
        <v>111</v>
      </c>
      <c r="N39382" t="s">
        <v>58</v>
      </c>
      <c r="O39382" t="s">
        <v>3132</v>
      </c>
      <c r="P39382">
        <v>16</v>
      </c>
      <c r="Q39382">
        <v>800</v>
      </c>
      <c r="R39382">
        <v>2E-3</v>
      </c>
      <c r="S39382">
        <v>78.400000000000006</v>
      </c>
      <c r="T39382" s="10">
        <f>(data[[#This Row],[Profit]]/data[[#This Row],[Sales]])*100</f>
        <v>9.8000000000000007</v>
      </c>
    </row>
    <row r="39383" spans="1:20" x14ac:dyDescent="0.3">
      <c r="A39383">
        <v>33283</v>
      </c>
      <c r="B39383" t="s">
        <v>34695</v>
      </c>
      <c r="C39383" s="1">
        <v>44768</v>
      </c>
      <c r="D39383" t="s">
        <v>34696</v>
      </c>
      <c r="E39383" t="s">
        <v>21</v>
      </c>
      <c r="F39383" t="s">
        <v>32764</v>
      </c>
      <c r="G39383" t="s">
        <v>32765</v>
      </c>
      <c r="H39383" t="s">
        <v>32587</v>
      </c>
      <c r="I39383">
        <v>37.090240000000001</v>
      </c>
      <c r="J39383">
        <v>-95.712890999999999</v>
      </c>
      <c r="K39383" t="s">
        <v>32633</v>
      </c>
      <c r="L39383" t="s">
        <v>32589</v>
      </c>
      <c r="M39383" t="s">
        <v>111</v>
      </c>
      <c r="N39383" t="s">
        <v>58</v>
      </c>
      <c r="O39383" t="s">
        <v>128</v>
      </c>
      <c r="P39383">
        <v>4</v>
      </c>
      <c r="Q39383">
        <v>36</v>
      </c>
      <c r="R39383">
        <v>0.4</v>
      </c>
      <c r="S39383">
        <v>-10.8</v>
      </c>
      <c r="T39383" s="10">
        <f>(data[[#This Row],[Profit]]/data[[#This Row],[Sales]])*100</f>
        <v>-30.000000000000004</v>
      </c>
    </row>
    <row r="39384" spans="1:20" x14ac:dyDescent="0.3">
      <c r="A39384">
        <v>47571</v>
      </c>
      <c r="B39384" t="s">
        <v>47885</v>
      </c>
      <c r="C39384" s="1">
        <v>44795</v>
      </c>
      <c r="D39384" t="s">
        <v>47244</v>
      </c>
      <c r="E39384" t="s">
        <v>81</v>
      </c>
      <c r="F39384" t="s">
        <v>41247</v>
      </c>
      <c r="G39384" t="s">
        <v>41247</v>
      </c>
      <c r="H39384" t="s">
        <v>40796</v>
      </c>
      <c r="I39384">
        <v>9.0819989999999997</v>
      </c>
      <c r="J39384">
        <v>8.6752769999999995</v>
      </c>
      <c r="K39384" t="s">
        <v>40751</v>
      </c>
      <c r="L39384" t="s">
        <v>40696</v>
      </c>
      <c r="M39384" t="s">
        <v>57</v>
      </c>
      <c r="N39384" t="s">
        <v>58</v>
      </c>
      <c r="O39384" t="s">
        <v>4483</v>
      </c>
      <c r="P39384">
        <v>1</v>
      </c>
      <c r="Q39384">
        <v>20</v>
      </c>
      <c r="R39384">
        <v>0.7</v>
      </c>
      <c r="S39384">
        <v>-12</v>
      </c>
      <c r="T39384" s="10">
        <f>(data[[#This Row],[Profit]]/data[[#This Row],[Sales]])*100</f>
        <v>-60</v>
      </c>
    </row>
    <row r="39385" spans="1:20" x14ac:dyDescent="0.3">
      <c r="A39385">
        <v>33285</v>
      </c>
      <c r="B39385" t="s">
        <v>34697</v>
      </c>
      <c r="C39385" s="1">
        <v>44509</v>
      </c>
      <c r="D39385" t="s">
        <v>34698</v>
      </c>
      <c r="E39385" t="s">
        <v>21</v>
      </c>
      <c r="F39385" t="s">
        <v>32691</v>
      </c>
      <c r="G39385" t="s">
        <v>32796</v>
      </c>
      <c r="H39385" t="s">
        <v>32587</v>
      </c>
      <c r="I39385">
        <v>37.090240000000001</v>
      </c>
      <c r="J39385">
        <v>-95.712890999999999</v>
      </c>
      <c r="K39385" t="s">
        <v>32612</v>
      </c>
      <c r="L39385" t="s">
        <v>32589</v>
      </c>
      <c r="M39385" t="s">
        <v>139</v>
      </c>
      <c r="N39385" t="s">
        <v>58</v>
      </c>
      <c r="O39385" t="s">
        <v>4495</v>
      </c>
      <c r="P39385">
        <v>7</v>
      </c>
      <c r="Q39385">
        <v>70</v>
      </c>
      <c r="R39385">
        <v>0</v>
      </c>
      <c r="S39385">
        <v>7</v>
      </c>
      <c r="T39385" s="10">
        <f>(data[[#This Row],[Profit]]/data[[#This Row],[Sales]])*100</f>
        <v>10</v>
      </c>
    </row>
    <row r="39386" spans="1:20" x14ac:dyDescent="0.3">
      <c r="A39386">
        <v>33366</v>
      </c>
      <c r="B39386" t="s">
        <v>34756</v>
      </c>
      <c r="C39386" s="1">
        <v>44299</v>
      </c>
      <c r="D39386" t="s">
        <v>33283</v>
      </c>
      <c r="E39386" t="s">
        <v>21</v>
      </c>
      <c r="F39386" t="s">
        <v>34217</v>
      </c>
      <c r="G39386" t="s">
        <v>32593</v>
      </c>
      <c r="H39386" t="s">
        <v>32587</v>
      </c>
      <c r="I39386">
        <v>37.090240000000001</v>
      </c>
      <c r="J39386">
        <v>-95.712890999999999</v>
      </c>
      <c r="K39386" t="s">
        <v>32594</v>
      </c>
      <c r="L39386" t="s">
        <v>32589</v>
      </c>
      <c r="M39386" t="s">
        <v>139</v>
      </c>
      <c r="N39386" t="s">
        <v>58</v>
      </c>
      <c r="O39386" t="s">
        <v>1014</v>
      </c>
      <c r="P39386">
        <v>3</v>
      </c>
      <c r="Q39386">
        <v>12</v>
      </c>
      <c r="R39386">
        <v>0.2</v>
      </c>
      <c r="S39386">
        <v>-1.2000000000000002</v>
      </c>
      <c r="T39386" s="10">
        <f>(data[[#This Row],[Profit]]/data[[#This Row],[Sales]])*100</f>
        <v>-10.000000000000002</v>
      </c>
    </row>
    <row r="39387" spans="1:20" x14ac:dyDescent="0.3">
      <c r="A39387">
        <v>6845</v>
      </c>
      <c r="B39387" t="s">
        <v>9382</v>
      </c>
      <c r="C39387" s="1">
        <v>44142</v>
      </c>
      <c r="D39387" t="s">
        <v>9113</v>
      </c>
      <c r="E39387" t="s">
        <v>21</v>
      </c>
      <c r="F39387" t="s">
        <v>166</v>
      </c>
      <c r="G39387" t="s">
        <v>166</v>
      </c>
      <c r="H39387" t="s">
        <v>146</v>
      </c>
      <c r="I39387">
        <v>18.735693000000001</v>
      </c>
      <c r="J39387">
        <v>-70.162650999999997</v>
      </c>
      <c r="K39387" t="s">
        <v>138</v>
      </c>
      <c r="L39387" t="s">
        <v>26</v>
      </c>
      <c r="M39387" t="s">
        <v>111</v>
      </c>
      <c r="N39387" t="s">
        <v>58</v>
      </c>
      <c r="O39387" t="s">
        <v>722</v>
      </c>
      <c r="P39387">
        <v>1</v>
      </c>
      <c r="Q39387">
        <v>38</v>
      </c>
      <c r="R39387">
        <v>0.20200000000000001</v>
      </c>
      <c r="S39387">
        <v>-3.8759999999999999</v>
      </c>
      <c r="T39387" s="10">
        <f>(data[[#This Row],[Profit]]/data[[#This Row],[Sales]])*100</f>
        <v>-10.199999999999999</v>
      </c>
    </row>
    <row r="39388" spans="1:20" x14ac:dyDescent="0.3">
      <c r="A39388">
        <v>47570</v>
      </c>
      <c r="B39388" t="s">
        <v>47885</v>
      </c>
      <c r="C39388" s="1">
        <v>44795</v>
      </c>
      <c r="D39388" t="s">
        <v>47244</v>
      </c>
      <c r="E39388" t="s">
        <v>81</v>
      </c>
      <c r="F39388" t="s">
        <v>41247</v>
      </c>
      <c r="G39388" t="s">
        <v>41247</v>
      </c>
      <c r="H39388" t="s">
        <v>40796</v>
      </c>
      <c r="I39388">
        <v>9.0819989999999997</v>
      </c>
      <c r="J39388">
        <v>8.6752769999999995</v>
      </c>
      <c r="K39388" t="s">
        <v>40751</v>
      </c>
      <c r="L39388" t="s">
        <v>40696</v>
      </c>
      <c r="M39388" t="s">
        <v>57</v>
      </c>
      <c r="N39388" t="s">
        <v>58</v>
      </c>
      <c r="O39388" t="s">
        <v>4301</v>
      </c>
      <c r="P39388">
        <v>7</v>
      </c>
      <c r="Q39388">
        <v>147</v>
      </c>
      <c r="R39388">
        <v>0.7</v>
      </c>
      <c r="S39388">
        <v>-88.199999999999989</v>
      </c>
      <c r="T39388" s="10">
        <f>(data[[#This Row],[Profit]]/data[[#This Row],[Sales]])*100</f>
        <v>-60</v>
      </c>
    </row>
    <row r="39389" spans="1:20" x14ac:dyDescent="0.3">
      <c r="A39389">
        <v>6842</v>
      </c>
      <c r="B39389" t="s">
        <v>9380</v>
      </c>
      <c r="C39389" s="1">
        <v>45174</v>
      </c>
      <c r="D39389" t="s">
        <v>3271</v>
      </c>
      <c r="E39389" t="s">
        <v>81</v>
      </c>
      <c r="F39389" t="s">
        <v>1654</v>
      </c>
      <c r="G39389" t="s">
        <v>1654</v>
      </c>
      <c r="H39389" t="s">
        <v>137</v>
      </c>
      <c r="I39389">
        <v>21.521757000000001</v>
      </c>
      <c r="J39389">
        <v>-77.781166999999996</v>
      </c>
      <c r="K39389" t="s">
        <v>138</v>
      </c>
      <c r="L39389" t="s">
        <v>26</v>
      </c>
      <c r="M39389" t="s">
        <v>111</v>
      </c>
      <c r="N39389" t="s">
        <v>58</v>
      </c>
      <c r="O39389" t="s">
        <v>3158</v>
      </c>
      <c r="P39389">
        <v>17</v>
      </c>
      <c r="Q39389">
        <v>221</v>
      </c>
      <c r="R39389">
        <v>2E-3</v>
      </c>
      <c r="S39389">
        <v>21.658000000000001</v>
      </c>
      <c r="T39389" s="10">
        <f>(data[[#This Row],[Profit]]/data[[#This Row],[Sales]])*100</f>
        <v>9.8000000000000007</v>
      </c>
    </row>
    <row r="39390" spans="1:20" x14ac:dyDescent="0.3">
      <c r="A39390">
        <v>12305</v>
      </c>
      <c r="B39390" t="s">
        <v>15278</v>
      </c>
      <c r="C39390" s="1">
        <v>45171</v>
      </c>
      <c r="D39390" t="s">
        <v>15279</v>
      </c>
      <c r="E39390" t="s">
        <v>21</v>
      </c>
      <c r="F39390" t="s">
        <v>12646</v>
      </c>
      <c r="G39390" t="s">
        <v>12557</v>
      </c>
      <c r="H39390" t="s">
        <v>12558</v>
      </c>
      <c r="I39390">
        <v>55.378050999999999</v>
      </c>
      <c r="J39390">
        <v>-3.4359730000000002</v>
      </c>
      <c r="K39390" t="s">
        <v>12559</v>
      </c>
      <c r="L39390" t="s">
        <v>12560</v>
      </c>
      <c r="M39390" t="s">
        <v>57</v>
      </c>
      <c r="N39390" t="s">
        <v>58</v>
      </c>
      <c r="O39390" t="s">
        <v>11059</v>
      </c>
      <c r="P39390">
        <v>3</v>
      </c>
      <c r="Q39390">
        <v>45</v>
      </c>
      <c r="R39390">
        <v>0</v>
      </c>
      <c r="S39390">
        <v>4.5</v>
      </c>
      <c r="T39390" s="10">
        <f>(data[[#This Row],[Profit]]/data[[#This Row],[Sales]])*100</f>
        <v>10</v>
      </c>
    </row>
    <row r="39391" spans="1:20" x14ac:dyDescent="0.3">
      <c r="A39391">
        <v>33295</v>
      </c>
      <c r="B39391" t="s">
        <v>34704</v>
      </c>
      <c r="C39391" s="1">
        <v>43868</v>
      </c>
      <c r="D39391" t="s">
        <v>34538</v>
      </c>
      <c r="E39391" t="s">
        <v>81</v>
      </c>
      <c r="F39391" t="s">
        <v>34705</v>
      </c>
      <c r="G39391" t="s">
        <v>32692</v>
      </c>
      <c r="H39391" t="s">
        <v>32587</v>
      </c>
      <c r="I39391">
        <v>37.090240000000001</v>
      </c>
      <c r="J39391">
        <v>-95.712890999999999</v>
      </c>
      <c r="K39391" t="s">
        <v>32588</v>
      </c>
      <c r="L39391" t="s">
        <v>32589</v>
      </c>
      <c r="M39391" t="s">
        <v>122</v>
      </c>
      <c r="N39391" t="s">
        <v>58</v>
      </c>
      <c r="O39391" t="s">
        <v>5711</v>
      </c>
      <c r="P39391">
        <v>19</v>
      </c>
      <c r="Q39391">
        <v>247</v>
      </c>
      <c r="R39391">
        <v>0</v>
      </c>
      <c r="S39391">
        <v>24.700000000000003</v>
      </c>
      <c r="T39391" s="10">
        <f>(data[[#This Row],[Profit]]/data[[#This Row],[Sales]])*100</f>
        <v>10</v>
      </c>
    </row>
    <row r="39392" spans="1:20" x14ac:dyDescent="0.3">
      <c r="A39392">
        <v>33296</v>
      </c>
      <c r="B39392" t="s">
        <v>34704</v>
      </c>
      <c r="C39392" s="1">
        <v>43868</v>
      </c>
      <c r="D39392" t="s">
        <v>34538</v>
      </c>
      <c r="E39392" t="s">
        <v>81</v>
      </c>
      <c r="F39392" t="s">
        <v>34705</v>
      </c>
      <c r="G39392" t="s">
        <v>32692</v>
      </c>
      <c r="H39392" t="s">
        <v>32587</v>
      </c>
      <c r="I39392">
        <v>37.090240000000001</v>
      </c>
      <c r="J39392">
        <v>-95.712890999999999</v>
      </c>
      <c r="K39392" t="s">
        <v>32588</v>
      </c>
      <c r="L39392" t="s">
        <v>32589</v>
      </c>
      <c r="M39392" t="s">
        <v>122</v>
      </c>
      <c r="N39392" t="s">
        <v>58</v>
      </c>
      <c r="O39392" t="s">
        <v>5016</v>
      </c>
      <c r="P39392">
        <v>12</v>
      </c>
      <c r="Q39392">
        <v>156</v>
      </c>
      <c r="R39392">
        <v>0</v>
      </c>
      <c r="S39392">
        <v>15.600000000000001</v>
      </c>
      <c r="T39392" s="10">
        <f>(data[[#This Row],[Profit]]/data[[#This Row],[Sales]])*100</f>
        <v>10</v>
      </c>
    </row>
    <row r="39393" spans="1:20" x14ac:dyDescent="0.3">
      <c r="A39393">
        <v>33297</v>
      </c>
      <c r="B39393" t="s">
        <v>34706</v>
      </c>
      <c r="C39393" s="1">
        <v>45028</v>
      </c>
      <c r="D39393" t="s">
        <v>34707</v>
      </c>
      <c r="E39393" t="s">
        <v>21</v>
      </c>
      <c r="F39393" t="s">
        <v>32799</v>
      </c>
      <c r="G39393" t="s">
        <v>32593</v>
      </c>
      <c r="H39393" t="s">
        <v>32587</v>
      </c>
      <c r="I39393">
        <v>37.090240000000001</v>
      </c>
      <c r="J39393">
        <v>-95.712890999999999</v>
      </c>
      <c r="K39393" t="s">
        <v>32594</v>
      </c>
      <c r="L39393" t="s">
        <v>32589</v>
      </c>
      <c r="M39393" t="s">
        <v>57</v>
      </c>
      <c r="N39393" t="s">
        <v>58</v>
      </c>
      <c r="O39393" t="s">
        <v>4098</v>
      </c>
      <c r="P39393">
        <v>5</v>
      </c>
      <c r="Q39393">
        <v>325</v>
      </c>
      <c r="R39393">
        <v>0</v>
      </c>
      <c r="S39393">
        <v>32.5</v>
      </c>
      <c r="T39393" s="10">
        <f>(data[[#This Row],[Profit]]/data[[#This Row],[Sales]])*100</f>
        <v>10</v>
      </c>
    </row>
    <row r="39394" spans="1:20" x14ac:dyDescent="0.3">
      <c r="A39394">
        <v>20737</v>
      </c>
      <c r="B39394" t="s">
        <v>23233</v>
      </c>
      <c r="C39394" s="1">
        <v>45085</v>
      </c>
      <c r="D39394" t="s">
        <v>23234</v>
      </c>
      <c r="E39394" t="s">
        <v>81</v>
      </c>
      <c r="F39394" t="s">
        <v>22824</v>
      </c>
      <c r="G39394" t="s">
        <v>22777</v>
      </c>
      <c r="H39394" t="s">
        <v>22563</v>
      </c>
      <c r="I39394">
        <v>35.861660000000001</v>
      </c>
      <c r="J39394">
        <v>104.195397</v>
      </c>
      <c r="K39394" t="s">
        <v>22564</v>
      </c>
      <c r="L39394" t="s">
        <v>22565</v>
      </c>
      <c r="M39394" t="s">
        <v>57</v>
      </c>
      <c r="N39394" t="s">
        <v>58</v>
      </c>
      <c r="O39394" t="s">
        <v>590</v>
      </c>
      <c r="P39394">
        <v>17</v>
      </c>
      <c r="Q39394">
        <v>204</v>
      </c>
      <c r="R39394">
        <v>0</v>
      </c>
      <c r="S39394">
        <v>20.400000000000002</v>
      </c>
      <c r="T39394" s="10">
        <f>(data[[#This Row],[Profit]]/data[[#This Row],[Sales]])*100</f>
        <v>10</v>
      </c>
    </row>
    <row r="39395" spans="1:20" x14ac:dyDescent="0.3">
      <c r="A39395">
        <v>47567</v>
      </c>
      <c r="B39395" t="s">
        <v>47881</v>
      </c>
      <c r="C39395" s="1">
        <v>44600</v>
      </c>
      <c r="D39395" t="s">
        <v>47882</v>
      </c>
      <c r="E39395" t="s">
        <v>81</v>
      </c>
      <c r="F39395" t="s">
        <v>40922</v>
      </c>
      <c r="G39395" t="s">
        <v>40923</v>
      </c>
      <c r="H39395" t="s">
        <v>40726</v>
      </c>
      <c r="I39395">
        <v>31.791702000000001</v>
      </c>
      <c r="J39395">
        <v>-7.0926200000000001</v>
      </c>
      <c r="K39395" t="s">
        <v>40702</v>
      </c>
      <c r="L39395" t="s">
        <v>40696</v>
      </c>
      <c r="M39395" t="s">
        <v>122</v>
      </c>
      <c r="N39395" t="s">
        <v>58</v>
      </c>
      <c r="O39395" t="s">
        <v>2420</v>
      </c>
      <c r="P39395">
        <v>18</v>
      </c>
      <c r="Q39395">
        <v>162</v>
      </c>
      <c r="R39395">
        <v>0</v>
      </c>
      <c r="S39395">
        <v>16.2</v>
      </c>
      <c r="T39395" s="10">
        <f>(data[[#This Row],[Profit]]/data[[#This Row],[Sales]])*100</f>
        <v>10</v>
      </c>
    </row>
    <row r="39396" spans="1:20" x14ac:dyDescent="0.3">
      <c r="A39396">
        <v>20736</v>
      </c>
      <c r="B39396" t="s">
        <v>23231</v>
      </c>
      <c r="C39396" s="1">
        <v>44243</v>
      </c>
      <c r="D39396" t="s">
        <v>23232</v>
      </c>
      <c r="E39396" t="s">
        <v>71</v>
      </c>
      <c r="F39396" t="s">
        <v>22681</v>
      </c>
      <c r="G39396" t="s">
        <v>22682</v>
      </c>
      <c r="H39396" t="s">
        <v>22586</v>
      </c>
      <c r="I39396">
        <v>-25.274398000000001</v>
      </c>
      <c r="J39396">
        <v>133.775136</v>
      </c>
      <c r="K39396" t="s">
        <v>22587</v>
      </c>
      <c r="L39396" t="s">
        <v>22565</v>
      </c>
      <c r="M39396" t="s">
        <v>57</v>
      </c>
      <c r="N39396" t="s">
        <v>58</v>
      </c>
      <c r="O39396" t="s">
        <v>1756</v>
      </c>
      <c r="P39396">
        <v>3</v>
      </c>
      <c r="Q39396">
        <v>27</v>
      </c>
      <c r="R39396">
        <v>0.4</v>
      </c>
      <c r="S39396">
        <v>-8.1000000000000014</v>
      </c>
      <c r="T39396" s="10">
        <f>(data[[#This Row],[Profit]]/data[[#This Row],[Sales]])*100</f>
        <v>-30.000000000000004</v>
      </c>
    </row>
    <row r="39397" spans="1:20" x14ac:dyDescent="0.3">
      <c r="A39397">
        <v>33303</v>
      </c>
      <c r="B39397" t="s">
        <v>34713</v>
      </c>
      <c r="C39397" s="1">
        <v>44195</v>
      </c>
      <c r="D39397" t="s">
        <v>33629</v>
      </c>
      <c r="E39397" t="s">
        <v>81</v>
      </c>
      <c r="F39397" t="s">
        <v>32719</v>
      </c>
      <c r="G39397" t="s">
        <v>32796</v>
      </c>
      <c r="H39397" t="s">
        <v>32587</v>
      </c>
      <c r="I39397">
        <v>37.090240000000001</v>
      </c>
      <c r="J39397">
        <v>-95.712890999999999</v>
      </c>
      <c r="K39397" t="s">
        <v>32612</v>
      </c>
      <c r="L39397" t="s">
        <v>32589</v>
      </c>
      <c r="M39397" t="s">
        <v>57</v>
      </c>
      <c r="N39397" t="s">
        <v>58</v>
      </c>
      <c r="O39397" t="s">
        <v>2820</v>
      </c>
      <c r="P39397">
        <v>13</v>
      </c>
      <c r="Q39397">
        <v>156</v>
      </c>
      <c r="R39397">
        <v>0</v>
      </c>
      <c r="S39397">
        <v>15.600000000000001</v>
      </c>
      <c r="T39397" s="10">
        <f>(data[[#This Row],[Profit]]/data[[#This Row],[Sales]])*100</f>
        <v>10</v>
      </c>
    </row>
    <row r="39398" spans="1:20" x14ac:dyDescent="0.3">
      <c r="A39398">
        <v>17765</v>
      </c>
      <c r="B39398" t="s">
        <v>20596</v>
      </c>
      <c r="C39398" s="1">
        <v>44809</v>
      </c>
      <c r="D39398" t="s">
        <v>20597</v>
      </c>
      <c r="E39398" t="s">
        <v>81</v>
      </c>
      <c r="F39398" t="s">
        <v>14144</v>
      </c>
      <c r="G39398" t="s">
        <v>13408</v>
      </c>
      <c r="H39398" t="s">
        <v>12593</v>
      </c>
      <c r="I39398">
        <v>41.871940000000002</v>
      </c>
      <c r="J39398">
        <v>12.56738</v>
      </c>
      <c r="K39398" t="s">
        <v>12594</v>
      </c>
      <c r="L39398" t="s">
        <v>12560</v>
      </c>
      <c r="M39398" t="s">
        <v>111</v>
      </c>
      <c r="N39398" t="s">
        <v>58</v>
      </c>
      <c r="O39398" t="s">
        <v>9996</v>
      </c>
      <c r="P39398">
        <v>4</v>
      </c>
      <c r="Q39398">
        <v>32</v>
      </c>
      <c r="R39398">
        <v>0</v>
      </c>
      <c r="S39398">
        <v>3.2</v>
      </c>
      <c r="T39398" s="10">
        <f>(data[[#This Row],[Profit]]/data[[#This Row],[Sales]])*100</f>
        <v>10</v>
      </c>
    </row>
    <row r="39399" spans="1:20" x14ac:dyDescent="0.3">
      <c r="A39399">
        <v>1570</v>
      </c>
      <c r="B39399" t="s">
        <v>3166</v>
      </c>
      <c r="C39399" s="1">
        <v>45138</v>
      </c>
      <c r="D39399" t="s">
        <v>3167</v>
      </c>
      <c r="E39399" t="s">
        <v>21</v>
      </c>
      <c r="F39399" t="s">
        <v>627</v>
      </c>
      <c r="G39399" t="s">
        <v>293</v>
      </c>
      <c r="H39399" t="s">
        <v>24</v>
      </c>
      <c r="I39399">
        <v>23.634501</v>
      </c>
      <c r="J39399">
        <v>-102.552784</v>
      </c>
      <c r="K39399" t="s">
        <v>25</v>
      </c>
      <c r="L39399" t="s">
        <v>26</v>
      </c>
      <c r="M39399" t="s">
        <v>122</v>
      </c>
      <c r="N39399" t="s">
        <v>58</v>
      </c>
      <c r="O39399" t="s">
        <v>3169</v>
      </c>
      <c r="P39399">
        <v>4</v>
      </c>
      <c r="Q39399">
        <v>40</v>
      </c>
      <c r="R39399">
        <v>0</v>
      </c>
      <c r="S39399">
        <v>4</v>
      </c>
      <c r="T39399" s="10">
        <f>(data[[#This Row],[Profit]]/data[[#This Row],[Sales]])*100</f>
        <v>10</v>
      </c>
    </row>
    <row r="39400" spans="1:20" x14ac:dyDescent="0.3">
      <c r="A39400">
        <v>17752</v>
      </c>
      <c r="B39400" t="s">
        <v>20589</v>
      </c>
      <c r="C39400" s="1">
        <v>44023</v>
      </c>
      <c r="D39400" t="s">
        <v>19167</v>
      </c>
      <c r="E39400" t="s">
        <v>21</v>
      </c>
      <c r="F39400" t="s">
        <v>15567</v>
      </c>
      <c r="G39400" t="s">
        <v>13072</v>
      </c>
      <c r="H39400" t="s">
        <v>12593</v>
      </c>
      <c r="I39400">
        <v>41.871940000000002</v>
      </c>
      <c r="J39400">
        <v>12.56738</v>
      </c>
      <c r="K39400" t="s">
        <v>12594</v>
      </c>
      <c r="L39400" t="s">
        <v>12560</v>
      </c>
      <c r="M39400" t="s">
        <v>57</v>
      </c>
      <c r="N39400" t="s">
        <v>58</v>
      </c>
      <c r="O39400" t="s">
        <v>3847</v>
      </c>
      <c r="P39400">
        <v>2</v>
      </c>
      <c r="Q39400">
        <v>66</v>
      </c>
      <c r="R39400">
        <v>0</v>
      </c>
      <c r="S39400">
        <v>6.6000000000000005</v>
      </c>
      <c r="T39400" s="10">
        <f>(data[[#This Row],[Profit]]/data[[#This Row],[Sales]])*100</f>
        <v>10</v>
      </c>
    </row>
    <row r="39401" spans="1:20" x14ac:dyDescent="0.3">
      <c r="A39401">
        <v>33371</v>
      </c>
      <c r="B39401" t="s">
        <v>34764</v>
      </c>
      <c r="C39401" s="1">
        <v>45238</v>
      </c>
      <c r="D39401" t="s">
        <v>34254</v>
      </c>
      <c r="E39401" t="s">
        <v>71</v>
      </c>
      <c r="F39401" t="s">
        <v>32932</v>
      </c>
      <c r="G39401" t="s">
        <v>32593</v>
      </c>
      <c r="H39401" t="s">
        <v>32587</v>
      </c>
      <c r="I39401">
        <v>37.090240000000001</v>
      </c>
      <c r="J39401">
        <v>-95.712890999999999</v>
      </c>
      <c r="K39401" t="s">
        <v>32594</v>
      </c>
      <c r="L39401" t="s">
        <v>32589</v>
      </c>
      <c r="M39401" t="s">
        <v>122</v>
      </c>
      <c r="N39401" t="s">
        <v>58</v>
      </c>
      <c r="O39401" t="s">
        <v>23269</v>
      </c>
      <c r="P39401">
        <v>4</v>
      </c>
      <c r="Q39401">
        <v>40</v>
      </c>
      <c r="R39401">
        <v>0.2</v>
      </c>
      <c r="S39401">
        <v>-4</v>
      </c>
      <c r="T39401" s="10">
        <f>(data[[#This Row],[Profit]]/data[[#This Row],[Sales]])*100</f>
        <v>-10</v>
      </c>
    </row>
    <row r="39402" spans="1:20" x14ac:dyDescent="0.3">
      <c r="A39402">
        <v>17736</v>
      </c>
      <c r="B39402" t="s">
        <v>20573</v>
      </c>
      <c r="C39402" s="1">
        <v>45188</v>
      </c>
      <c r="D39402" t="s">
        <v>20574</v>
      </c>
      <c r="E39402" t="s">
        <v>81</v>
      </c>
      <c r="F39402" t="s">
        <v>1841</v>
      </c>
      <c r="G39402" t="s">
        <v>13140</v>
      </c>
      <c r="H39402" t="s">
        <v>12609</v>
      </c>
      <c r="I39402">
        <v>40.463667000000001</v>
      </c>
      <c r="J39402">
        <v>-3.7492200000000002</v>
      </c>
      <c r="K39402" t="s">
        <v>12594</v>
      </c>
      <c r="L39402" t="s">
        <v>12560</v>
      </c>
      <c r="M39402" t="s">
        <v>111</v>
      </c>
      <c r="N39402" t="s">
        <v>58</v>
      </c>
      <c r="O39402" t="s">
        <v>3311</v>
      </c>
      <c r="P39402">
        <v>5</v>
      </c>
      <c r="Q39402">
        <v>50</v>
      </c>
      <c r="R39402">
        <v>0</v>
      </c>
      <c r="S39402">
        <v>5</v>
      </c>
      <c r="T39402" s="10">
        <f>(data[[#This Row],[Profit]]/data[[#This Row],[Sales]])*100</f>
        <v>10</v>
      </c>
    </row>
    <row r="39403" spans="1:20" x14ac:dyDescent="0.3">
      <c r="A39403">
        <v>47536</v>
      </c>
      <c r="B39403" t="s">
        <v>47845</v>
      </c>
      <c r="C39403" s="1">
        <v>44955</v>
      </c>
      <c r="D39403" t="s">
        <v>47846</v>
      </c>
      <c r="E39403" t="s">
        <v>81</v>
      </c>
      <c r="F39403" t="s">
        <v>41456</v>
      </c>
      <c r="G39403" t="s">
        <v>41423</v>
      </c>
      <c r="H39403" t="s">
        <v>40726</v>
      </c>
      <c r="I39403">
        <v>31.791702000000001</v>
      </c>
      <c r="J39403">
        <v>-7.0926200000000001</v>
      </c>
      <c r="K39403" t="s">
        <v>40702</v>
      </c>
      <c r="L39403" t="s">
        <v>40696</v>
      </c>
      <c r="M39403" t="s">
        <v>57</v>
      </c>
      <c r="N39403" t="s">
        <v>58</v>
      </c>
      <c r="O39403" t="s">
        <v>1527</v>
      </c>
      <c r="P39403">
        <v>6</v>
      </c>
      <c r="Q39403">
        <v>1182</v>
      </c>
      <c r="R39403">
        <v>0</v>
      </c>
      <c r="S39403">
        <v>118.2</v>
      </c>
      <c r="T39403" s="10">
        <f>(data[[#This Row],[Profit]]/data[[#This Row],[Sales]])*100</f>
        <v>10</v>
      </c>
    </row>
    <row r="39404" spans="1:20" x14ac:dyDescent="0.3">
      <c r="A39404">
        <v>33460</v>
      </c>
      <c r="B39404" t="s">
        <v>34864</v>
      </c>
      <c r="C39404" s="1">
        <v>44848</v>
      </c>
      <c r="D39404" t="s">
        <v>34865</v>
      </c>
      <c r="E39404" t="s">
        <v>21</v>
      </c>
      <c r="F39404" t="s">
        <v>33287</v>
      </c>
      <c r="G39404" t="s">
        <v>32611</v>
      </c>
      <c r="H39404" t="s">
        <v>32587</v>
      </c>
      <c r="I39404">
        <v>37.090240000000001</v>
      </c>
      <c r="J39404">
        <v>-95.712890999999999</v>
      </c>
      <c r="K39404" t="s">
        <v>32612</v>
      </c>
      <c r="L39404" t="s">
        <v>32589</v>
      </c>
      <c r="M39404" t="s">
        <v>57</v>
      </c>
      <c r="N39404" t="s">
        <v>58</v>
      </c>
      <c r="O39404" t="s">
        <v>665</v>
      </c>
      <c r="P39404">
        <v>3</v>
      </c>
      <c r="Q39404">
        <v>150</v>
      </c>
      <c r="R39404">
        <v>0.2</v>
      </c>
      <c r="S39404">
        <v>-15</v>
      </c>
      <c r="T39404" s="10">
        <f>(data[[#This Row],[Profit]]/data[[#This Row],[Sales]])*100</f>
        <v>-10</v>
      </c>
    </row>
    <row r="39405" spans="1:20" x14ac:dyDescent="0.3">
      <c r="A39405">
        <v>20705</v>
      </c>
      <c r="B39405" t="s">
        <v>23190</v>
      </c>
      <c r="C39405" s="1">
        <v>44520</v>
      </c>
      <c r="D39405" t="s">
        <v>23191</v>
      </c>
      <c r="E39405" t="s">
        <v>81</v>
      </c>
      <c r="F39405" t="s">
        <v>22771</v>
      </c>
      <c r="G39405" t="s">
        <v>1624</v>
      </c>
      <c r="H39405" t="s">
        <v>22586</v>
      </c>
      <c r="I39405">
        <v>-25.274398000000001</v>
      </c>
      <c r="J39405">
        <v>133.775136</v>
      </c>
      <c r="K39405" t="s">
        <v>22587</v>
      </c>
      <c r="L39405" t="s">
        <v>22565</v>
      </c>
      <c r="M39405" t="s">
        <v>111</v>
      </c>
      <c r="N39405" t="s">
        <v>58</v>
      </c>
      <c r="O39405" t="s">
        <v>948</v>
      </c>
      <c r="P39405">
        <v>11</v>
      </c>
      <c r="Q39405">
        <v>55</v>
      </c>
      <c r="R39405">
        <v>0.1</v>
      </c>
      <c r="S39405">
        <v>0</v>
      </c>
      <c r="T39405" s="10">
        <f>(data[[#This Row],[Profit]]/data[[#This Row],[Sales]])*100</f>
        <v>0</v>
      </c>
    </row>
    <row r="39406" spans="1:20" x14ac:dyDescent="0.3">
      <c r="A39406">
        <v>33466</v>
      </c>
      <c r="B39406" t="s">
        <v>34866</v>
      </c>
      <c r="C39406" s="1">
        <v>44954</v>
      </c>
      <c r="D39406" t="s">
        <v>34867</v>
      </c>
      <c r="E39406" t="s">
        <v>21</v>
      </c>
      <c r="F39406" t="s">
        <v>34341</v>
      </c>
      <c r="G39406" t="s">
        <v>32765</v>
      </c>
      <c r="H39406" t="s">
        <v>32587</v>
      </c>
      <c r="I39406">
        <v>37.090240000000001</v>
      </c>
      <c r="J39406">
        <v>-95.712890999999999</v>
      </c>
      <c r="K39406" t="s">
        <v>32633</v>
      </c>
      <c r="L39406" t="s">
        <v>32589</v>
      </c>
      <c r="M39406" t="s">
        <v>57</v>
      </c>
      <c r="N39406" t="s">
        <v>58</v>
      </c>
      <c r="O39406" t="s">
        <v>4707</v>
      </c>
      <c r="P39406">
        <v>3</v>
      </c>
      <c r="Q39406">
        <v>36</v>
      </c>
      <c r="R39406">
        <v>0.2</v>
      </c>
      <c r="S39406">
        <v>-3.6</v>
      </c>
      <c r="T39406" s="10">
        <f>(data[[#This Row],[Profit]]/data[[#This Row],[Sales]])*100</f>
        <v>-10</v>
      </c>
    </row>
    <row r="39407" spans="1:20" x14ac:dyDescent="0.3">
      <c r="A39407">
        <v>33467</v>
      </c>
      <c r="B39407" t="s">
        <v>34866</v>
      </c>
      <c r="C39407" s="1">
        <v>44954</v>
      </c>
      <c r="D39407" t="s">
        <v>34867</v>
      </c>
      <c r="E39407" t="s">
        <v>21</v>
      </c>
      <c r="F39407" t="s">
        <v>34341</v>
      </c>
      <c r="G39407" t="s">
        <v>32765</v>
      </c>
      <c r="H39407" t="s">
        <v>32587</v>
      </c>
      <c r="I39407">
        <v>37.090240000000001</v>
      </c>
      <c r="J39407">
        <v>-95.712890999999999</v>
      </c>
      <c r="K39407" t="s">
        <v>32633</v>
      </c>
      <c r="L39407" t="s">
        <v>32589</v>
      </c>
      <c r="M39407" t="s">
        <v>122</v>
      </c>
      <c r="N39407" t="s">
        <v>58</v>
      </c>
      <c r="O39407" t="s">
        <v>456</v>
      </c>
      <c r="P39407">
        <v>3</v>
      </c>
      <c r="Q39407">
        <v>33</v>
      </c>
      <c r="R39407">
        <v>0.4</v>
      </c>
      <c r="S39407">
        <v>-9.9</v>
      </c>
      <c r="T39407" s="10">
        <f>(data[[#This Row],[Profit]]/data[[#This Row],[Sales]])*100</f>
        <v>-30</v>
      </c>
    </row>
    <row r="39408" spans="1:20" x14ac:dyDescent="0.3">
      <c r="A39408">
        <v>6777</v>
      </c>
      <c r="B39408" t="s">
        <v>9329</v>
      </c>
      <c r="C39408" s="1">
        <v>44480</v>
      </c>
      <c r="D39408" t="s">
        <v>2717</v>
      </c>
      <c r="E39408" t="s">
        <v>81</v>
      </c>
      <c r="F39408" t="s">
        <v>329</v>
      </c>
      <c r="G39408" t="s">
        <v>329</v>
      </c>
      <c r="H39408" t="s">
        <v>24</v>
      </c>
      <c r="I39408">
        <v>23.634501</v>
      </c>
      <c r="J39408">
        <v>-102.552784</v>
      </c>
      <c r="K39408" t="s">
        <v>25</v>
      </c>
      <c r="L39408" t="s">
        <v>26</v>
      </c>
      <c r="M39408" t="s">
        <v>122</v>
      </c>
      <c r="N39408" t="s">
        <v>58</v>
      </c>
      <c r="O39408" t="s">
        <v>9331</v>
      </c>
      <c r="P39408">
        <v>15</v>
      </c>
      <c r="Q39408">
        <v>75</v>
      </c>
      <c r="R39408">
        <v>0</v>
      </c>
      <c r="S39408">
        <v>7.5</v>
      </c>
      <c r="T39408" s="10">
        <f>(data[[#This Row],[Profit]]/data[[#This Row],[Sales]])*100</f>
        <v>10</v>
      </c>
    </row>
    <row r="39409" spans="1:20" x14ac:dyDescent="0.3">
      <c r="A39409">
        <v>6776</v>
      </c>
      <c r="B39409" t="s">
        <v>9329</v>
      </c>
      <c r="C39409" s="1">
        <v>44480</v>
      </c>
      <c r="D39409" t="s">
        <v>2717</v>
      </c>
      <c r="E39409" t="s">
        <v>81</v>
      </c>
      <c r="F39409" t="s">
        <v>329</v>
      </c>
      <c r="G39409" t="s">
        <v>329</v>
      </c>
      <c r="H39409" t="s">
        <v>24</v>
      </c>
      <c r="I39409">
        <v>23.634501</v>
      </c>
      <c r="J39409">
        <v>-102.552784</v>
      </c>
      <c r="K39409" t="s">
        <v>25</v>
      </c>
      <c r="L39409" t="s">
        <v>26</v>
      </c>
      <c r="M39409" t="s">
        <v>122</v>
      </c>
      <c r="N39409" t="s">
        <v>58</v>
      </c>
      <c r="O39409" t="s">
        <v>9330</v>
      </c>
      <c r="P39409">
        <v>17</v>
      </c>
      <c r="Q39409">
        <v>170</v>
      </c>
      <c r="R39409">
        <v>0</v>
      </c>
      <c r="S39409">
        <v>17</v>
      </c>
      <c r="T39409" s="10">
        <f>(data[[#This Row],[Profit]]/data[[#This Row],[Sales]])*100</f>
        <v>10</v>
      </c>
    </row>
    <row r="39410" spans="1:20" x14ac:dyDescent="0.3">
      <c r="A39410">
        <v>17734</v>
      </c>
      <c r="B39410" t="s">
        <v>20571</v>
      </c>
      <c r="C39410" s="1">
        <v>44820</v>
      </c>
      <c r="D39410" t="s">
        <v>20572</v>
      </c>
      <c r="E39410" t="s">
        <v>71</v>
      </c>
      <c r="F39410" t="s">
        <v>13391</v>
      </c>
      <c r="G39410" t="s">
        <v>12579</v>
      </c>
      <c r="H39410" t="s">
        <v>12580</v>
      </c>
      <c r="I39410">
        <v>51.165691000000002</v>
      </c>
      <c r="J39410">
        <v>10.451525999999999</v>
      </c>
      <c r="K39410" t="s">
        <v>12570</v>
      </c>
      <c r="L39410" t="s">
        <v>12560</v>
      </c>
      <c r="M39410" t="s">
        <v>122</v>
      </c>
      <c r="N39410" t="s">
        <v>58</v>
      </c>
      <c r="O39410" t="s">
        <v>13166</v>
      </c>
      <c r="P39410">
        <v>3</v>
      </c>
      <c r="Q39410">
        <v>33</v>
      </c>
      <c r="R39410">
        <v>0</v>
      </c>
      <c r="S39410">
        <v>3.3000000000000003</v>
      </c>
      <c r="T39410" s="10">
        <f>(data[[#This Row],[Profit]]/data[[#This Row],[Sales]])*100</f>
        <v>10</v>
      </c>
    </row>
    <row r="39411" spans="1:20" x14ac:dyDescent="0.3">
      <c r="A39411">
        <v>6774</v>
      </c>
      <c r="B39411" t="s">
        <v>9326</v>
      </c>
      <c r="C39411" s="1">
        <v>44424</v>
      </c>
      <c r="D39411" t="s">
        <v>6497</v>
      </c>
      <c r="E39411" t="s">
        <v>21</v>
      </c>
      <c r="F39411" t="s">
        <v>22</v>
      </c>
      <c r="G39411" t="s">
        <v>23</v>
      </c>
      <c r="H39411" t="s">
        <v>24</v>
      </c>
      <c r="I39411">
        <v>23.634501</v>
      </c>
      <c r="J39411">
        <v>-102.552784</v>
      </c>
      <c r="K39411" t="s">
        <v>25</v>
      </c>
      <c r="L39411" t="s">
        <v>26</v>
      </c>
      <c r="M39411" t="s">
        <v>57</v>
      </c>
      <c r="N39411" t="s">
        <v>58</v>
      </c>
      <c r="O39411" t="s">
        <v>2246</v>
      </c>
      <c r="P39411">
        <v>8</v>
      </c>
      <c r="Q39411">
        <v>88</v>
      </c>
      <c r="R39411">
        <v>0</v>
      </c>
      <c r="S39411">
        <v>8.8000000000000007</v>
      </c>
      <c r="T39411" s="10">
        <f>(data[[#This Row],[Profit]]/data[[#This Row],[Sales]])*100</f>
        <v>10</v>
      </c>
    </row>
    <row r="39412" spans="1:20" x14ac:dyDescent="0.3">
      <c r="A39412">
        <v>6773</v>
      </c>
      <c r="B39412" t="s">
        <v>9324</v>
      </c>
      <c r="C39412" s="1">
        <v>44121</v>
      </c>
      <c r="D39412" t="s">
        <v>9325</v>
      </c>
      <c r="E39412" t="s">
        <v>71</v>
      </c>
      <c r="F39412" t="s">
        <v>1558</v>
      </c>
      <c r="G39412" t="s">
        <v>1558</v>
      </c>
      <c r="H39412" t="s">
        <v>137</v>
      </c>
      <c r="I39412">
        <v>21.521757000000001</v>
      </c>
      <c r="J39412">
        <v>-77.781166999999996</v>
      </c>
      <c r="K39412" t="s">
        <v>138</v>
      </c>
      <c r="L39412" t="s">
        <v>26</v>
      </c>
      <c r="M39412" t="s">
        <v>111</v>
      </c>
      <c r="N39412" t="s">
        <v>58</v>
      </c>
      <c r="O39412" t="s">
        <v>1066</v>
      </c>
      <c r="P39412">
        <v>4</v>
      </c>
      <c r="Q39412">
        <v>140</v>
      </c>
      <c r="R39412">
        <v>2E-3</v>
      </c>
      <c r="S39412">
        <v>13.72</v>
      </c>
      <c r="T39412" s="10">
        <f>(data[[#This Row],[Profit]]/data[[#This Row],[Sales]])*100</f>
        <v>9.8000000000000007</v>
      </c>
    </row>
    <row r="39413" spans="1:20" x14ac:dyDescent="0.3">
      <c r="A39413">
        <v>6771</v>
      </c>
      <c r="B39413" t="s">
        <v>9320</v>
      </c>
      <c r="C39413" s="1">
        <v>44513</v>
      </c>
      <c r="D39413" t="s">
        <v>9321</v>
      </c>
      <c r="E39413" t="s">
        <v>81</v>
      </c>
      <c r="F39413" t="s">
        <v>465</v>
      </c>
      <c r="G39413" t="s">
        <v>95</v>
      </c>
      <c r="H39413" t="s">
        <v>146</v>
      </c>
      <c r="I39413">
        <v>18.735693000000001</v>
      </c>
      <c r="J39413">
        <v>-70.162650999999997</v>
      </c>
      <c r="K39413" t="s">
        <v>138</v>
      </c>
      <c r="L39413" t="s">
        <v>26</v>
      </c>
      <c r="M39413" t="s">
        <v>122</v>
      </c>
      <c r="N39413" t="s">
        <v>58</v>
      </c>
      <c r="O39413" t="s">
        <v>8714</v>
      </c>
      <c r="P39413">
        <v>16</v>
      </c>
      <c r="Q39413">
        <v>160</v>
      </c>
      <c r="R39413">
        <v>0.2</v>
      </c>
      <c r="S39413">
        <v>-16</v>
      </c>
      <c r="T39413" s="10">
        <f>(data[[#This Row],[Profit]]/data[[#This Row],[Sales]])*100</f>
        <v>-10</v>
      </c>
    </row>
    <row r="39414" spans="1:20" x14ac:dyDescent="0.3">
      <c r="A39414">
        <v>6770</v>
      </c>
      <c r="B39414" t="s">
        <v>9319</v>
      </c>
      <c r="C39414" s="1">
        <v>44395</v>
      </c>
      <c r="D39414" t="s">
        <v>7890</v>
      </c>
      <c r="E39414" t="s">
        <v>21</v>
      </c>
      <c r="F39414" t="s">
        <v>451</v>
      </c>
      <c r="G39414" t="s">
        <v>452</v>
      </c>
      <c r="H39414" t="s">
        <v>119</v>
      </c>
      <c r="I39414">
        <v>15.199999</v>
      </c>
      <c r="J39414">
        <v>-86.241905000000003</v>
      </c>
      <c r="K39414" t="s">
        <v>25</v>
      </c>
      <c r="L39414" t="s">
        <v>26</v>
      </c>
      <c r="M39414" t="s">
        <v>57</v>
      </c>
      <c r="N39414" t="s">
        <v>58</v>
      </c>
      <c r="O39414" t="s">
        <v>2826</v>
      </c>
      <c r="P39414">
        <v>4</v>
      </c>
      <c r="Q39414">
        <v>28</v>
      </c>
      <c r="R39414">
        <v>0.4</v>
      </c>
      <c r="S39414">
        <v>-8.4</v>
      </c>
      <c r="T39414" s="10">
        <f>(data[[#This Row],[Profit]]/data[[#This Row],[Sales]])*100</f>
        <v>-30</v>
      </c>
    </row>
    <row r="39415" spans="1:20" x14ac:dyDescent="0.3">
      <c r="A39415">
        <v>33480</v>
      </c>
      <c r="B39415" t="s">
        <v>34878</v>
      </c>
      <c r="C39415" s="1">
        <v>44689</v>
      </c>
      <c r="D39415" t="s">
        <v>34233</v>
      </c>
      <c r="E39415" t="s">
        <v>21</v>
      </c>
      <c r="F39415" t="s">
        <v>32675</v>
      </c>
      <c r="G39415" t="s">
        <v>32676</v>
      </c>
      <c r="H39415" t="s">
        <v>32587</v>
      </c>
      <c r="I39415">
        <v>37.090240000000001</v>
      </c>
      <c r="J39415">
        <v>-95.712890999999999</v>
      </c>
      <c r="K39415" t="s">
        <v>32633</v>
      </c>
      <c r="L39415" t="s">
        <v>32589</v>
      </c>
      <c r="M39415" t="s">
        <v>57</v>
      </c>
      <c r="N39415" t="s">
        <v>58</v>
      </c>
      <c r="O39415" t="s">
        <v>16968</v>
      </c>
      <c r="P39415">
        <v>5</v>
      </c>
      <c r="Q39415">
        <v>55</v>
      </c>
      <c r="R39415">
        <v>0</v>
      </c>
      <c r="S39415">
        <v>5.5</v>
      </c>
      <c r="T39415" s="10">
        <f>(data[[#This Row],[Profit]]/data[[#This Row],[Sales]])*100</f>
        <v>10</v>
      </c>
    </row>
    <row r="39416" spans="1:20" x14ac:dyDescent="0.3">
      <c r="A39416">
        <v>47532</v>
      </c>
      <c r="B39416" t="s">
        <v>47840</v>
      </c>
      <c r="C39416" s="1">
        <v>44186</v>
      </c>
      <c r="D39416" t="s">
        <v>47841</v>
      </c>
      <c r="E39416" t="s">
        <v>21</v>
      </c>
      <c r="F39416" t="s">
        <v>47842</v>
      </c>
      <c r="G39416" t="s">
        <v>44483</v>
      </c>
      <c r="H39416" t="s">
        <v>40701</v>
      </c>
      <c r="I39416">
        <v>26.820553</v>
      </c>
      <c r="J39416">
        <v>30.802498</v>
      </c>
      <c r="K39416" t="s">
        <v>40702</v>
      </c>
      <c r="L39416" t="s">
        <v>40696</v>
      </c>
      <c r="M39416" t="s">
        <v>122</v>
      </c>
      <c r="N39416" t="s">
        <v>58</v>
      </c>
      <c r="O39416" t="s">
        <v>289</v>
      </c>
      <c r="P39416">
        <v>2</v>
      </c>
      <c r="Q39416">
        <v>16</v>
      </c>
      <c r="R39416">
        <v>0</v>
      </c>
      <c r="S39416">
        <v>1.6</v>
      </c>
      <c r="T39416" s="10">
        <f>(data[[#This Row],[Profit]]/data[[#This Row],[Sales]])*100</f>
        <v>10</v>
      </c>
    </row>
    <row r="39417" spans="1:20" x14ac:dyDescent="0.3">
      <c r="A39417">
        <v>33483</v>
      </c>
      <c r="B39417" t="s">
        <v>34881</v>
      </c>
      <c r="C39417" s="1">
        <v>44757</v>
      </c>
      <c r="D39417" t="s">
        <v>34882</v>
      </c>
      <c r="E39417" t="s">
        <v>21</v>
      </c>
      <c r="F39417" t="s">
        <v>33174</v>
      </c>
      <c r="G39417" t="s">
        <v>32709</v>
      </c>
      <c r="H39417" t="s">
        <v>32587</v>
      </c>
      <c r="I39417">
        <v>37.090240000000001</v>
      </c>
      <c r="J39417">
        <v>-95.712890999999999</v>
      </c>
      <c r="K39417" t="s">
        <v>32588</v>
      </c>
      <c r="L39417" t="s">
        <v>32589</v>
      </c>
      <c r="M39417" t="s">
        <v>57</v>
      </c>
      <c r="N39417" t="s">
        <v>58</v>
      </c>
      <c r="O39417" t="s">
        <v>9605</v>
      </c>
      <c r="P39417">
        <v>2</v>
      </c>
      <c r="Q39417">
        <v>44</v>
      </c>
      <c r="R39417">
        <v>0</v>
      </c>
      <c r="S39417">
        <v>4.4000000000000004</v>
      </c>
      <c r="T39417" s="10">
        <f>(data[[#This Row],[Profit]]/data[[#This Row],[Sales]])*100</f>
        <v>10</v>
      </c>
    </row>
    <row r="39418" spans="1:20" x14ac:dyDescent="0.3">
      <c r="A39418">
        <v>6767</v>
      </c>
      <c r="B39418" t="s">
        <v>9317</v>
      </c>
      <c r="C39418" s="1">
        <v>45027</v>
      </c>
      <c r="D39418" t="s">
        <v>6606</v>
      </c>
      <c r="E39418" t="s">
        <v>21</v>
      </c>
      <c r="F39418" t="s">
        <v>654</v>
      </c>
      <c r="G39418" t="s">
        <v>182</v>
      </c>
      <c r="H39418" t="s">
        <v>24</v>
      </c>
      <c r="I39418">
        <v>23.634501</v>
      </c>
      <c r="J39418">
        <v>-102.552784</v>
      </c>
      <c r="K39418" t="s">
        <v>25</v>
      </c>
      <c r="L39418" t="s">
        <v>26</v>
      </c>
      <c r="M39418" t="s">
        <v>122</v>
      </c>
      <c r="N39418" t="s">
        <v>58</v>
      </c>
      <c r="O39418" t="s">
        <v>5347</v>
      </c>
      <c r="P39418">
        <v>2</v>
      </c>
      <c r="Q39418">
        <v>20</v>
      </c>
      <c r="R39418">
        <v>0</v>
      </c>
      <c r="S39418">
        <v>2</v>
      </c>
      <c r="T39418" s="10">
        <f>(data[[#This Row],[Profit]]/data[[#This Row],[Sales]])*100</f>
        <v>10</v>
      </c>
    </row>
    <row r="39419" spans="1:20" x14ac:dyDescent="0.3">
      <c r="A39419">
        <v>33486</v>
      </c>
      <c r="B39419" t="s">
        <v>34883</v>
      </c>
      <c r="C39419" s="1">
        <v>45149</v>
      </c>
      <c r="D39419" t="s">
        <v>34884</v>
      </c>
      <c r="E39419" t="s">
        <v>21</v>
      </c>
      <c r="F39419" t="s">
        <v>32764</v>
      </c>
      <c r="G39419" t="s">
        <v>32672</v>
      </c>
      <c r="H39419" t="s">
        <v>32587</v>
      </c>
      <c r="I39419">
        <v>37.090240000000001</v>
      </c>
      <c r="J39419">
        <v>-95.712890999999999</v>
      </c>
      <c r="K39419" t="s">
        <v>32612</v>
      </c>
      <c r="L39419" t="s">
        <v>32589</v>
      </c>
      <c r="M39419" t="s">
        <v>122</v>
      </c>
      <c r="N39419" t="s">
        <v>58</v>
      </c>
      <c r="O39419" t="s">
        <v>2795</v>
      </c>
      <c r="P39419">
        <v>9</v>
      </c>
      <c r="Q39419">
        <v>90</v>
      </c>
      <c r="R39419">
        <v>0</v>
      </c>
      <c r="S39419">
        <v>9</v>
      </c>
      <c r="T39419" s="10">
        <f>(data[[#This Row],[Profit]]/data[[#This Row],[Sales]])*100</f>
        <v>10</v>
      </c>
    </row>
    <row r="39420" spans="1:20" x14ac:dyDescent="0.3">
      <c r="A39420">
        <v>20700</v>
      </c>
      <c r="B39420" t="s">
        <v>23179</v>
      </c>
      <c r="C39420" s="1">
        <v>44829</v>
      </c>
      <c r="D39420" t="s">
        <v>23180</v>
      </c>
      <c r="E39420" t="s">
        <v>21</v>
      </c>
      <c r="F39420" t="s">
        <v>23181</v>
      </c>
      <c r="G39420" t="s">
        <v>22613</v>
      </c>
      <c r="H39420" t="s">
        <v>22563</v>
      </c>
      <c r="I39420">
        <v>35.861660000000001</v>
      </c>
      <c r="J39420">
        <v>104.195397</v>
      </c>
      <c r="K39420" t="s">
        <v>22564</v>
      </c>
      <c r="L39420" t="s">
        <v>22565</v>
      </c>
      <c r="M39420" t="s">
        <v>57</v>
      </c>
      <c r="N39420" t="s">
        <v>58</v>
      </c>
      <c r="O39420" t="s">
        <v>11059</v>
      </c>
      <c r="P39420">
        <v>3</v>
      </c>
      <c r="Q39420">
        <v>45</v>
      </c>
      <c r="R39420">
        <v>0</v>
      </c>
      <c r="S39420">
        <v>4.5</v>
      </c>
      <c r="T39420" s="10">
        <f>(data[[#This Row],[Profit]]/data[[#This Row],[Sales]])*100</f>
        <v>10</v>
      </c>
    </row>
    <row r="39421" spans="1:20" x14ac:dyDescent="0.3">
      <c r="A39421">
        <v>33492</v>
      </c>
      <c r="B39421" t="s">
        <v>34887</v>
      </c>
      <c r="C39421" s="1">
        <v>44906</v>
      </c>
      <c r="D39421" t="s">
        <v>33850</v>
      </c>
      <c r="E39421" t="s">
        <v>21</v>
      </c>
      <c r="F39421" t="s">
        <v>32607</v>
      </c>
      <c r="G39421" t="s">
        <v>13208</v>
      </c>
      <c r="H39421" t="s">
        <v>32587</v>
      </c>
      <c r="I39421">
        <v>37.090240000000001</v>
      </c>
      <c r="J39421">
        <v>-95.712890999999999</v>
      </c>
      <c r="K39421" t="s">
        <v>32594</v>
      </c>
      <c r="L39421" t="s">
        <v>32589</v>
      </c>
      <c r="M39421" t="s">
        <v>57</v>
      </c>
      <c r="N39421" t="s">
        <v>58</v>
      </c>
      <c r="O39421" t="s">
        <v>6222</v>
      </c>
      <c r="P39421">
        <v>5</v>
      </c>
      <c r="Q39421">
        <v>140</v>
      </c>
      <c r="R39421">
        <v>0</v>
      </c>
      <c r="S39421">
        <v>14</v>
      </c>
      <c r="T39421" s="10">
        <f>(data[[#This Row],[Profit]]/data[[#This Row],[Sales]])*100</f>
        <v>10</v>
      </c>
    </row>
    <row r="39422" spans="1:20" x14ac:dyDescent="0.3">
      <c r="A39422">
        <v>20695</v>
      </c>
      <c r="B39422" t="s">
        <v>23176</v>
      </c>
      <c r="C39422" s="1">
        <v>45094</v>
      </c>
      <c r="D39422" t="s">
        <v>23177</v>
      </c>
      <c r="E39422" t="s">
        <v>21</v>
      </c>
      <c r="F39422" t="s">
        <v>23178</v>
      </c>
      <c r="G39422" t="s">
        <v>22628</v>
      </c>
      <c r="H39422" t="s">
        <v>22586</v>
      </c>
      <c r="I39422">
        <v>-25.274398000000001</v>
      </c>
      <c r="J39422">
        <v>133.775136</v>
      </c>
      <c r="K39422" t="s">
        <v>22587</v>
      </c>
      <c r="L39422" t="s">
        <v>22565</v>
      </c>
      <c r="M39422" t="s">
        <v>111</v>
      </c>
      <c r="N39422" t="s">
        <v>58</v>
      </c>
      <c r="O39422" t="s">
        <v>2555</v>
      </c>
      <c r="P39422">
        <v>3</v>
      </c>
      <c r="Q39422">
        <v>33</v>
      </c>
      <c r="R39422">
        <v>0.1</v>
      </c>
      <c r="S39422">
        <v>0</v>
      </c>
      <c r="T39422" s="10">
        <f>(data[[#This Row],[Profit]]/data[[#This Row],[Sales]])*100</f>
        <v>0</v>
      </c>
    </row>
    <row r="39423" spans="1:20" x14ac:dyDescent="0.3">
      <c r="A39423">
        <v>33448</v>
      </c>
      <c r="B39423" t="s">
        <v>34842</v>
      </c>
      <c r="C39423" s="1">
        <v>44158</v>
      </c>
      <c r="D39423" t="s">
        <v>34843</v>
      </c>
      <c r="E39423" t="s">
        <v>21</v>
      </c>
      <c r="F39423" t="s">
        <v>34844</v>
      </c>
      <c r="G39423" t="s">
        <v>32796</v>
      </c>
      <c r="H39423" t="s">
        <v>32587</v>
      </c>
      <c r="I39423">
        <v>37.090240000000001</v>
      </c>
      <c r="J39423">
        <v>-95.712890999999999</v>
      </c>
      <c r="K39423" t="s">
        <v>32612</v>
      </c>
      <c r="L39423" t="s">
        <v>32589</v>
      </c>
      <c r="M39423" t="s">
        <v>57</v>
      </c>
      <c r="N39423" t="s">
        <v>58</v>
      </c>
      <c r="O39423" t="s">
        <v>2266</v>
      </c>
      <c r="P39423">
        <v>7</v>
      </c>
      <c r="Q39423">
        <v>133</v>
      </c>
      <c r="R39423">
        <v>0</v>
      </c>
      <c r="S39423">
        <v>13.3</v>
      </c>
      <c r="T39423" s="10">
        <f>(data[[#This Row],[Profit]]/data[[#This Row],[Sales]])*100</f>
        <v>10</v>
      </c>
    </row>
    <row r="39424" spans="1:20" x14ac:dyDescent="0.3">
      <c r="A39424">
        <v>33446</v>
      </c>
      <c r="B39424" t="s">
        <v>34837</v>
      </c>
      <c r="C39424" s="1">
        <v>45017</v>
      </c>
      <c r="D39424" t="s">
        <v>34838</v>
      </c>
      <c r="E39424" t="s">
        <v>21</v>
      </c>
      <c r="F39424" t="s">
        <v>32675</v>
      </c>
      <c r="G39424" t="s">
        <v>32676</v>
      </c>
      <c r="H39424" t="s">
        <v>32587</v>
      </c>
      <c r="I39424">
        <v>37.090240000000001</v>
      </c>
      <c r="J39424">
        <v>-95.712890999999999</v>
      </c>
      <c r="K39424" t="s">
        <v>32633</v>
      </c>
      <c r="L39424" t="s">
        <v>32589</v>
      </c>
      <c r="M39424" t="s">
        <v>122</v>
      </c>
      <c r="N39424" t="s">
        <v>58</v>
      </c>
      <c r="O39424" t="s">
        <v>1991</v>
      </c>
      <c r="P39424">
        <v>5</v>
      </c>
      <c r="Q39424">
        <v>15</v>
      </c>
      <c r="R39424">
        <v>0</v>
      </c>
      <c r="S39424">
        <v>1.5</v>
      </c>
      <c r="T39424" s="10">
        <f>(data[[#This Row],[Profit]]/data[[#This Row],[Sales]])*100</f>
        <v>10</v>
      </c>
    </row>
    <row r="39425" spans="1:20" x14ac:dyDescent="0.3">
      <c r="A39425">
        <v>6785</v>
      </c>
      <c r="B39425" t="s">
        <v>9334</v>
      </c>
      <c r="C39425" s="1">
        <v>45088</v>
      </c>
      <c r="D39425" t="s">
        <v>9335</v>
      </c>
      <c r="E39425" t="s">
        <v>81</v>
      </c>
      <c r="F39425" t="s">
        <v>117</v>
      </c>
      <c r="G39425" t="s">
        <v>118</v>
      </c>
      <c r="H39425" t="s">
        <v>119</v>
      </c>
      <c r="I39425">
        <v>15.199999</v>
      </c>
      <c r="J39425">
        <v>-86.241905000000003</v>
      </c>
      <c r="K39425" t="s">
        <v>25</v>
      </c>
      <c r="L39425" t="s">
        <v>26</v>
      </c>
      <c r="M39425" t="s">
        <v>111</v>
      </c>
      <c r="N39425" t="s">
        <v>58</v>
      </c>
      <c r="O39425" t="s">
        <v>1991</v>
      </c>
      <c r="P39425">
        <v>11</v>
      </c>
      <c r="Q39425">
        <v>33</v>
      </c>
      <c r="R39425">
        <v>0.40200000000000002</v>
      </c>
      <c r="S39425">
        <v>-9.9659999999999993</v>
      </c>
      <c r="T39425" s="10">
        <f>(data[[#This Row],[Profit]]/data[[#This Row],[Sales]])*100</f>
        <v>-30.2</v>
      </c>
    </row>
    <row r="39426" spans="1:20" x14ac:dyDescent="0.3">
      <c r="A39426">
        <v>33440</v>
      </c>
      <c r="B39426" t="s">
        <v>34833</v>
      </c>
      <c r="C39426" s="1">
        <v>44806</v>
      </c>
      <c r="D39426" t="s">
        <v>33057</v>
      </c>
      <c r="E39426" t="s">
        <v>81</v>
      </c>
      <c r="F39426" t="s">
        <v>32631</v>
      </c>
      <c r="G39426" t="s">
        <v>32632</v>
      </c>
      <c r="H39426" t="s">
        <v>32587</v>
      </c>
      <c r="I39426">
        <v>37.090240000000001</v>
      </c>
      <c r="J39426">
        <v>-95.712890999999999</v>
      </c>
      <c r="K39426" t="s">
        <v>32633</v>
      </c>
      <c r="L39426" t="s">
        <v>32589</v>
      </c>
      <c r="M39426" t="s">
        <v>122</v>
      </c>
      <c r="N39426" t="s">
        <v>58</v>
      </c>
      <c r="O39426" t="s">
        <v>8533</v>
      </c>
      <c r="P39426">
        <v>12</v>
      </c>
      <c r="Q39426">
        <v>60</v>
      </c>
      <c r="R39426">
        <v>0.4</v>
      </c>
      <c r="S39426">
        <v>-18</v>
      </c>
      <c r="T39426" s="10">
        <f>(data[[#This Row],[Profit]]/data[[#This Row],[Sales]])*100</f>
        <v>-30</v>
      </c>
    </row>
    <row r="39427" spans="1:20" x14ac:dyDescent="0.3">
      <c r="A39427">
        <v>33377</v>
      </c>
      <c r="B39427" t="s">
        <v>34769</v>
      </c>
      <c r="C39427" s="1">
        <v>44554</v>
      </c>
      <c r="D39427" t="s">
        <v>34770</v>
      </c>
      <c r="E39427" t="s">
        <v>21</v>
      </c>
      <c r="F39427" t="s">
        <v>32781</v>
      </c>
      <c r="G39427" t="s">
        <v>32688</v>
      </c>
      <c r="H39427" t="s">
        <v>32587</v>
      </c>
      <c r="I39427">
        <v>37.090240000000001</v>
      </c>
      <c r="J39427">
        <v>-95.712890999999999</v>
      </c>
      <c r="K39427" t="s">
        <v>32594</v>
      </c>
      <c r="L39427" t="s">
        <v>32589</v>
      </c>
      <c r="M39427" t="s">
        <v>122</v>
      </c>
      <c r="N39427" t="s">
        <v>58</v>
      </c>
      <c r="O39427" t="s">
        <v>34771</v>
      </c>
      <c r="P39427">
        <v>2</v>
      </c>
      <c r="Q39427">
        <v>188</v>
      </c>
      <c r="R39427">
        <v>0.2</v>
      </c>
      <c r="S39427">
        <v>-18.8</v>
      </c>
      <c r="T39427" s="10">
        <f>(data[[#This Row],[Profit]]/data[[#This Row],[Sales]])*100</f>
        <v>-10</v>
      </c>
    </row>
    <row r="39428" spans="1:20" x14ac:dyDescent="0.3">
      <c r="A39428">
        <v>17750</v>
      </c>
      <c r="B39428" t="s">
        <v>20587</v>
      </c>
      <c r="C39428" s="1">
        <v>44696</v>
      </c>
      <c r="D39428" t="s">
        <v>15465</v>
      </c>
      <c r="E39428" t="s">
        <v>81</v>
      </c>
      <c r="F39428" t="s">
        <v>13122</v>
      </c>
      <c r="G39428" t="s">
        <v>12679</v>
      </c>
      <c r="H39428" t="s">
        <v>12569</v>
      </c>
      <c r="I39428">
        <v>46.227637999999999</v>
      </c>
      <c r="J39428">
        <v>2.213749</v>
      </c>
      <c r="K39428" t="s">
        <v>12570</v>
      </c>
      <c r="L39428" t="s">
        <v>12560</v>
      </c>
      <c r="M39428" t="s">
        <v>57</v>
      </c>
      <c r="N39428" t="s">
        <v>58</v>
      </c>
      <c r="O39428" t="s">
        <v>1062</v>
      </c>
      <c r="P39428">
        <v>7</v>
      </c>
      <c r="Q39428">
        <v>63</v>
      </c>
      <c r="R39428">
        <v>0</v>
      </c>
      <c r="S39428">
        <v>6.3000000000000007</v>
      </c>
      <c r="T39428" s="10">
        <f>(data[[#This Row],[Profit]]/data[[#This Row],[Sales]])*100</f>
        <v>10</v>
      </c>
    </row>
    <row r="39429" spans="1:20" x14ac:dyDescent="0.3">
      <c r="A39429">
        <v>17749</v>
      </c>
      <c r="B39429" t="s">
        <v>20585</v>
      </c>
      <c r="C39429" s="1">
        <v>45048</v>
      </c>
      <c r="D39429" t="s">
        <v>20586</v>
      </c>
      <c r="E39429" t="s">
        <v>21</v>
      </c>
      <c r="F39429" t="s">
        <v>13531</v>
      </c>
      <c r="G39429" t="s">
        <v>12843</v>
      </c>
      <c r="H39429" t="s">
        <v>12628</v>
      </c>
      <c r="I39429">
        <v>52.132632999999998</v>
      </c>
      <c r="J39429">
        <v>5.2912660000000002</v>
      </c>
      <c r="K39429" t="s">
        <v>12570</v>
      </c>
      <c r="L39429" t="s">
        <v>12560</v>
      </c>
      <c r="M39429" t="s">
        <v>122</v>
      </c>
      <c r="N39429" t="s">
        <v>58</v>
      </c>
      <c r="O39429" t="s">
        <v>9029</v>
      </c>
      <c r="P39429">
        <v>1</v>
      </c>
      <c r="Q39429">
        <v>25</v>
      </c>
      <c r="R39429">
        <v>0.5</v>
      </c>
      <c r="S39429">
        <v>-10</v>
      </c>
      <c r="T39429" s="10">
        <f>(data[[#This Row],[Profit]]/data[[#This Row],[Sales]])*100</f>
        <v>-40</v>
      </c>
    </row>
    <row r="39430" spans="1:20" x14ac:dyDescent="0.3">
      <c r="A39430">
        <v>6806</v>
      </c>
      <c r="B39430" t="s">
        <v>9350</v>
      </c>
      <c r="C39430" s="1">
        <v>44324</v>
      </c>
      <c r="D39430" t="s">
        <v>9351</v>
      </c>
      <c r="E39430" t="s">
        <v>71</v>
      </c>
      <c r="F39430" t="s">
        <v>6070</v>
      </c>
      <c r="G39430" t="s">
        <v>329</v>
      </c>
      <c r="H39430" t="s">
        <v>24</v>
      </c>
      <c r="I39430">
        <v>23.634501</v>
      </c>
      <c r="J39430">
        <v>-102.552784</v>
      </c>
      <c r="K39430" t="s">
        <v>25</v>
      </c>
      <c r="L39430" t="s">
        <v>26</v>
      </c>
      <c r="M39430" t="s">
        <v>57</v>
      </c>
      <c r="N39430" t="s">
        <v>58</v>
      </c>
      <c r="O39430" t="s">
        <v>1236</v>
      </c>
      <c r="P39430">
        <v>2</v>
      </c>
      <c r="Q39430">
        <v>16</v>
      </c>
      <c r="R39430">
        <v>0</v>
      </c>
      <c r="S39430">
        <v>1.6</v>
      </c>
      <c r="T39430" s="10">
        <f>(data[[#This Row],[Profit]]/data[[#This Row],[Sales]])*100</f>
        <v>10</v>
      </c>
    </row>
    <row r="39431" spans="1:20" x14ac:dyDescent="0.3">
      <c r="A39431">
        <v>6805</v>
      </c>
      <c r="B39431" t="s">
        <v>9350</v>
      </c>
      <c r="C39431" s="1">
        <v>44324</v>
      </c>
      <c r="D39431" t="s">
        <v>9351</v>
      </c>
      <c r="E39431" t="s">
        <v>71</v>
      </c>
      <c r="F39431" t="s">
        <v>6070</v>
      </c>
      <c r="G39431" t="s">
        <v>329</v>
      </c>
      <c r="H39431" t="s">
        <v>24</v>
      </c>
      <c r="I39431">
        <v>23.634501</v>
      </c>
      <c r="J39431">
        <v>-102.552784</v>
      </c>
      <c r="K39431" t="s">
        <v>25</v>
      </c>
      <c r="L39431" t="s">
        <v>26</v>
      </c>
      <c r="M39431" t="s">
        <v>122</v>
      </c>
      <c r="N39431" t="s">
        <v>58</v>
      </c>
      <c r="O39431" t="s">
        <v>7455</v>
      </c>
      <c r="P39431">
        <v>3</v>
      </c>
      <c r="Q39431">
        <v>354</v>
      </c>
      <c r="R39431">
        <v>0</v>
      </c>
      <c r="S39431">
        <v>35.4</v>
      </c>
      <c r="T39431" s="10">
        <f>(data[[#This Row],[Profit]]/data[[#This Row],[Sales]])*100</f>
        <v>10</v>
      </c>
    </row>
    <row r="39432" spans="1:20" x14ac:dyDescent="0.3">
      <c r="A39432">
        <v>33388</v>
      </c>
      <c r="B39432" t="s">
        <v>34779</v>
      </c>
      <c r="C39432" s="1">
        <v>45123</v>
      </c>
      <c r="D39432" t="s">
        <v>34780</v>
      </c>
      <c r="E39432" t="s">
        <v>21</v>
      </c>
      <c r="F39432" t="s">
        <v>32773</v>
      </c>
      <c r="G39432" t="s">
        <v>32668</v>
      </c>
      <c r="H39432" t="s">
        <v>32587</v>
      </c>
      <c r="I39432">
        <v>37.090240000000001</v>
      </c>
      <c r="J39432">
        <v>-95.712890999999999</v>
      </c>
      <c r="K39432" t="s">
        <v>32633</v>
      </c>
      <c r="L39432" t="s">
        <v>32589</v>
      </c>
      <c r="M39432" t="s">
        <v>139</v>
      </c>
      <c r="N39432" t="s">
        <v>58</v>
      </c>
      <c r="O39432" t="s">
        <v>838</v>
      </c>
      <c r="P39432">
        <v>3</v>
      </c>
      <c r="Q39432">
        <v>48</v>
      </c>
      <c r="R39432">
        <v>0.3</v>
      </c>
      <c r="S39432">
        <v>-9.5999999999999979</v>
      </c>
      <c r="T39432" s="10">
        <f>(data[[#This Row],[Profit]]/data[[#This Row],[Sales]])*100</f>
        <v>-19.999999999999996</v>
      </c>
    </row>
    <row r="39433" spans="1:20" x14ac:dyDescent="0.3">
      <c r="A39433">
        <v>20715</v>
      </c>
      <c r="B39433" t="s">
        <v>23198</v>
      </c>
      <c r="C39433" s="1">
        <v>45151</v>
      </c>
      <c r="D39433" t="s">
        <v>23199</v>
      </c>
      <c r="E39433" t="s">
        <v>21</v>
      </c>
      <c r="F39433" t="s">
        <v>23200</v>
      </c>
      <c r="G39433" t="s">
        <v>22918</v>
      </c>
      <c r="H39433" t="s">
        <v>22563</v>
      </c>
      <c r="I39433">
        <v>35.861660000000001</v>
      </c>
      <c r="J39433">
        <v>104.195397</v>
      </c>
      <c r="K39433" t="s">
        <v>22564</v>
      </c>
      <c r="L39433" t="s">
        <v>22565</v>
      </c>
      <c r="M39433" t="s">
        <v>111</v>
      </c>
      <c r="N39433" t="s">
        <v>58</v>
      </c>
      <c r="O39433" t="s">
        <v>4758</v>
      </c>
      <c r="P39433">
        <v>5</v>
      </c>
      <c r="Q39433">
        <v>80</v>
      </c>
      <c r="R39433">
        <v>0</v>
      </c>
      <c r="S39433">
        <v>8</v>
      </c>
      <c r="T39433" s="10">
        <f>(data[[#This Row],[Profit]]/data[[#This Row],[Sales]])*100</f>
        <v>10</v>
      </c>
    </row>
    <row r="39434" spans="1:20" x14ac:dyDescent="0.3">
      <c r="A39434">
        <v>6802</v>
      </c>
      <c r="B39434" t="s">
        <v>9345</v>
      </c>
      <c r="C39434" s="1">
        <v>44722</v>
      </c>
      <c r="D39434" t="s">
        <v>8252</v>
      </c>
      <c r="E39434" t="s">
        <v>21</v>
      </c>
      <c r="F39434" t="s">
        <v>117</v>
      </c>
      <c r="G39434" t="s">
        <v>118</v>
      </c>
      <c r="H39434" t="s">
        <v>119</v>
      </c>
      <c r="I39434">
        <v>15.199999</v>
      </c>
      <c r="J39434">
        <v>-86.241905000000003</v>
      </c>
      <c r="K39434" t="s">
        <v>25</v>
      </c>
      <c r="L39434" t="s">
        <v>26</v>
      </c>
      <c r="M39434" t="s">
        <v>111</v>
      </c>
      <c r="N39434" t="s">
        <v>58</v>
      </c>
      <c r="O39434" t="s">
        <v>995</v>
      </c>
      <c r="P39434">
        <v>2</v>
      </c>
      <c r="Q39434">
        <v>10</v>
      </c>
      <c r="R39434">
        <v>0.40200000000000002</v>
      </c>
      <c r="S39434">
        <v>-3.0200000000000005</v>
      </c>
      <c r="T39434" s="10">
        <f>(data[[#This Row],[Profit]]/data[[#This Row],[Sales]])*100</f>
        <v>-30.200000000000003</v>
      </c>
    </row>
    <row r="39435" spans="1:20" x14ac:dyDescent="0.3">
      <c r="A39435">
        <v>15436</v>
      </c>
      <c r="B39435" t="s">
        <v>18468</v>
      </c>
      <c r="C39435" s="1">
        <v>44445</v>
      </c>
      <c r="D39435" t="s">
        <v>13695</v>
      </c>
      <c r="E39435" t="s">
        <v>21</v>
      </c>
      <c r="F39435" t="s">
        <v>12675</v>
      </c>
      <c r="G39435" t="s">
        <v>12584</v>
      </c>
      <c r="H39435" t="s">
        <v>12569</v>
      </c>
      <c r="I39435">
        <v>46.227637999999999</v>
      </c>
      <c r="J39435">
        <v>2.213749</v>
      </c>
      <c r="K39435" t="s">
        <v>12570</v>
      </c>
      <c r="L39435" t="s">
        <v>12560</v>
      </c>
      <c r="M39435" t="s">
        <v>57</v>
      </c>
      <c r="N39435" t="s">
        <v>58</v>
      </c>
      <c r="O39435" t="s">
        <v>5850</v>
      </c>
      <c r="P39435">
        <v>5</v>
      </c>
      <c r="Q39435">
        <v>25</v>
      </c>
      <c r="R39435">
        <v>0</v>
      </c>
      <c r="S39435">
        <v>2.5</v>
      </c>
      <c r="T39435" s="10">
        <f>(data[[#This Row],[Profit]]/data[[#This Row],[Sales]])*100</f>
        <v>10</v>
      </c>
    </row>
    <row r="39436" spans="1:20" x14ac:dyDescent="0.3">
      <c r="A39436">
        <v>20710</v>
      </c>
      <c r="B39436" t="s">
        <v>23192</v>
      </c>
      <c r="C39436" s="1">
        <v>44352</v>
      </c>
      <c r="D39436" t="s">
        <v>23193</v>
      </c>
      <c r="E39436" t="s">
        <v>21</v>
      </c>
      <c r="F39436" t="s">
        <v>23194</v>
      </c>
      <c r="G39436" t="s">
        <v>23195</v>
      </c>
      <c r="H39436" t="s">
        <v>22602</v>
      </c>
      <c r="I39436">
        <v>-0.78927499999999995</v>
      </c>
      <c r="J39436">
        <v>113.92132700000001</v>
      </c>
      <c r="K39436" t="s">
        <v>22571</v>
      </c>
      <c r="L39436" t="s">
        <v>22565</v>
      </c>
      <c r="M39436" t="s">
        <v>111</v>
      </c>
      <c r="N39436" t="s">
        <v>58</v>
      </c>
      <c r="O39436" t="s">
        <v>669</v>
      </c>
      <c r="P39436">
        <v>5</v>
      </c>
      <c r="Q39436">
        <v>20</v>
      </c>
      <c r="R39436">
        <v>7.0000000000000007E-2</v>
      </c>
      <c r="S39436">
        <v>0.59999999999999987</v>
      </c>
      <c r="T39436" s="10">
        <f>(data[[#This Row],[Profit]]/data[[#This Row],[Sales]])*100</f>
        <v>2.9999999999999991</v>
      </c>
    </row>
    <row r="39437" spans="1:20" x14ac:dyDescent="0.3">
      <c r="A39437">
        <v>33370</v>
      </c>
      <c r="B39437" t="s">
        <v>34764</v>
      </c>
      <c r="C39437" s="1">
        <v>45238</v>
      </c>
      <c r="D39437" t="s">
        <v>34254</v>
      </c>
      <c r="E39437" t="s">
        <v>71</v>
      </c>
      <c r="F39437" t="s">
        <v>32932</v>
      </c>
      <c r="G39437" t="s">
        <v>32593</v>
      </c>
      <c r="H39437" t="s">
        <v>32587</v>
      </c>
      <c r="I39437">
        <v>37.090240000000001</v>
      </c>
      <c r="J39437">
        <v>-95.712890999999999</v>
      </c>
      <c r="K39437" t="s">
        <v>32594</v>
      </c>
      <c r="L39437" t="s">
        <v>32589</v>
      </c>
      <c r="M39437" t="s">
        <v>57</v>
      </c>
      <c r="N39437" t="s">
        <v>58</v>
      </c>
      <c r="O39437" t="s">
        <v>6861</v>
      </c>
      <c r="P39437">
        <v>4</v>
      </c>
      <c r="Q39437">
        <v>416</v>
      </c>
      <c r="R39437">
        <v>0</v>
      </c>
      <c r="S39437">
        <v>41.6</v>
      </c>
      <c r="T39437" s="10">
        <f>(data[[#This Row],[Profit]]/data[[#This Row],[Sales]])*100</f>
        <v>10</v>
      </c>
    </row>
    <row r="39438" spans="1:20" x14ac:dyDescent="0.3">
      <c r="A39438">
        <v>33396</v>
      </c>
      <c r="B39438" t="s">
        <v>34790</v>
      </c>
      <c r="C39438" s="1">
        <v>45177</v>
      </c>
      <c r="D39438" t="s">
        <v>32825</v>
      </c>
      <c r="E39438" t="s">
        <v>21</v>
      </c>
      <c r="F39438" t="s">
        <v>32733</v>
      </c>
      <c r="G39438" t="s">
        <v>32734</v>
      </c>
      <c r="H39438" t="s">
        <v>32587</v>
      </c>
      <c r="I39438">
        <v>37.090240000000001</v>
      </c>
      <c r="J39438">
        <v>-95.712890999999999</v>
      </c>
      <c r="K39438" t="s">
        <v>32594</v>
      </c>
      <c r="L39438" t="s">
        <v>32589</v>
      </c>
      <c r="M39438" t="s">
        <v>57</v>
      </c>
      <c r="N39438" t="s">
        <v>58</v>
      </c>
      <c r="O39438" t="s">
        <v>260</v>
      </c>
      <c r="P39438">
        <v>7</v>
      </c>
      <c r="Q39438">
        <v>210</v>
      </c>
      <c r="R39438">
        <v>0.2</v>
      </c>
      <c r="S39438">
        <v>-21</v>
      </c>
      <c r="T39438" s="10">
        <f>(data[[#This Row],[Profit]]/data[[#This Row],[Sales]])*100</f>
        <v>-10</v>
      </c>
    </row>
    <row r="39439" spans="1:20" x14ac:dyDescent="0.3">
      <c r="A39439">
        <v>6798</v>
      </c>
      <c r="B39439" t="s">
        <v>9343</v>
      </c>
      <c r="C39439" s="1">
        <v>43959</v>
      </c>
      <c r="D39439" t="s">
        <v>2677</v>
      </c>
      <c r="E39439" t="s">
        <v>21</v>
      </c>
      <c r="F39439" t="s">
        <v>1661</v>
      </c>
      <c r="G39439" t="s">
        <v>172</v>
      </c>
      <c r="H39439" t="s">
        <v>51</v>
      </c>
      <c r="I39439">
        <v>-14.235004</v>
      </c>
      <c r="J39439">
        <v>-51.925280000000001</v>
      </c>
      <c r="K39439" t="s">
        <v>35</v>
      </c>
      <c r="L39439" t="s">
        <v>26</v>
      </c>
      <c r="M39439" t="s">
        <v>111</v>
      </c>
      <c r="N39439" t="s">
        <v>58</v>
      </c>
      <c r="O39439" t="s">
        <v>847</v>
      </c>
      <c r="P39439">
        <v>4</v>
      </c>
      <c r="Q39439">
        <v>60</v>
      </c>
      <c r="R39439">
        <v>2E-3</v>
      </c>
      <c r="S39439">
        <v>5.88</v>
      </c>
      <c r="T39439" s="10">
        <f>(data[[#This Row],[Profit]]/data[[#This Row],[Sales]])*100</f>
        <v>9.8000000000000007</v>
      </c>
    </row>
    <row r="39440" spans="1:20" x14ac:dyDescent="0.3">
      <c r="A39440">
        <v>33410</v>
      </c>
      <c r="B39440" t="s">
        <v>34801</v>
      </c>
      <c r="C39440" s="1">
        <v>44500</v>
      </c>
      <c r="D39440" t="s">
        <v>34802</v>
      </c>
      <c r="E39440" t="s">
        <v>21</v>
      </c>
      <c r="F39440" t="s">
        <v>32861</v>
      </c>
      <c r="G39440" t="s">
        <v>32593</v>
      </c>
      <c r="H39440" t="s">
        <v>32587</v>
      </c>
      <c r="I39440">
        <v>37.090240000000001</v>
      </c>
      <c r="J39440">
        <v>-95.712890999999999</v>
      </c>
      <c r="K39440" t="s">
        <v>32594</v>
      </c>
      <c r="L39440" t="s">
        <v>32589</v>
      </c>
      <c r="M39440" t="s">
        <v>122</v>
      </c>
      <c r="N39440" t="s">
        <v>58</v>
      </c>
      <c r="O39440" t="s">
        <v>13201</v>
      </c>
      <c r="P39440">
        <v>4</v>
      </c>
      <c r="Q39440">
        <v>68</v>
      </c>
      <c r="R39440">
        <v>0.2</v>
      </c>
      <c r="S39440">
        <v>-6.8000000000000007</v>
      </c>
      <c r="T39440" s="10">
        <f>(data[[#This Row],[Profit]]/data[[#This Row],[Sales]])*100</f>
        <v>-10</v>
      </c>
    </row>
    <row r="39441" spans="1:20" x14ac:dyDescent="0.3">
      <c r="A39441">
        <v>33413</v>
      </c>
      <c r="B39441" t="s">
        <v>34804</v>
      </c>
      <c r="C39441" s="1">
        <v>44481</v>
      </c>
      <c r="D39441" t="s">
        <v>33643</v>
      </c>
      <c r="E39441" t="s">
        <v>21</v>
      </c>
      <c r="F39441" t="s">
        <v>32723</v>
      </c>
      <c r="G39441" t="s">
        <v>32676</v>
      </c>
      <c r="H39441" t="s">
        <v>32587</v>
      </c>
      <c r="I39441">
        <v>37.090240000000001</v>
      </c>
      <c r="J39441">
        <v>-95.712890999999999</v>
      </c>
      <c r="K39441" t="s">
        <v>32633</v>
      </c>
      <c r="L39441" t="s">
        <v>32589</v>
      </c>
      <c r="M39441" t="s">
        <v>139</v>
      </c>
      <c r="N39441" t="s">
        <v>58</v>
      </c>
      <c r="O39441" t="s">
        <v>1406</v>
      </c>
      <c r="P39441">
        <v>1</v>
      </c>
      <c r="Q39441">
        <v>17</v>
      </c>
      <c r="R39441">
        <v>0.4</v>
      </c>
      <c r="S39441">
        <v>-5.1000000000000005</v>
      </c>
      <c r="T39441" s="10">
        <f>(data[[#This Row],[Profit]]/data[[#This Row],[Sales]])*100</f>
        <v>-30.000000000000004</v>
      </c>
    </row>
    <row r="39442" spans="1:20" x14ac:dyDescent="0.3">
      <c r="A39442">
        <v>6793</v>
      </c>
      <c r="B39442" t="s">
        <v>9339</v>
      </c>
      <c r="C39442" s="1">
        <v>44143</v>
      </c>
      <c r="D39442" t="s">
        <v>9340</v>
      </c>
      <c r="E39442" t="s">
        <v>21</v>
      </c>
      <c r="F39442" t="s">
        <v>492</v>
      </c>
      <c r="G39442" t="s">
        <v>493</v>
      </c>
      <c r="H39442" t="s">
        <v>386</v>
      </c>
      <c r="I39442">
        <v>6.4237500000000001</v>
      </c>
      <c r="J39442">
        <v>-66.589730000000003</v>
      </c>
      <c r="K39442" t="s">
        <v>35</v>
      </c>
      <c r="L39442" t="s">
        <v>26</v>
      </c>
      <c r="M39442" t="s">
        <v>139</v>
      </c>
      <c r="N39442" t="s">
        <v>58</v>
      </c>
      <c r="O39442" t="s">
        <v>4735</v>
      </c>
      <c r="P39442">
        <v>3</v>
      </c>
      <c r="Q39442">
        <v>6</v>
      </c>
      <c r="R39442">
        <v>0.7</v>
      </c>
      <c r="S39442">
        <v>-3.5999999999999992</v>
      </c>
      <c r="T39442" s="10">
        <f>(data[[#This Row],[Profit]]/data[[#This Row],[Sales]])*100</f>
        <v>-59.999999999999986</v>
      </c>
    </row>
    <row r="39443" spans="1:20" x14ac:dyDescent="0.3">
      <c r="A39443">
        <v>33422</v>
      </c>
      <c r="B39443" t="s">
        <v>34816</v>
      </c>
      <c r="C39443" s="1">
        <v>45262</v>
      </c>
      <c r="D39443" t="s">
        <v>34817</v>
      </c>
      <c r="E39443" t="s">
        <v>71</v>
      </c>
      <c r="F39443" t="s">
        <v>32631</v>
      </c>
      <c r="G39443" t="s">
        <v>32632</v>
      </c>
      <c r="H39443" t="s">
        <v>32587</v>
      </c>
      <c r="I39443">
        <v>37.090240000000001</v>
      </c>
      <c r="J39443">
        <v>-95.712890999999999</v>
      </c>
      <c r="K39443" t="s">
        <v>32633</v>
      </c>
      <c r="L39443" t="s">
        <v>32589</v>
      </c>
      <c r="M39443" t="s">
        <v>122</v>
      </c>
      <c r="N39443" t="s">
        <v>58</v>
      </c>
      <c r="O39443" t="s">
        <v>3269</v>
      </c>
      <c r="P39443">
        <v>4</v>
      </c>
      <c r="Q39443">
        <v>24</v>
      </c>
      <c r="R39443">
        <v>0.4</v>
      </c>
      <c r="S39443">
        <v>-7.2000000000000011</v>
      </c>
      <c r="T39443" s="10">
        <f>(data[[#This Row],[Profit]]/data[[#This Row],[Sales]])*100</f>
        <v>-30.000000000000004</v>
      </c>
    </row>
    <row r="39444" spans="1:20" x14ac:dyDescent="0.3">
      <c r="A39444">
        <v>33423</v>
      </c>
      <c r="B39444" t="s">
        <v>34818</v>
      </c>
      <c r="C39444" s="1">
        <v>44004</v>
      </c>
      <c r="D39444" t="s">
        <v>34819</v>
      </c>
      <c r="E39444" t="s">
        <v>21</v>
      </c>
      <c r="F39444" t="s">
        <v>32631</v>
      </c>
      <c r="G39444" t="s">
        <v>32632</v>
      </c>
      <c r="H39444" t="s">
        <v>32587</v>
      </c>
      <c r="I39444">
        <v>37.090240000000001</v>
      </c>
      <c r="J39444">
        <v>-95.712890999999999</v>
      </c>
      <c r="K39444" t="s">
        <v>32633</v>
      </c>
      <c r="L39444" t="s">
        <v>32589</v>
      </c>
      <c r="M39444" t="s">
        <v>57</v>
      </c>
      <c r="N39444" t="s">
        <v>58</v>
      </c>
      <c r="O39444" t="s">
        <v>1415</v>
      </c>
      <c r="P39444">
        <v>3</v>
      </c>
      <c r="Q39444">
        <v>84</v>
      </c>
      <c r="R39444">
        <v>0.2</v>
      </c>
      <c r="S39444">
        <v>-8.4</v>
      </c>
      <c r="T39444" s="10">
        <f>(data[[#This Row],[Profit]]/data[[#This Row],[Sales]])*100</f>
        <v>-10</v>
      </c>
    </row>
    <row r="39445" spans="1:20" x14ac:dyDescent="0.3">
      <c r="A39445">
        <v>20706</v>
      </c>
      <c r="B39445" t="s">
        <v>23190</v>
      </c>
      <c r="C39445" s="1">
        <v>44520</v>
      </c>
      <c r="D39445" t="s">
        <v>23191</v>
      </c>
      <c r="E39445" t="s">
        <v>81</v>
      </c>
      <c r="F39445" t="s">
        <v>22771</v>
      </c>
      <c r="G39445" t="s">
        <v>1624</v>
      </c>
      <c r="H39445" t="s">
        <v>22586</v>
      </c>
      <c r="I39445">
        <v>-25.274398000000001</v>
      </c>
      <c r="J39445">
        <v>133.775136</v>
      </c>
      <c r="K39445" t="s">
        <v>22587</v>
      </c>
      <c r="L39445" t="s">
        <v>22565</v>
      </c>
      <c r="M39445" t="s">
        <v>122</v>
      </c>
      <c r="N39445" t="s">
        <v>58</v>
      </c>
      <c r="O39445" t="s">
        <v>3897</v>
      </c>
      <c r="P39445">
        <v>7</v>
      </c>
      <c r="Q39445">
        <v>28</v>
      </c>
      <c r="R39445">
        <v>0.1</v>
      </c>
      <c r="S39445">
        <v>0</v>
      </c>
      <c r="T39445" s="10">
        <f>(data[[#This Row],[Profit]]/data[[#This Row],[Sales]])*100</f>
        <v>0</v>
      </c>
    </row>
    <row r="39446" spans="1:20" x14ac:dyDescent="0.3">
      <c r="A39446">
        <v>47539</v>
      </c>
      <c r="B39446" t="s">
        <v>47847</v>
      </c>
      <c r="C39446" s="1">
        <v>44100</v>
      </c>
      <c r="D39446" t="s">
        <v>42105</v>
      </c>
      <c r="E39446" t="s">
        <v>81</v>
      </c>
      <c r="F39446" t="s">
        <v>44138</v>
      </c>
      <c r="G39446" t="s">
        <v>44138</v>
      </c>
      <c r="H39446" t="s">
        <v>40774</v>
      </c>
      <c r="I39446">
        <v>38.963745000000003</v>
      </c>
      <c r="J39446">
        <v>35.243321999999999</v>
      </c>
      <c r="K39446" t="s">
        <v>40732</v>
      </c>
      <c r="L39446" t="s">
        <v>22565</v>
      </c>
      <c r="M39446" t="s">
        <v>111</v>
      </c>
      <c r="N39446" t="s">
        <v>58</v>
      </c>
      <c r="O39446" t="s">
        <v>3640</v>
      </c>
      <c r="P39446">
        <v>12</v>
      </c>
      <c r="Q39446">
        <v>108</v>
      </c>
      <c r="R39446">
        <v>0.6</v>
      </c>
      <c r="S39446">
        <v>-54</v>
      </c>
      <c r="T39446" s="10">
        <f>(data[[#This Row],[Profit]]/data[[#This Row],[Sales]])*100</f>
        <v>-50</v>
      </c>
    </row>
    <row r="39447" spans="1:20" x14ac:dyDescent="0.3">
      <c r="A39447">
        <v>33432</v>
      </c>
      <c r="B39447" t="s">
        <v>34826</v>
      </c>
      <c r="C39447" s="1">
        <v>44530</v>
      </c>
      <c r="D39447" t="s">
        <v>34827</v>
      </c>
      <c r="E39447" t="s">
        <v>21</v>
      </c>
      <c r="F39447" t="s">
        <v>32631</v>
      </c>
      <c r="G39447" t="s">
        <v>32632</v>
      </c>
      <c r="H39447" t="s">
        <v>32587</v>
      </c>
      <c r="I39447">
        <v>37.090240000000001</v>
      </c>
      <c r="J39447">
        <v>-95.712890999999999</v>
      </c>
      <c r="K39447" t="s">
        <v>32633</v>
      </c>
      <c r="L39447" t="s">
        <v>32589</v>
      </c>
      <c r="M39447" t="s">
        <v>122</v>
      </c>
      <c r="N39447" t="s">
        <v>58</v>
      </c>
      <c r="O39447" t="s">
        <v>3967</v>
      </c>
      <c r="P39447">
        <v>4</v>
      </c>
      <c r="Q39447">
        <v>56</v>
      </c>
      <c r="R39447">
        <v>0.4</v>
      </c>
      <c r="S39447">
        <v>-16.8</v>
      </c>
      <c r="T39447" s="10">
        <f>(data[[#This Row],[Profit]]/data[[#This Row],[Sales]])*100</f>
        <v>-30</v>
      </c>
    </row>
    <row r="39448" spans="1:20" x14ac:dyDescent="0.3">
      <c r="A39448">
        <v>33438</v>
      </c>
      <c r="B39448" t="s">
        <v>34831</v>
      </c>
      <c r="C39448" s="1">
        <v>43987</v>
      </c>
      <c r="D39448" t="s">
        <v>34832</v>
      </c>
      <c r="E39448" t="s">
        <v>81</v>
      </c>
      <c r="F39448" t="s">
        <v>32993</v>
      </c>
      <c r="G39448" t="s">
        <v>32676</v>
      </c>
      <c r="H39448" t="s">
        <v>32587</v>
      </c>
      <c r="I39448">
        <v>37.090240000000001</v>
      </c>
      <c r="J39448">
        <v>-95.712890999999999</v>
      </c>
      <c r="K39448" t="s">
        <v>32633</v>
      </c>
      <c r="L39448" t="s">
        <v>32589</v>
      </c>
      <c r="M39448" t="s">
        <v>139</v>
      </c>
      <c r="N39448" t="s">
        <v>58</v>
      </c>
      <c r="O39448" t="s">
        <v>24209</v>
      </c>
      <c r="P39448">
        <v>11</v>
      </c>
      <c r="Q39448">
        <v>462</v>
      </c>
      <c r="R39448">
        <v>0.4</v>
      </c>
      <c r="S39448">
        <v>-138.60000000000002</v>
      </c>
      <c r="T39448" s="10">
        <f>(data[[#This Row],[Profit]]/data[[#This Row],[Sales]])*100</f>
        <v>-30.000000000000004</v>
      </c>
    </row>
    <row r="39449" spans="1:20" x14ac:dyDescent="0.3">
      <c r="A39449">
        <v>33401</v>
      </c>
      <c r="B39449" t="s">
        <v>34795</v>
      </c>
      <c r="C39449" s="1">
        <v>45010</v>
      </c>
      <c r="D39449" t="s">
        <v>33540</v>
      </c>
      <c r="E39449" t="s">
        <v>81</v>
      </c>
      <c r="F39449" t="s">
        <v>32675</v>
      </c>
      <c r="G39449" t="s">
        <v>32676</v>
      </c>
      <c r="H39449" t="s">
        <v>32587</v>
      </c>
      <c r="I39449">
        <v>37.090240000000001</v>
      </c>
      <c r="J39449">
        <v>-95.712890999999999</v>
      </c>
      <c r="K39449" t="s">
        <v>32633</v>
      </c>
      <c r="L39449" t="s">
        <v>32589</v>
      </c>
      <c r="M39449" t="s">
        <v>57</v>
      </c>
      <c r="N39449" t="s">
        <v>58</v>
      </c>
      <c r="O39449" t="s">
        <v>2685</v>
      </c>
      <c r="P39449">
        <v>5</v>
      </c>
      <c r="Q39449">
        <v>100</v>
      </c>
      <c r="R39449">
        <v>0</v>
      </c>
      <c r="S39449">
        <v>10</v>
      </c>
      <c r="T39449" s="10">
        <f>(data[[#This Row],[Profit]]/data[[#This Row],[Sales]])*100</f>
        <v>10</v>
      </c>
    </row>
    <row r="39450" spans="1:20" x14ac:dyDescent="0.3">
      <c r="A39450">
        <v>47472</v>
      </c>
      <c r="B39450" t="s">
        <v>47778</v>
      </c>
      <c r="C39450" s="1">
        <v>44985</v>
      </c>
      <c r="D39450" t="s">
        <v>47779</v>
      </c>
      <c r="E39450" t="s">
        <v>81</v>
      </c>
      <c r="F39450" t="s">
        <v>47780</v>
      </c>
      <c r="G39450" t="s">
        <v>43422</v>
      </c>
      <c r="H39450" t="s">
        <v>40787</v>
      </c>
      <c r="I39450">
        <v>45.943161000000003</v>
      </c>
      <c r="J39450">
        <v>24.966760000000001</v>
      </c>
      <c r="K39450" t="s">
        <v>40708</v>
      </c>
      <c r="L39450" t="s">
        <v>12560</v>
      </c>
      <c r="M39450" t="s">
        <v>122</v>
      </c>
      <c r="N39450" t="s">
        <v>58</v>
      </c>
      <c r="O39450" t="s">
        <v>7084</v>
      </c>
      <c r="P39450">
        <v>12</v>
      </c>
      <c r="Q39450">
        <v>1320</v>
      </c>
      <c r="R39450">
        <v>0</v>
      </c>
      <c r="S39450">
        <v>132</v>
      </c>
      <c r="T39450" s="10">
        <f>(data[[#This Row],[Profit]]/data[[#This Row],[Sales]])*100</f>
        <v>10</v>
      </c>
    </row>
    <row r="39451" spans="1:20" x14ac:dyDescent="0.3">
      <c r="A39451">
        <v>33713</v>
      </c>
      <c r="B39451" t="s">
        <v>35106</v>
      </c>
      <c r="C39451" s="1">
        <v>45212</v>
      </c>
      <c r="D39451" t="s">
        <v>35107</v>
      </c>
      <c r="E39451" t="s">
        <v>81</v>
      </c>
      <c r="F39451" t="s">
        <v>35108</v>
      </c>
      <c r="G39451" t="s">
        <v>32827</v>
      </c>
      <c r="H39451" t="s">
        <v>32587</v>
      </c>
      <c r="I39451">
        <v>37.090240000000001</v>
      </c>
      <c r="J39451">
        <v>-95.712890999999999</v>
      </c>
      <c r="K39451" t="s">
        <v>32594</v>
      </c>
      <c r="L39451" t="s">
        <v>32589</v>
      </c>
      <c r="M39451" t="s">
        <v>57</v>
      </c>
      <c r="N39451" t="s">
        <v>58</v>
      </c>
      <c r="O39451" t="s">
        <v>233</v>
      </c>
      <c r="P39451">
        <v>16</v>
      </c>
      <c r="Q39451">
        <v>272</v>
      </c>
      <c r="R39451">
        <v>0</v>
      </c>
      <c r="S39451">
        <v>27.200000000000003</v>
      </c>
      <c r="T39451" s="10">
        <f>(data[[#This Row],[Profit]]/data[[#This Row],[Sales]])*100</f>
        <v>10</v>
      </c>
    </row>
    <row r="39452" spans="1:20" x14ac:dyDescent="0.3">
      <c r="A39452">
        <v>20636</v>
      </c>
      <c r="B39452" t="s">
        <v>23087</v>
      </c>
      <c r="C39452" s="1">
        <v>44856</v>
      </c>
      <c r="D39452" t="s">
        <v>23088</v>
      </c>
      <c r="E39452" t="s">
        <v>21</v>
      </c>
      <c r="F39452" t="s">
        <v>22590</v>
      </c>
      <c r="G39452" t="s">
        <v>22591</v>
      </c>
      <c r="H39452" t="s">
        <v>22586</v>
      </c>
      <c r="I39452">
        <v>-25.274398000000001</v>
      </c>
      <c r="J39452">
        <v>133.775136</v>
      </c>
      <c r="K39452" t="s">
        <v>22587</v>
      </c>
      <c r="L39452" t="s">
        <v>22565</v>
      </c>
      <c r="M39452" t="s">
        <v>111</v>
      </c>
      <c r="N39452" t="s">
        <v>58</v>
      </c>
      <c r="O39452" t="s">
        <v>23089</v>
      </c>
      <c r="P39452">
        <v>3</v>
      </c>
      <c r="Q39452">
        <v>174</v>
      </c>
      <c r="R39452">
        <v>0.4</v>
      </c>
      <c r="S39452">
        <v>-52.2</v>
      </c>
      <c r="T39452" s="10">
        <f>(data[[#This Row],[Profit]]/data[[#This Row],[Sales]])*100</f>
        <v>-30</v>
      </c>
    </row>
    <row r="39453" spans="1:20" x14ac:dyDescent="0.3">
      <c r="A39453">
        <v>33977</v>
      </c>
      <c r="B39453" t="s">
        <v>35323</v>
      </c>
      <c r="C39453" s="1">
        <v>44948</v>
      </c>
      <c r="D39453" t="s">
        <v>35324</v>
      </c>
      <c r="E39453" t="s">
        <v>71</v>
      </c>
      <c r="F39453" t="s">
        <v>32697</v>
      </c>
      <c r="G39453" t="s">
        <v>32664</v>
      </c>
      <c r="H39453" t="s">
        <v>32587</v>
      </c>
      <c r="I39453">
        <v>37.090240000000001</v>
      </c>
      <c r="J39453">
        <v>-95.712890999999999</v>
      </c>
      <c r="K39453" t="s">
        <v>32612</v>
      </c>
      <c r="L39453" t="s">
        <v>32589</v>
      </c>
      <c r="M39453" t="s">
        <v>57</v>
      </c>
      <c r="N39453" t="s">
        <v>58</v>
      </c>
      <c r="O39453" t="s">
        <v>1110</v>
      </c>
      <c r="P39453">
        <v>4</v>
      </c>
      <c r="Q39453">
        <v>104</v>
      </c>
      <c r="R39453">
        <v>0</v>
      </c>
      <c r="S39453">
        <v>10.4</v>
      </c>
      <c r="T39453" s="10">
        <f>(data[[#This Row],[Profit]]/data[[#This Row],[Sales]])*100</f>
        <v>10</v>
      </c>
    </row>
    <row r="39454" spans="1:20" x14ac:dyDescent="0.3">
      <c r="A39454">
        <v>6604</v>
      </c>
      <c r="B39454" t="s">
        <v>9151</v>
      </c>
      <c r="C39454" s="1">
        <v>45181</v>
      </c>
      <c r="D39454" t="s">
        <v>9152</v>
      </c>
      <c r="E39454" t="s">
        <v>21</v>
      </c>
      <c r="F39454" t="s">
        <v>117</v>
      </c>
      <c r="G39454" t="s">
        <v>118</v>
      </c>
      <c r="H39454" t="s">
        <v>119</v>
      </c>
      <c r="I39454">
        <v>15.199999</v>
      </c>
      <c r="J39454">
        <v>-86.241905000000003</v>
      </c>
      <c r="K39454" t="s">
        <v>25</v>
      </c>
      <c r="L39454" t="s">
        <v>26</v>
      </c>
      <c r="M39454" t="s">
        <v>57</v>
      </c>
      <c r="N39454" t="s">
        <v>58</v>
      </c>
      <c r="O39454" t="s">
        <v>266</v>
      </c>
      <c r="P39454">
        <v>3</v>
      </c>
      <c r="Q39454">
        <v>21</v>
      </c>
      <c r="R39454">
        <v>0.4</v>
      </c>
      <c r="S39454">
        <v>-6.3000000000000007</v>
      </c>
      <c r="T39454" s="10">
        <f>(data[[#This Row],[Profit]]/data[[#This Row],[Sales]])*100</f>
        <v>-30.000000000000004</v>
      </c>
    </row>
    <row r="39455" spans="1:20" x14ac:dyDescent="0.3">
      <c r="A39455">
        <v>33980</v>
      </c>
      <c r="B39455" t="s">
        <v>35323</v>
      </c>
      <c r="C39455" s="1">
        <v>44948</v>
      </c>
      <c r="D39455" t="s">
        <v>35324</v>
      </c>
      <c r="E39455" t="s">
        <v>71</v>
      </c>
      <c r="F39455" t="s">
        <v>32697</v>
      </c>
      <c r="G39455" t="s">
        <v>32664</v>
      </c>
      <c r="H39455" t="s">
        <v>32587</v>
      </c>
      <c r="I39455">
        <v>37.090240000000001</v>
      </c>
      <c r="J39455">
        <v>-95.712890999999999</v>
      </c>
      <c r="K39455" t="s">
        <v>32612</v>
      </c>
      <c r="L39455" t="s">
        <v>32589</v>
      </c>
      <c r="M39455" t="s">
        <v>122</v>
      </c>
      <c r="N39455" t="s">
        <v>58</v>
      </c>
      <c r="O39455" t="s">
        <v>2840</v>
      </c>
      <c r="P39455">
        <v>2</v>
      </c>
      <c r="Q39455">
        <v>14</v>
      </c>
      <c r="R39455">
        <v>0</v>
      </c>
      <c r="S39455">
        <v>1.4000000000000001</v>
      </c>
      <c r="T39455" s="10">
        <f>(data[[#This Row],[Profit]]/data[[#This Row],[Sales]])*100</f>
        <v>10</v>
      </c>
    </row>
    <row r="39456" spans="1:20" x14ac:dyDescent="0.3">
      <c r="A39456">
        <v>6603</v>
      </c>
      <c r="B39456" t="s">
        <v>9149</v>
      </c>
      <c r="C39456" s="1">
        <v>45033</v>
      </c>
      <c r="D39456" t="s">
        <v>3609</v>
      </c>
      <c r="E39456" t="s">
        <v>71</v>
      </c>
      <c r="F39456" t="s">
        <v>9150</v>
      </c>
      <c r="G39456" t="s">
        <v>833</v>
      </c>
      <c r="H39456" t="s">
        <v>34</v>
      </c>
      <c r="I39456">
        <v>4.5708679999999999</v>
      </c>
      <c r="J39456">
        <v>-74.297332999999995</v>
      </c>
      <c r="K39456" t="s">
        <v>35</v>
      </c>
      <c r="L39456" t="s">
        <v>26</v>
      </c>
      <c r="M39456" t="s">
        <v>57</v>
      </c>
      <c r="N39456" t="s">
        <v>58</v>
      </c>
      <c r="O39456" t="s">
        <v>691</v>
      </c>
      <c r="P39456">
        <v>3</v>
      </c>
      <c r="Q39456">
        <v>24</v>
      </c>
      <c r="R39456">
        <v>0</v>
      </c>
      <c r="S39456">
        <v>2.4000000000000004</v>
      </c>
      <c r="T39456" s="10">
        <f>(data[[#This Row],[Profit]]/data[[#This Row],[Sales]])*100</f>
        <v>10.000000000000002</v>
      </c>
    </row>
    <row r="39457" spans="1:20" x14ac:dyDescent="0.3">
      <c r="A39457">
        <v>17657</v>
      </c>
      <c r="B39457" t="s">
        <v>20504</v>
      </c>
      <c r="C39457" s="1">
        <v>44898</v>
      </c>
      <c r="D39457" t="s">
        <v>12743</v>
      </c>
      <c r="E39457" t="s">
        <v>81</v>
      </c>
      <c r="F39457" t="s">
        <v>20505</v>
      </c>
      <c r="G39457" t="s">
        <v>12799</v>
      </c>
      <c r="H39457" t="s">
        <v>12569</v>
      </c>
      <c r="I39457">
        <v>46.227637999999999</v>
      </c>
      <c r="J39457">
        <v>2.213749</v>
      </c>
      <c r="K39457" t="s">
        <v>12570</v>
      </c>
      <c r="L39457" t="s">
        <v>12560</v>
      </c>
      <c r="M39457" t="s">
        <v>122</v>
      </c>
      <c r="N39457" t="s">
        <v>58</v>
      </c>
      <c r="O39457" t="s">
        <v>2441</v>
      </c>
      <c r="P39457">
        <v>11</v>
      </c>
      <c r="Q39457">
        <v>209</v>
      </c>
      <c r="R39457">
        <v>0.15</v>
      </c>
      <c r="S39457">
        <v>-10.449999999999996</v>
      </c>
      <c r="T39457" s="10">
        <f>(data[[#This Row],[Profit]]/data[[#This Row],[Sales]])*100</f>
        <v>-4.9999999999999982</v>
      </c>
    </row>
    <row r="39458" spans="1:20" x14ac:dyDescent="0.3">
      <c r="A39458">
        <v>13585</v>
      </c>
      <c r="B39458" t="s">
        <v>16624</v>
      </c>
      <c r="C39458" s="1">
        <v>43931</v>
      </c>
      <c r="D39458" t="s">
        <v>13673</v>
      </c>
      <c r="E39458" t="s">
        <v>21</v>
      </c>
      <c r="F39458" t="s">
        <v>12867</v>
      </c>
      <c r="G39458" t="s">
        <v>12748</v>
      </c>
      <c r="H39458" t="s">
        <v>12569</v>
      </c>
      <c r="I39458">
        <v>46.227637999999999</v>
      </c>
      <c r="J39458">
        <v>2.213749</v>
      </c>
      <c r="K39458" t="s">
        <v>12570</v>
      </c>
      <c r="L39458" t="s">
        <v>12560</v>
      </c>
      <c r="M39458" t="s">
        <v>57</v>
      </c>
      <c r="N39458" t="s">
        <v>58</v>
      </c>
      <c r="O39458" t="s">
        <v>4143</v>
      </c>
      <c r="P39458">
        <v>7</v>
      </c>
      <c r="Q39458">
        <v>182</v>
      </c>
      <c r="R39458">
        <v>0</v>
      </c>
      <c r="S39458">
        <v>18.2</v>
      </c>
      <c r="T39458" s="10">
        <f>(data[[#This Row],[Profit]]/data[[#This Row],[Sales]])*100</f>
        <v>10</v>
      </c>
    </row>
    <row r="39459" spans="1:20" x14ac:dyDescent="0.3">
      <c r="A39459">
        <v>33989</v>
      </c>
      <c r="B39459" t="s">
        <v>35335</v>
      </c>
      <c r="C39459" s="1">
        <v>44802</v>
      </c>
      <c r="D39459" t="s">
        <v>32833</v>
      </c>
      <c r="E39459" t="s">
        <v>21</v>
      </c>
      <c r="F39459" t="s">
        <v>35336</v>
      </c>
      <c r="G39459" t="s">
        <v>32749</v>
      </c>
      <c r="H39459" t="s">
        <v>32587</v>
      </c>
      <c r="I39459">
        <v>37.090240000000001</v>
      </c>
      <c r="J39459">
        <v>-95.712890999999999</v>
      </c>
      <c r="K39459" t="s">
        <v>32594</v>
      </c>
      <c r="L39459" t="s">
        <v>32589</v>
      </c>
      <c r="M39459" t="s">
        <v>122</v>
      </c>
      <c r="N39459" t="s">
        <v>58</v>
      </c>
      <c r="O39459" t="s">
        <v>9692</v>
      </c>
      <c r="P39459">
        <v>3</v>
      </c>
      <c r="Q39459">
        <v>108</v>
      </c>
      <c r="R39459">
        <v>0.2</v>
      </c>
      <c r="S39459">
        <v>-10.8</v>
      </c>
      <c r="T39459" s="10">
        <f>(data[[#This Row],[Profit]]/data[[#This Row],[Sales]])*100</f>
        <v>-10</v>
      </c>
    </row>
    <row r="39460" spans="1:20" x14ac:dyDescent="0.3">
      <c r="A39460">
        <v>34001</v>
      </c>
      <c r="B39460" t="s">
        <v>35345</v>
      </c>
      <c r="C39460" s="1">
        <v>45119</v>
      </c>
      <c r="D39460" t="s">
        <v>35346</v>
      </c>
      <c r="E39460" t="s">
        <v>21</v>
      </c>
      <c r="F39460" t="s">
        <v>32675</v>
      </c>
      <c r="G39460" t="s">
        <v>32676</v>
      </c>
      <c r="H39460" t="s">
        <v>32587</v>
      </c>
      <c r="I39460">
        <v>37.090240000000001</v>
      </c>
      <c r="J39460">
        <v>-95.712890999999999</v>
      </c>
      <c r="K39460" t="s">
        <v>32633</v>
      </c>
      <c r="L39460" t="s">
        <v>32589</v>
      </c>
      <c r="M39460" t="s">
        <v>57</v>
      </c>
      <c r="N39460" t="s">
        <v>58</v>
      </c>
      <c r="O39460" t="s">
        <v>1036</v>
      </c>
      <c r="P39460">
        <v>6</v>
      </c>
      <c r="Q39460">
        <v>150</v>
      </c>
      <c r="R39460">
        <v>0</v>
      </c>
      <c r="S39460">
        <v>15</v>
      </c>
      <c r="T39460" s="10">
        <f>(data[[#This Row],[Profit]]/data[[#This Row],[Sales]])*100</f>
        <v>10</v>
      </c>
    </row>
    <row r="39461" spans="1:20" x14ac:dyDescent="0.3">
      <c r="A39461">
        <v>47400</v>
      </c>
      <c r="B39461" t="s">
        <v>47708</v>
      </c>
      <c r="C39461" s="1">
        <v>44520</v>
      </c>
      <c r="D39461" t="s">
        <v>47709</v>
      </c>
      <c r="E39461" t="s">
        <v>21</v>
      </c>
      <c r="F39461" t="s">
        <v>13993</v>
      </c>
      <c r="G39461" t="s">
        <v>40919</v>
      </c>
      <c r="H39461" t="s">
        <v>40885</v>
      </c>
      <c r="I39461">
        <v>56.130366000000002</v>
      </c>
      <c r="J39461">
        <v>-106.346771</v>
      </c>
      <c r="K39461" t="s">
        <v>40885</v>
      </c>
      <c r="L39461" t="s">
        <v>32589</v>
      </c>
      <c r="M39461" t="s">
        <v>122</v>
      </c>
      <c r="N39461" t="s">
        <v>58</v>
      </c>
      <c r="O39461" t="s">
        <v>29</v>
      </c>
      <c r="P39461">
        <v>1</v>
      </c>
      <c r="Q39461">
        <v>16</v>
      </c>
      <c r="R39461">
        <v>0</v>
      </c>
      <c r="S39461">
        <v>1.6</v>
      </c>
      <c r="T39461" s="10">
        <f>(data[[#This Row],[Profit]]/data[[#This Row],[Sales]])*100</f>
        <v>10</v>
      </c>
    </row>
    <row r="39462" spans="1:20" x14ac:dyDescent="0.3">
      <c r="A39462">
        <v>47399</v>
      </c>
      <c r="B39462" t="s">
        <v>47706</v>
      </c>
      <c r="C39462" s="1">
        <v>44930</v>
      </c>
      <c r="D39462" t="s">
        <v>45231</v>
      </c>
      <c r="E39462" t="s">
        <v>21</v>
      </c>
      <c r="F39462" t="s">
        <v>47707</v>
      </c>
      <c r="G39462" t="s">
        <v>47707</v>
      </c>
      <c r="H39462" t="s">
        <v>40774</v>
      </c>
      <c r="I39462">
        <v>38.963745000000003</v>
      </c>
      <c r="J39462">
        <v>35.243321999999999</v>
      </c>
      <c r="K39462" t="s">
        <v>40732</v>
      </c>
      <c r="L39462" t="s">
        <v>22565</v>
      </c>
      <c r="M39462" t="s">
        <v>122</v>
      </c>
      <c r="N39462" t="s">
        <v>58</v>
      </c>
      <c r="O39462" t="s">
        <v>462</v>
      </c>
      <c r="P39462">
        <v>2</v>
      </c>
      <c r="Q39462">
        <v>76</v>
      </c>
      <c r="R39462">
        <v>0.6</v>
      </c>
      <c r="S39462">
        <v>-38</v>
      </c>
      <c r="T39462" s="10">
        <f>(data[[#This Row],[Profit]]/data[[#This Row],[Sales]])*100</f>
        <v>-50</v>
      </c>
    </row>
    <row r="39463" spans="1:20" x14ac:dyDescent="0.3">
      <c r="A39463">
        <v>34010</v>
      </c>
      <c r="B39463" t="s">
        <v>35354</v>
      </c>
      <c r="C39463" s="1">
        <v>43945</v>
      </c>
      <c r="D39463" t="s">
        <v>35355</v>
      </c>
      <c r="E39463" t="s">
        <v>21</v>
      </c>
      <c r="F39463" t="s">
        <v>32773</v>
      </c>
      <c r="G39463" t="s">
        <v>32604</v>
      </c>
      <c r="H39463" t="s">
        <v>32587</v>
      </c>
      <c r="I39463">
        <v>37.090240000000001</v>
      </c>
      <c r="J39463">
        <v>-95.712890999999999</v>
      </c>
      <c r="K39463" t="s">
        <v>32588</v>
      </c>
      <c r="L39463" t="s">
        <v>32589</v>
      </c>
      <c r="M39463" t="s">
        <v>122</v>
      </c>
      <c r="N39463" t="s">
        <v>58</v>
      </c>
      <c r="O39463" t="s">
        <v>6595</v>
      </c>
      <c r="P39463">
        <v>3</v>
      </c>
      <c r="Q39463">
        <v>33</v>
      </c>
      <c r="R39463">
        <v>0.2</v>
      </c>
      <c r="S39463">
        <v>-3.3000000000000003</v>
      </c>
      <c r="T39463" s="10">
        <f>(data[[#This Row],[Profit]]/data[[#This Row],[Sales]])*100</f>
        <v>-10</v>
      </c>
    </row>
    <row r="39464" spans="1:20" x14ac:dyDescent="0.3">
      <c r="A39464">
        <v>47398</v>
      </c>
      <c r="B39464" t="s">
        <v>47703</v>
      </c>
      <c r="C39464" s="1">
        <v>44423</v>
      </c>
      <c r="D39464" t="s">
        <v>47704</v>
      </c>
      <c r="E39464" t="s">
        <v>81</v>
      </c>
      <c r="F39464" t="s">
        <v>47705</v>
      </c>
      <c r="G39464" t="s">
        <v>42232</v>
      </c>
      <c r="H39464" t="s">
        <v>40694</v>
      </c>
      <c r="I39464">
        <v>7.3697220000000003</v>
      </c>
      <c r="J39464">
        <v>12.354722000000001</v>
      </c>
      <c r="K39464" t="s">
        <v>40695</v>
      </c>
      <c r="L39464" t="s">
        <v>40696</v>
      </c>
      <c r="M39464" t="s">
        <v>111</v>
      </c>
      <c r="N39464" t="s">
        <v>58</v>
      </c>
      <c r="O39464" t="s">
        <v>2671</v>
      </c>
      <c r="P39464">
        <v>20</v>
      </c>
      <c r="Q39464">
        <v>180</v>
      </c>
      <c r="R39464">
        <v>0</v>
      </c>
      <c r="S39464">
        <v>18</v>
      </c>
      <c r="T39464" s="10">
        <f>(data[[#This Row],[Profit]]/data[[#This Row],[Sales]])*100</f>
        <v>10</v>
      </c>
    </row>
    <row r="39465" spans="1:20" x14ac:dyDescent="0.3">
      <c r="A39465">
        <v>34012</v>
      </c>
      <c r="B39465" t="s">
        <v>35357</v>
      </c>
      <c r="C39465" s="1">
        <v>44168</v>
      </c>
      <c r="D39465" t="s">
        <v>34024</v>
      </c>
      <c r="E39465" t="s">
        <v>81</v>
      </c>
      <c r="F39465" t="s">
        <v>32675</v>
      </c>
      <c r="G39465" t="s">
        <v>32676</v>
      </c>
      <c r="H39465" t="s">
        <v>32587</v>
      </c>
      <c r="I39465">
        <v>37.090240000000001</v>
      </c>
      <c r="J39465">
        <v>-95.712890999999999</v>
      </c>
      <c r="K39465" t="s">
        <v>32633</v>
      </c>
      <c r="L39465" t="s">
        <v>32589</v>
      </c>
      <c r="M39465" t="s">
        <v>122</v>
      </c>
      <c r="N39465" t="s">
        <v>58</v>
      </c>
      <c r="O39465" t="s">
        <v>10262</v>
      </c>
      <c r="P39465">
        <v>1</v>
      </c>
      <c r="Q39465">
        <v>93</v>
      </c>
      <c r="R39465">
        <v>0</v>
      </c>
      <c r="S39465">
        <v>9.3000000000000007</v>
      </c>
      <c r="T39465" s="10">
        <f>(data[[#This Row],[Profit]]/data[[#This Row],[Sales]])*100</f>
        <v>10</v>
      </c>
    </row>
    <row r="39466" spans="1:20" x14ac:dyDescent="0.3">
      <c r="A39466">
        <v>34013</v>
      </c>
      <c r="B39466" t="s">
        <v>35358</v>
      </c>
      <c r="C39466" s="1">
        <v>45165</v>
      </c>
      <c r="D39466" t="s">
        <v>35359</v>
      </c>
      <c r="E39466" t="s">
        <v>71</v>
      </c>
      <c r="F39466" t="s">
        <v>32764</v>
      </c>
      <c r="G39466" t="s">
        <v>33029</v>
      </c>
      <c r="H39466" t="s">
        <v>32587</v>
      </c>
      <c r="I39466">
        <v>37.090240000000001</v>
      </c>
      <c r="J39466">
        <v>-95.712890999999999</v>
      </c>
      <c r="K39466" t="s">
        <v>32588</v>
      </c>
      <c r="L39466" t="s">
        <v>32589</v>
      </c>
      <c r="M39466" t="s">
        <v>57</v>
      </c>
      <c r="N39466" t="s">
        <v>58</v>
      </c>
      <c r="O39466" t="s">
        <v>543</v>
      </c>
      <c r="P39466">
        <v>3</v>
      </c>
      <c r="Q39466">
        <v>24</v>
      </c>
      <c r="R39466">
        <v>0</v>
      </c>
      <c r="S39466">
        <v>2.4000000000000004</v>
      </c>
      <c r="T39466" s="10">
        <f>(data[[#This Row],[Profit]]/data[[#This Row],[Sales]])*100</f>
        <v>10.000000000000002</v>
      </c>
    </row>
    <row r="39467" spans="1:20" x14ac:dyDescent="0.3">
      <c r="A39467">
        <v>34014</v>
      </c>
      <c r="B39467" t="s">
        <v>35360</v>
      </c>
      <c r="C39467" s="1">
        <v>44080</v>
      </c>
      <c r="D39467" t="s">
        <v>34920</v>
      </c>
      <c r="E39467" t="s">
        <v>21</v>
      </c>
      <c r="F39467" t="s">
        <v>32675</v>
      </c>
      <c r="G39467" t="s">
        <v>32676</v>
      </c>
      <c r="H39467" t="s">
        <v>32587</v>
      </c>
      <c r="I39467">
        <v>37.090240000000001</v>
      </c>
      <c r="J39467">
        <v>-95.712890999999999</v>
      </c>
      <c r="K39467" t="s">
        <v>32633</v>
      </c>
      <c r="L39467" t="s">
        <v>32589</v>
      </c>
      <c r="M39467" t="s">
        <v>122</v>
      </c>
      <c r="N39467" t="s">
        <v>58</v>
      </c>
      <c r="O39467" t="s">
        <v>1291</v>
      </c>
      <c r="P39467">
        <v>3</v>
      </c>
      <c r="Q39467">
        <v>48</v>
      </c>
      <c r="R39467">
        <v>0</v>
      </c>
      <c r="S39467">
        <v>4.8000000000000007</v>
      </c>
      <c r="T39467" s="10">
        <f>(data[[#This Row],[Profit]]/data[[#This Row],[Sales]])*100</f>
        <v>10.000000000000002</v>
      </c>
    </row>
    <row r="39468" spans="1:20" x14ac:dyDescent="0.3">
      <c r="A39468">
        <v>6592</v>
      </c>
      <c r="B39468" t="s">
        <v>9136</v>
      </c>
      <c r="C39468" s="1">
        <v>44487</v>
      </c>
      <c r="D39468" t="s">
        <v>9137</v>
      </c>
      <c r="E39468" t="s">
        <v>71</v>
      </c>
      <c r="F39468" t="s">
        <v>117</v>
      </c>
      <c r="G39468" t="s">
        <v>118</v>
      </c>
      <c r="H39468" t="s">
        <v>119</v>
      </c>
      <c r="I39468">
        <v>15.199999</v>
      </c>
      <c r="J39468">
        <v>-86.241905000000003</v>
      </c>
      <c r="K39468" t="s">
        <v>25</v>
      </c>
      <c r="L39468" t="s">
        <v>26</v>
      </c>
      <c r="M39468" t="s">
        <v>57</v>
      </c>
      <c r="N39468" t="s">
        <v>58</v>
      </c>
      <c r="O39468" t="s">
        <v>2279</v>
      </c>
      <c r="P39468">
        <v>1</v>
      </c>
      <c r="Q39468">
        <v>33</v>
      </c>
      <c r="R39468">
        <v>0.4</v>
      </c>
      <c r="S39468">
        <v>-9.9</v>
      </c>
      <c r="T39468" s="10">
        <f>(data[[#This Row],[Profit]]/data[[#This Row],[Sales]])*100</f>
        <v>-30</v>
      </c>
    </row>
    <row r="39469" spans="1:20" x14ac:dyDescent="0.3">
      <c r="A39469">
        <v>17650</v>
      </c>
      <c r="B39469" t="s">
        <v>20496</v>
      </c>
      <c r="C39469" s="1">
        <v>44257</v>
      </c>
      <c r="D39469" t="s">
        <v>20247</v>
      </c>
      <c r="E39469" t="s">
        <v>81</v>
      </c>
      <c r="F39469" t="s">
        <v>12655</v>
      </c>
      <c r="G39469" t="s">
        <v>12602</v>
      </c>
      <c r="H39469" t="s">
        <v>12580</v>
      </c>
      <c r="I39469">
        <v>51.165691000000002</v>
      </c>
      <c r="J39469">
        <v>10.451525999999999</v>
      </c>
      <c r="K39469" t="s">
        <v>12570</v>
      </c>
      <c r="L39469" t="s">
        <v>12560</v>
      </c>
      <c r="M39469" t="s">
        <v>122</v>
      </c>
      <c r="N39469" t="s">
        <v>58</v>
      </c>
      <c r="O39469" t="s">
        <v>2352</v>
      </c>
      <c r="P39469">
        <v>10</v>
      </c>
      <c r="Q39469">
        <v>210</v>
      </c>
      <c r="R39469">
        <v>0</v>
      </c>
      <c r="S39469">
        <v>21</v>
      </c>
      <c r="T39469" s="10">
        <f>(data[[#This Row],[Profit]]/data[[#This Row],[Sales]])*100</f>
        <v>10</v>
      </c>
    </row>
    <row r="39470" spans="1:20" x14ac:dyDescent="0.3">
      <c r="A39470">
        <v>13591</v>
      </c>
      <c r="B39470" t="s">
        <v>16627</v>
      </c>
      <c r="C39470" s="1">
        <v>44768</v>
      </c>
      <c r="D39470" t="s">
        <v>13200</v>
      </c>
      <c r="E39470" t="s">
        <v>81</v>
      </c>
      <c r="F39470" t="s">
        <v>14735</v>
      </c>
      <c r="G39470" t="s">
        <v>12902</v>
      </c>
      <c r="H39470" t="s">
        <v>12580</v>
      </c>
      <c r="I39470">
        <v>51.165691000000002</v>
      </c>
      <c r="J39470">
        <v>10.451525999999999</v>
      </c>
      <c r="K39470" t="s">
        <v>12570</v>
      </c>
      <c r="L39470" t="s">
        <v>12560</v>
      </c>
      <c r="M39470" t="s">
        <v>139</v>
      </c>
      <c r="N39470" t="s">
        <v>58</v>
      </c>
      <c r="O39470" t="s">
        <v>3186</v>
      </c>
      <c r="P39470">
        <v>13</v>
      </c>
      <c r="Q39470">
        <v>507</v>
      </c>
      <c r="R39470">
        <v>0.35</v>
      </c>
      <c r="S39470">
        <v>-126.74999999999999</v>
      </c>
      <c r="T39470" s="10">
        <f>(data[[#This Row],[Profit]]/data[[#This Row],[Sales]])*100</f>
        <v>-24.999999999999996</v>
      </c>
    </row>
    <row r="39471" spans="1:20" x14ac:dyDescent="0.3">
      <c r="A39471">
        <v>34022</v>
      </c>
      <c r="B39471" t="s">
        <v>35371</v>
      </c>
      <c r="C39471" s="1">
        <v>45238</v>
      </c>
      <c r="D39471" t="s">
        <v>34261</v>
      </c>
      <c r="E39471" t="s">
        <v>21</v>
      </c>
      <c r="F39471" t="s">
        <v>32631</v>
      </c>
      <c r="G39471" t="s">
        <v>32632</v>
      </c>
      <c r="H39471" t="s">
        <v>32587</v>
      </c>
      <c r="I39471">
        <v>37.090240000000001</v>
      </c>
      <c r="J39471">
        <v>-95.712890999999999</v>
      </c>
      <c r="K39471" t="s">
        <v>32633</v>
      </c>
      <c r="L39471" t="s">
        <v>32589</v>
      </c>
      <c r="M39471" t="s">
        <v>122</v>
      </c>
      <c r="N39471" t="s">
        <v>58</v>
      </c>
      <c r="O39471" t="s">
        <v>1259</v>
      </c>
      <c r="P39471">
        <v>5</v>
      </c>
      <c r="Q39471">
        <v>50</v>
      </c>
      <c r="R39471">
        <v>0.4</v>
      </c>
      <c r="S39471">
        <v>-15</v>
      </c>
      <c r="T39471" s="10">
        <f>(data[[#This Row],[Profit]]/data[[#This Row],[Sales]])*100</f>
        <v>-30</v>
      </c>
    </row>
    <row r="39472" spans="1:20" x14ac:dyDescent="0.3">
      <c r="A39472">
        <v>34023</v>
      </c>
      <c r="B39472" t="s">
        <v>35371</v>
      </c>
      <c r="C39472" s="1">
        <v>45238</v>
      </c>
      <c r="D39472" t="s">
        <v>34261</v>
      </c>
      <c r="E39472" t="s">
        <v>21</v>
      </c>
      <c r="F39472" t="s">
        <v>32631</v>
      </c>
      <c r="G39472" t="s">
        <v>32632</v>
      </c>
      <c r="H39472" t="s">
        <v>32587</v>
      </c>
      <c r="I39472">
        <v>37.090240000000001</v>
      </c>
      <c r="J39472">
        <v>-95.712890999999999</v>
      </c>
      <c r="K39472" t="s">
        <v>32633</v>
      </c>
      <c r="L39472" t="s">
        <v>32589</v>
      </c>
      <c r="M39472" t="s">
        <v>139</v>
      </c>
      <c r="N39472" t="s">
        <v>58</v>
      </c>
      <c r="O39472" t="s">
        <v>5830</v>
      </c>
      <c r="P39472">
        <v>4</v>
      </c>
      <c r="Q39472">
        <v>112</v>
      </c>
      <c r="R39472">
        <v>0.4</v>
      </c>
      <c r="S39472">
        <v>-33.6</v>
      </c>
      <c r="T39472" s="10">
        <f>(data[[#This Row],[Profit]]/data[[#This Row],[Sales]])*100</f>
        <v>-30</v>
      </c>
    </row>
    <row r="39473" spans="1:20" x14ac:dyDescent="0.3">
      <c r="A39473">
        <v>20570</v>
      </c>
      <c r="B39473" t="s">
        <v>22998</v>
      </c>
      <c r="C39473" s="1">
        <v>44554</v>
      </c>
      <c r="D39473" t="s">
        <v>22999</v>
      </c>
      <c r="E39473" t="s">
        <v>21</v>
      </c>
      <c r="F39473" t="s">
        <v>23000</v>
      </c>
      <c r="G39473" t="s">
        <v>22754</v>
      </c>
      <c r="H39473" t="s">
        <v>22563</v>
      </c>
      <c r="I39473">
        <v>35.861660000000001</v>
      </c>
      <c r="J39473">
        <v>104.195397</v>
      </c>
      <c r="K39473" t="s">
        <v>22564</v>
      </c>
      <c r="L39473" t="s">
        <v>22565</v>
      </c>
      <c r="M39473" t="s">
        <v>57</v>
      </c>
      <c r="N39473" t="s">
        <v>58</v>
      </c>
      <c r="O39473" t="s">
        <v>1365</v>
      </c>
      <c r="P39473">
        <v>2</v>
      </c>
      <c r="Q39473">
        <v>66</v>
      </c>
      <c r="R39473">
        <v>0</v>
      </c>
      <c r="S39473">
        <v>6.6000000000000005</v>
      </c>
      <c r="T39473" s="10">
        <f>(data[[#This Row],[Profit]]/data[[#This Row],[Sales]])*100</f>
        <v>10</v>
      </c>
    </row>
    <row r="39474" spans="1:20" x14ac:dyDescent="0.3">
      <c r="A39474">
        <v>51156</v>
      </c>
      <c r="B39474" t="s">
        <v>51192</v>
      </c>
      <c r="C39474" s="1">
        <v>45233</v>
      </c>
      <c r="D39474" t="s">
        <v>51193</v>
      </c>
      <c r="E39474" t="s">
        <v>21</v>
      </c>
      <c r="F39474" t="s">
        <v>42185</v>
      </c>
      <c r="G39474" t="s">
        <v>42185</v>
      </c>
      <c r="H39474" t="s">
        <v>40774</v>
      </c>
      <c r="I39474">
        <v>38.963745000000003</v>
      </c>
      <c r="J39474">
        <v>35.243321999999999</v>
      </c>
      <c r="K39474" t="s">
        <v>40732</v>
      </c>
      <c r="L39474" t="s">
        <v>22565</v>
      </c>
      <c r="M39474" t="s">
        <v>139</v>
      </c>
      <c r="N39474" t="s">
        <v>58</v>
      </c>
      <c r="O39474" t="s">
        <v>10185</v>
      </c>
      <c r="P39474">
        <v>1</v>
      </c>
      <c r="Q39474">
        <v>39</v>
      </c>
      <c r="R39474">
        <v>0.6</v>
      </c>
      <c r="S39474">
        <v>-19.5</v>
      </c>
      <c r="T39474" s="10">
        <f>(data[[#This Row],[Profit]]/data[[#This Row],[Sales]])*100</f>
        <v>-50</v>
      </c>
    </row>
    <row r="39475" spans="1:20" x14ac:dyDescent="0.3">
      <c r="A39475">
        <v>20102</v>
      </c>
      <c r="B39475" t="s">
        <v>22418</v>
      </c>
      <c r="C39475" s="1">
        <v>44082</v>
      </c>
      <c r="D39475" t="s">
        <v>22419</v>
      </c>
      <c r="E39475" t="s">
        <v>81</v>
      </c>
      <c r="F39475" t="s">
        <v>14933</v>
      </c>
      <c r="G39475" t="s">
        <v>14934</v>
      </c>
      <c r="H39475" t="s">
        <v>12688</v>
      </c>
      <c r="I39475">
        <v>47.516230999999998</v>
      </c>
      <c r="J39475">
        <v>14.550072</v>
      </c>
      <c r="K39475" t="s">
        <v>12570</v>
      </c>
      <c r="L39475" t="s">
        <v>12560</v>
      </c>
      <c r="M39475" t="s">
        <v>111</v>
      </c>
      <c r="N39475" t="s">
        <v>58</v>
      </c>
      <c r="O39475" t="s">
        <v>4309</v>
      </c>
      <c r="P39475">
        <v>10</v>
      </c>
      <c r="Q39475">
        <v>2000</v>
      </c>
      <c r="R39475">
        <v>0</v>
      </c>
      <c r="S39475">
        <v>200</v>
      </c>
      <c r="T39475" s="10">
        <f>(data[[#This Row],[Profit]]/data[[#This Row],[Sales]])*100</f>
        <v>10</v>
      </c>
    </row>
    <row r="39476" spans="1:20" x14ac:dyDescent="0.3">
      <c r="A39476">
        <v>6607</v>
      </c>
      <c r="B39476" t="s">
        <v>9153</v>
      </c>
      <c r="C39476" s="1">
        <v>44849</v>
      </c>
      <c r="D39476" t="s">
        <v>9154</v>
      </c>
      <c r="E39476" t="s">
        <v>21</v>
      </c>
      <c r="F39476" t="s">
        <v>353</v>
      </c>
      <c r="G39476" t="s">
        <v>353</v>
      </c>
      <c r="H39476" t="s">
        <v>314</v>
      </c>
      <c r="I39476">
        <v>15.783471</v>
      </c>
      <c r="J39476">
        <v>-90.230759000000006</v>
      </c>
      <c r="K39476" t="s">
        <v>25</v>
      </c>
      <c r="L39476" t="s">
        <v>26</v>
      </c>
      <c r="M39476" t="s">
        <v>111</v>
      </c>
      <c r="N39476" t="s">
        <v>58</v>
      </c>
      <c r="O39476" t="s">
        <v>826</v>
      </c>
      <c r="P39476">
        <v>3</v>
      </c>
      <c r="Q39476">
        <v>90</v>
      </c>
      <c r="R39476">
        <v>2E-3</v>
      </c>
      <c r="S39476">
        <v>8.82</v>
      </c>
      <c r="T39476" s="10">
        <f>(data[[#This Row],[Profit]]/data[[#This Row],[Sales]])*100</f>
        <v>9.8000000000000007</v>
      </c>
    </row>
    <row r="39477" spans="1:20" x14ac:dyDescent="0.3">
      <c r="A39477">
        <v>17659</v>
      </c>
      <c r="B39477" t="s">
        <v>20506</v>
      </c>
      <c r="C39477" s="1">
        <v>45279</v>
      </c>
      <c r="D39477" t="s">
        <v>20507</v>
      </c>
      <c r="E39477" t="s">
        <v>81</v>
      </c>
      <c r="F39477" t="s">
        <v>14386</v>
      </c>
      <c r="G39477" t="s">
        <v>12557</v>
      </c>
      <c r="H39477" t="s">
        <v>12558</v>
      </c>
      <c r="I39477">
        <v>55.378050999999999</v>
      </c>
      <c r="J39477">
        <v>-3.4359730000000002</v>
      </c>
      <c r="K39477" t="s">
        <v>12559</v>
      </c>
      <c r="L39477" t="s">
        <v>12560</v>
      </c>
      <c r="M39477" t="s">
        <v>111</v>
      </c>
      <c r="N39477" t="s">
        <v>58</v>
      </c>
      <c r="O39477" t="s">
        <v>5539</v>
      </c>
      <c r="P39477">
        <v>9</v>
      </c>
      <c r="Q39477">
        <v>144</v>
      </c>
      <c r="R39477">
        <v>0</v>
      </c>
      <c r="S39477">
        <v>14.4</v>
      </c>
      <c r="T39477" s="10">
        <f>(data[[#This Row],[Profit]]/data[[#This Row],[Sales]])*100</f>
        <v>10</v>
      </c>
    </row>
    <row r="39478" spans="1:20" x14ac:dyDescent="0.3">
      <c r="A39478">
        <v>17673</v>
      </c>
      <c r="B39478" t="s">
        <v>20522</v>
      </c>
      <c r="C39478" s="1">
        <v>45212</v>
      </c>
      <c r="D39478" t="s">
        <v>20523</v>
      </c>
      <c r="E39478" t="s">
        <v>21</v>
      </c>
      <c r="F39478" t="s">
        <v>13534</v>
      </c>
      <c r="G39478" t="s">
        <v>13535</v>
      </c>
      <c r="H39478" t="s">
        <v>13536</v>
      </c>
      <c r="I39478">
        <v>46.818187999999999</v>
      </c>
      <c r="J39478">
        <v>8.2275120000000008</v>
      </c>
      <c r="K39478" t="s">
        <v>12570</v>
      </c>
      <c r="L39478" t="s">
        <v>12560</v>
      </c>
      <c r="M39478" t="s">
        <v>122</v>
      </c>
      <c r="N39478" t="s">
        <v>58</v>
      </c>
      <c r="O39478" t="s">
        <v>2390</v>
      </c>
      <c r="P39478">
        <v>3</v>
      </c>
      <c r="Q39478">
        <v>48</v>
      </c>
      <c r="R39478">
        <v>0</v>
      </c>
      <c r="S39478">
        <v>4.8000000000000007</v>
      </c>
      <c r="T39478" s="10">
        <f>(data[[#This Row],[Profit]]/data[[#This Row],[Sales]])*100</f>
        <v>10.000000000000002</v>
      </c>
    </row>
    <row r="39479" spans="1:20" x14ac:dyDescent="0.3">
      <c r="A39479">
        <v>33923</v>
      </c>
      <c r="B39479" t="s">
        <v>35281</v>
      </c>
      <c r="C39479" s="1">
        <v>45222</v>
      </c>
      <c r="D39479" t="s">
        <v>35282</v>
      </c>
      <c r="E39479" t="s">
        <v>71</v>
      </c>
      <c r="F39479" t="s">
        <v>32675</v>
      </c>
      <c r="G39479" t="s">
        <v>32676</v>
      </c>
      <c r="H39479" t="s">
        <v>32587</v>
      </c>
      <c r="I39479">
        <v>37.090240000000001</v>
      </c>
      <c r="J39479">
        <v>-95.712890999999999</v>
      </c>
      <c r="K39479" t="s">
        <v>32633</v>
      </c>
      <c r="L39479" t="s">
        <v>32589</v>
      </c>
      <c r="M39479" t="s">
        <v>122</v>
      </c>
      <c r="N39479" t="s">
        <v>58</v>
      </c>
      <c r="O39479" t="s">
        <v>1903</v>
      </c>
      <c r="P39479">
        <v>3</v>
      </c>
      <c r="Q39479">
        <v>57</v>
      </c>
      <c r="R39479">
        <v>0</v>
      </c>
      <c r="S39479">
        <v>5.7</v>
      </c>
      <c r="T39479" s="10">
        <f>(data[[#This Row],[Profit]]/data[[#This Row],[Sales]])*100</f>
        <v>10</v>
      </c>
    </row>
    <row r="39480" spans="1:20" x14ac:dyDescent="0.3">
      <c r="A39480">
        <v>33924</v>
      </c>
      <c r="B39480" t="s">
        <v>35283</v>
      </c>
      <c r="C39480" s="1">
        <v>45244</v>
      </c>
      <c r="D39480" t="s">
        <v>34396</v>
      </c>
      <c r="E39480" t="s">
        <v>81</v>
      </c>
      <c r="F39480" t="s">
        <v>32691</v>
      </c>
      <c r="G39480" t="s">
        <v>32765</v>
      </c>
      <c r="H39480" t="s">
        <v>32587</v>
      </c>
      <c r="I39480">
        <v>37.090240000000001</v>
      </c>
      <c r="J39480">
        <v>-95.712890999999999</v>
      </c>
      <c r="K39480" t="s">
        <v>32633</v>
      </c>
      <c r="L39480" t="s">
        <v>32589</v>
      </c>
      <c r="M39480" t="s">
        <v>57</v>
      </c>
      <c r="N39480" t="s">
        <v>58</v>
      </c>
      <c r="O39480" t="s">
        <v>2240</v>
      </c>
      <c r="P39480">
        <v>12</v>
      </c>
      <c r="Q39480">
        <v>36</v>
      </c>
      <c r="R39480">
        <v>0.2</v>
      </c>
      <c r="S39480">
        <v>-3.6</v>
      </c>
      <c r="T39480" s="10">
        <f>(data[[#This Row],[Profit]]/data[[#This Row],[Sales]])*100</f>
        <v>-10</v>
      </c>
    </row>
    <row r="39481" spans="1:20" x14ac:dyDescent="0.3">
      <c r="A39481">
        <v>17671</v>
      </c>
      <c r="B39481" t="s">
        <v>20521</v>
      </c>
      <c r="C39481" s="1">
        <v>45013</v>
      </c>
      <c r="D39481" t="s">
        <v>13590</v>
      </c>
      <c r="E39481" t="s">
        <v>21</v>
      </c>
      <c r="F39481" t="s">
        <v>14444</v>
      </c>
      <c r="G39481" t="s">
        <v>12568</v>
      </c>
      <c r="H39481" t="s">
        <v>12569</v>
      </c>
      <c r="I39481">
        <v>46.227637999999999</v>
      </c>
      <c r="J39481">
        <v>2.213749</v>
      </c>
      <c r="K39481" t="s">
        <v>12570</v>
      </c>
      <c r="L39481" t="s">
        <v>12560</v>
      </c>
      <c r="M39481" t="s">
        <v>111</v>
      </c>
      <c r="N39481" t="s">
        <v>58</v>
      </c>
      <c r="O39481" t="s">
        <v>984</v>
      </c>
      <c r="P39481">
        <v>7</v>
      </c>
      <c r="Q39481">
        <v>21</v>
      </c>
      <c r="R39481">
        <v>0.15</v>
      </c>
      <c r="S39481">
        <v>-1.0499999999999998</v>
      </c>
      <c r="T39481" s="10">
        <f>(data[[#This Row],[Profit]]/data[[#This Row],[Sales]])*100</f>
        <v>-4.9999999999999991</v>
      </c>
    </row>
    <row r="39482" spans="1:20" x14ac:dyDescent="0.3">
      <c r="A39482">
        <v>12383</v>
      </c>
      <c r="B39482" t="s">
        <v>15369</v>
      </c>
      <c r="C39482" s="1">
        <v>44345</v>
      </c>
      <c r="D39482" t="s">
        <v>15370</v>
      </c>
      <c r="E39482" t="s">
        <v>21</v>
      </c>
      <c r="F39482" t="s">
        <v>13373</v>
      </c>
      <c r="G39482" t="s">
        <v>12557</v>
      </c>
      <c r="H39482" t="s">
        <v>12558</v>
      </c>
      <c r="I39482">
        <v>55.378050999999999</v>
      </c>
      <c r="J39482">
        <v>-3.4359730000000002</v>
      </c>
      <c r="K39482" t="s">
        <v>12559</v>
      </c>
      <c r="L39482" t="s">
        <v>12560</v>
      </c>
      <c r="M39482" t="s">
        <v>122</v>
      </c>
      <c r="N39482" t="s">
        <v>58</v>
      </c>
      <c r="O39482" t="s">
        <v>2650</v>
      </c>
      <c r="P39482">
        <v>9</v>
      </c>
      <c r="Q39482">
        <v>126</v>
      </c>
      <c r="R39482">
        <v>0</v>
      </c>
      <c r="S39482">
        <v>12.600000000000001</v>
      </c>
      <c r="T39482" s="10">
        <f>(data[[#This Row],[Profit]]/data[[#This Row],[Sales]])*100</f>
        <v>10</v>
      </c>
    </row>
    <row r="39483" spans="1:20" x14ac:dyDescent="0.3">
      <c r="A39483">
        <v>6626</v>
      </c>
      <c r="B39483" t="s">
        <v>9176</v>
      </c>
      <c r="C39483" s="1">
        <v>44422</v>
      </c>
      <c r="D39483" t="s">
        <v>2845</v>
      </c>
      <c r="E39483" t="s">
        <v>21</v>
      </c>
      <c r="F39483" t="s">
        <v>3042</v>
      </c>
      <c r="G39483" t="s">
        <v>250</v>
      </c>
      <c r="H39483" t="s">
        <v>24</v>
      </c>
      <c r="I39483">
        <v>23.634501</v>
      </c>
      <c r="J39483">
        <v>-102.552784</v>
      </c>
      <c r="K39483" t="s">
        <v>25</v>
      </c>
      <c r="L39483" t="s">
        <v>26</v>
      </c>
      <c r="M39483" t="s">
        <v>122</v>
      </c>
      <c r="N39483" t="s">
        <v>58</v>
      </c>
      <c r="O39483" t="s">
        <v>6870</v>
      </c>
      <c r="P39483">
        <v>5</v>
      </c>
      <c r="Q39483">
        <v>75</v>
      </c>
      <c r="R39483">
        <v>0</v>
      </c>
      <c r="S39483">
        <v>7.5</v>
      </c>
      <c r="T39483" s="10">
        <f>(data[[#This Row],[Profit]]/data[[#This Row],[Sales]])*100</f>
        <v>10</v>
      </c>
    </row>
    <row r="39484" spans="1:20" x14ac:dyDescent="0.3">
      <c r="A39484">
        <v>20581</v>
      </c>
      <c r="B39484" t="s">
        <v>23010</v>
      </c>
      <c r="C39484" s="1">
        <v>44143</v>
      </c>
      <c r="D39484" t="s">
        <v>23011</v>
      </c>
      <c r="E39484" t="s">
        <v>81</v>
      </c>
      <c r="F39484" t="s">
        <v>22706</v>
      </c>
      <c r="G39484" t="s">
        <v>22659</v>
      </c>
      <c r="H39484" t="s">
        <v>22576</v>
      </c>
      <c r="I39484">
        <v>20.593684</v>
      </c>
      <c r="J39484">
        <v>78.962879999999998</v>
      </c>
      <c r="K39484" t="s">
        <v>22577</v>
      </c>
      <c r="L39484" t="s">
        <v>22565</v>
      </c>
      <c r="M39484" t="s">
        <v>122</v>
      </c>
      <c r="N39484" t="s">
        <v>58</v>
      </c>
      <c r="O39484" t="s">
        <v>13686</v>
      </c>
      <c r="P39484">
        <v>8</v>
      </c>
      <c r="Q39484">
        <v>80</v>
      </c>
      <c r="R39484">
        <v>0</v>
      </c>
      <c r="S39484">
        <v>8</v>
      </c>
      <c r="T39484" s="10">
        <f>(data[[#This Row],[Profit]]/data[[#This Row],[Sales]])*100</f>
        <v>10</v>
      </c>
    </row>
    <row r="39485" spans="1:20" x14ac:dyDescent="0.3">
      <c r="A39485">
        <v>33938</v>
      </c>
      <c r="B39485" t="s">
        <v>35292</v>
      </c>
      <c r="C39485" s="1">
        <v>44246</v>
      </c>
      <c r="D39485" t="s">
        <v>34979</v>
      </c>
      <c r="E39485" t="s">
        <v>21</v>
      </c>
      <c r="F39485" t="s">
        <v>35293</v>
      </c>
      <c r="G39485" t="s">
        <v>33184</v>
      </c>
      <c r="H39485" t="s">
        <v>32587</v>
      </c>
      <c r="I39485">
        <v>37.090240000000001</v>
      </c>
      <c r="J39485">
        <v>-95.712890999999999</v>
      </c>
      <c r="K39485" t="s">
        <v>32588</v>
      </c>
      <c r="L39485" t="s">
        <v>32589</v>
      </c>
      <c r="M39485" t="s">
        <v>57</v>
      </c>
      <c r="N39485" t="s">
        <v>58</v>
      </c>
      <c r="O39485" t="s">
        <v>7388</v>
      </c>
      <c r="P39485">
        <v>1</v>
      </c>
      <c r="Q39485">
        <v>97</v>
      </c>
      <c r="R39485">
        <v>0</v>
      </c>
      <c r="S39485">
        <v>9.7000000000000011</v>
      </c>
      <c r="T39485" s="10">
        <f>(data[[#This Row],[Profit]]/data[[#This Row],[Sales]])*100</f>
        <v>10</v>
      </c>
    </row>
    <row r="39486" spans="1:20" x14ac:dyDescent="0.3">
      <c r="A39486">
        <v>33940</v>
      </c>
      <c r="B39486" t="s">
        <v>35296</v>
      </c>
      <c r="C39486" s="1">
        <v>44669</v>
      </c>
      <c r="D39486" t="s">
        <v>35297</v>
      </c>
      <c r="E39486" t="s">
        <v>71</v>
      </c>
      <c r="F39486" t="s">
        <v>34536</v>
      </c>
      <c r="G39486" t="s">
        <v>32604</v>
      </c>
      <c r="H39486" t="s">
        <v>32587</v>
      </c>
      <c r="I39486">
        <v>37.090240000000001</v>
      </c>
      <c r="J39486">
        <v>-95.712890999999999</v>
      </c>
      <c r="K39486" t="s">
        <v>32588</v>
      </c>
      <c r="L39486" t="s">
        <v>32589</v>
      </c>
      <c r="M39486" t="s">
        <v>122</v>
      </c>
      <c r="N39486" t="s">
        <v>58</v>
      </c>
      <c r="O39486" t="s">
        <v>233</v>
      </c>
      <c r="P39486">
        <v>2</v>
      </c>
      <c r="Q39486">
        <v>34</v>
      </c>
      <c r="R39486">
        <v>0.2</v>
      </c>
      <c r="S39486">
        <v>-3.4000000000000004</v>
      </c>
      <c r="T39486" s="10">
        <f>(data[[#This Row],[Profit]]/data[[#This Row],[Sales]])*100</f>
        <v>-10</v>
      </c>
    </row>
    <row r="39487" spans="1:20" x14ac:dyDescent="0.3">
      <c r="A39487">
        <v>33946</v>
      </c>
      <c r="B39487" t="s">
        <v>35298</v>
      </c>
      <c r="C39487" s="1">
        <v>44080</v>
      </c>
      <c r="D39487" t="s">
        <v>35299</v>
      </c>
      <c r="E39487" t="s">
        <v>21</v>
      </c>
      <c r="F39487" t="s">
        <v>34514</v>
      </c>
      <c r="G39487" t="s">
        <v>32819</v>
      </c>
      <c r="H39487" t="s">
        <v>32587</v>
      </c>
      <c r="I39487">
        <v>37.090240000000001</v>
      </c>
      <c r="J39487">
        <v>-95.712890999999999</v>
      </c>
      <c r="K39487" t="s">
        <v>32612</v>
      </c>
      <c r="L39487" t="s">
        <v>32589</v>
      </c>
      <c r="M39487" t="s">
        <v>122</v>
      </c>
      <c r="N39487" t="s">
        <v>58</v>
      </c>
      <c r="O39487" t="s">
        <v>1408</v>
      </c>
      <c r="P39487">
        <v>3</v>
      </c>
      <c r="Q39487">
        <v>30</v>
      </c>
      <c r="R39487">
        <v>0</v>
      </c>
      <c r="S39487">
        <v>3</v>
      </c>
      <c r="T39487" s="10">
        <f>(data[[#This Row],[Profit]]/data[[#This Row],[Sales]])*100</f>
        <v>10</v>
      </c>
    </row>
    <row r="39488" spans="1:20" x14ac:dyDescent="0.3">
      <c r="A39488">
        <v>34025</v>
      </c>
      <c r="B39488" t="s">
        <v>35372</v>
      </c>
      <c r="C39488" s="1">
        <v>45283</v>
      </c>
      <c r="D39488" t="s">
        <v>32849</v>
      </c>
      <c r="E39488" t="s">
        <v>21</v>
      </c>
      <c r="F39488" t="s">
        <v>6505</v>
      </c>
      <c r="G39488" t="s">
        <v>32765</v>
      </c>
      <c r="H39488" t="s">
        <v>32587</v>
      </c>
      <c r="I39488">
        <v>37.090240000000001</v>
      </c>
      <c r="J39488">
        <v>-95.712890999999999</v>
      </c>
      <c r="K39488" t="s">
        <v>32633</v>
      </c>
      <c r="L39488" t="s">
        <v>32589</v>
      </c>
      <c r="M39488" t="s">
        <v>122</v>
      </c>
      <c r="N39488" t="s">
        <v>58</v>
      </c>
      <c r="O39488" t="s">
        <v>126</v>
      </c>
      <c r="P39488">
        <v>7</v>
      </c>
      <c r="Q39488">
        <v>70</v>
      </c>
      <c r="R39488">
        <v>0.4</v>
      </c>
      <c r="S39488">
        <v>-21</v>
      </c>
      <c r="T39488" s="10">
        <f>(data[[#This Row],[Profit]]/data[[#This Row],[Sales]])*100</f>
        <v>-30</v>
      </c>
    </row>
    <row r="39489" spans="1:20" x14ac:dyDescent="0.3">
      <c r="A39489">
        <v>47414</v>
      </c>
      <c r="B39489" t="s">
        <v>47722</v>
      </c>
      <c r="C39489" s="1">
        <v>44536</v>
      </c>
      <c r="D39489" t="s">
        <v>47723</v>
      </c>
      <c r="E39489" t="s">
        <v>71</v>
      </c>
      <c r="F39489" t="s">
        <v>47724</v>
      </c>
      <c r="G39489" t="s">
        <v>47725</v>
      </c>
      <c r="H39489" t="s">
        <v>40796</v>
      </c>
      <c r="I39489">
        <v>9.0819989999999997</v>
      </c>
      <c r="J39489">
        <v>8.6752769999999995</v>
      </c>
      <c r="K39489" t="s">
        <v>40751</v>
      </c>
      <c r="L39489" t="s">
        <v>40696</v>
      </c>
      <c r="M39489" t="s">
        <v>122</v>
      </c>
      <c r="N39489" t="s">
        <v>58</v>
      </c>
      <c r="O39489" t="s">
        <v>253</v>
      </c>
      <c r="P39489">
        <v>3</v>
      </c>
      <c r="Q39489">
        <v>45</v>
      </c>
      <c r="R39489">
        <v>0.7</v>
      </c>
      <c r="S39489">
        <v>-26.999999999999996</v>
      </c>
      <c r="T39489" s="10">
        <f>(data[[#This Row],[Profit]]/data[[#This Row],[Sales]])*100</f>
        <v>-59.999999999999986</v>
      </c>
    </row>
    <row r="39490" spans="1:20" x14ac:dyDescent="0.3">
      <c r="A39490">
        <v>47411</v>
      </c>
      <c r="B39490" t="s">
        <v>47720</v>
      </c>
      <c r="C39490" s="1">
        <v>43920</v>
      </c>
      <c r="D39490" t="s">
        <v>47721</v>
      </c>
      <c r="E39490" t="s">
        <v>81</v>
      </c>
      <c r="F39490" t="s">
        <v>40782</v>
      </c>
      <c r="G39490" t="s">
        <v>40782</v>
      </c>
      <c r="H39490" t="s">
        <v>40783</v>
      </c>
      <c r="I39490">
        <v>-4.0383329999999997</v>
      </c>
      <c r="J39490">
        <v>21.758664</v>
      </c>
      <c r="K39490" t="s">
        <v>40695</v>
      </c>
      <c r="L39490" t="s">
        <v>40696</v>
      </c>
      <c r="M39490" t="s">
        <v>122</v>
      </c>
      <c r="N39490" t="s">
        <v>58</v>
      </c>
      <c r="O39490" t="s">
        <v>5261</v>
      </c>
      <c r="P39490">
        <v>17</v>
      </c>
      <c r="Q39490">
        <v>425</v>
      </c>
      <c r="R39490">
        <v>0</v>
      </c>
      <c r="S39490">
        <v>42.5</v>
      </c>
      <c r="T39490" s="10">
        <f>(data[[#This Row],[Profit]]/data[[#This Row],[Sales]])*100</f>
        <v>10</v>
      </c>
    </row>
    <row r="39491" spans="1:20" x14ac:dyDescent="0.3">
      <c r="A39491">
        <v>20579</v>
      </c>
      <c r="B39491" t="s">
        <v>23005</v>
      </c>
      <c r="C39491" s="1">
        <v>45244</v>
      </c>
      <c r="D39491" t="s">
        <v>23006</v>
      </c>
      <c r="E39491" t="s">
        <v>21</v>
      </c>
      <c r="F39491" t="s">
        <v>23007</v>
      </c>
      <c r="G39491" t="s">
        <v>23008</v>
      </c>
      <c r="H39491" t="s">
        <v>22563</v>
      </c>
      <c r="I39491">
        <v>35.861660000000001</v>
      </c>
      <c r="J39491">
        <v>104.195397</v>
      </c>
      <c r="K39491" t="s">
        <v>22564</v>
      </c>
      <c r="L39491" t="s">
        <v>22565</v>
      </c>
      <c r="M39491" t="s">
        <v>111</v>
      </c>
      <c r="N39491" t="s">
        <v>58</v>
      </c>
      <c r="O39491" t="s">
        <v>23009</v>
      </c>
      <c r="P39491">
        <v>1</v>
      </c>
      <c r="Q39491">
        <v>17</v>
      </c>
      <c r="R39491">
        <v>0</v>
      </c>
      <c r="S39491">
        <v>1.7000000000000002</v>
      </c>
      <c r="T39491" s="10">
        <f>(data[[#This Row],[Profit]]/data[[#This Row],[Sales]])*100</f>
        <v>10</v>
      </c>
    </row>
    <row r="39492" spans="1:20" x14ac:dyDescent="0.3">
      <c r="A39492">
        <v>33957</v>
      </c>
      <c r="B39492" t="s">
        <v>35306</v>
      </c>
      <c r="C39492" s="1">
        <v>45259</v>
      </c>
      <c r="D39492" t="s">
        <v>33769</v>
      </c>
      <c r="E39492" t="s">
        <v>81</v>
      </c>
      <c r="F39492" t="s">
        <v>32675</v>
      </c>
      <c r="G39492" t="s">
        <v>32676</v>
      </c>
      <c r="H39492" t="s">
        <v>32587</v>
      </c>
      <c r="I39492">
        <v>37.090240000000001</v>
      </c>
      <c r="J39492">
        <v>-95.712890999999999</v>
      </c>
      <c r="K39492" t="s">
        <v>32633</v>
      </c>
      <c r="L39492" t="s">
        <v>32589</v>
      </c>
      <c r="M39492" t="s">
        <v>122</v>
      </c>
      <c r="N39492" t="s">
        <v>58</v>
      </c>
      <c r="O39492" t="s">
        <v>1282</v>
      </c>
      <c r="P39492">
        <v>15</v>
      </c>
      <c r="Q39492">
        <v>165</v>
      </c>
      <c r="R39492">
        <v>0</v>
      </c>
      <c r="S39492">
        <v>16.5</v>
      </c>
      <c r="T39492" s="10">
        <f>(data[[#This Row],[Profit]]/data[[#This Row],[Sales]])*100</f>
        <v>10</v>
      </c>
    </row>
    <row r="39493" spans="1:20" x14ac:dyDescent="0.3">
      <c r="A39493">
        <v>6614</v>
      </c>
      <c r="B39493" t="s">
        <v>9161</v>
      </c>
      <c r="C39493" s="1">
        <v>44391</v>
      </c>
      <c r="D39493" t="s">
        <v>9162</v>
      </c>
      <c r="E39493" t="s">
        <v>81</v>
      </c>
      <c r="F39493" t="s">
        <v>792</v>
      </c>
      <c r="G39493" t="s">
        <v>502</v>
      </c>
      <c r="H39493" t="s">
        <v>503</v>
      </c>
      <c r="I39493">
        <v>13.794185000000001</v>
      </c>
      <c r="J39493">
        <v>-88.896529999999998</v>
      </c>
      <c r="K39493" t="s">
        <v>25</v>
      </c>
      <c r="L39493" t="s">
        <v>26</v>
      </c>
      <c r="M39493" t="s">
        <v>57</v>
      </c>
      <c r="N39493" t="s">
        <v>58</v>
      </c>
      <c r="O39493" t="s">
        <v>3622</v>
      </c>
      <c r="P39493">
        <v>5</v>
      </c>
      <c r="Q39493">
        <v>30</v>
      </c>
      <c r="R39493">
        <v>0</v>
      </c>
      <c r="S39493">
        <v>3</v>
      </c>
      <c r="T39493" s="10">
        <f>(data[[#This Row],[Profit]]/data[[#This Row],[Sales]])*100</f>
        <v>10</v>
      </c>
    </row>
    <row r="39494" spans="1:20" x14ac:dyDescent="0.3">
      <c r="A39494">
        <v>51155</v>
      </c>
      <c r="B39494" t="s">
        <v>51191</v>
      </c>
      <c r="C39494" s="1">
        <v>44425</v>
      </c>
      <c r="D39494" t="s">
        <v>46373</v>
      </c>
      <c r="E39494" t="s">
        <v>81</v>
      </c>
      <c r="F39494" t="s">
        <v>48600</v>
      </c>
      <c r="G39494" t="s">
        <v>48600</v>
      </c>
      <c r="H39494" t="s">
        <v>40701</v>
      </c>
      <c r="I39494">
        <v>26.820553</v>
      </c>
      <c r="J39494">
        <v>30.802498</v>
      </c>
      <c r="K39494" t="s">
        <v>40702</v>
      </c>
      <c r="L39494" t="s">
        <v>40696</v>
      </c>
      <c r="M39494" t="s">
        <v>57</v>
      </c>
      <c r="N39494" t="s">
        <v>58</v>
      </c>
      <c r="O39494" t="s">
        <v>453</v>
      </c>
      <c r="P39494">
        <v>13</v>
      </c>
      <c r="Q39494">
        <v>52</v>
      </c>
      <c r="R39494">
        <v>0</v>
      </c>
      <c r="S39494">
        <v>5.2</v>
      </c>
      <c r="T39494" s="10">
        <f>(data[[#This Row],[Profit]]/data[[#This Row],[Sales]])*100</f>
        <v>10</v>
      </c>
    </row>
    <row r="39495" spans="1:20" x14ac:dyDescent="0.3">
      <c r="A39495">
        <v>17662</v>
      </c>
      <c r="B39495" t="s">
        <v>20510</v>
      </c>
      <c r="C39495" s="1">
        <v>45042</v>
      </c>
      <c r="D39495" t="s">
        <v>15179</v>
      </c>
      <c r="E39495" t="s">
        <v>81</v>
      </c>
      <c r="F39495" t="s">
        <v>17503</v>
      </c>
      <c r="G39495" t="s">
        <v>12557</v>
      </c>
      <c r="H39495" t="s">
        <v>12558</v>
      </c>
      <c r="I39495">
        <v>55.378050999999999</v>
      </c>
      <c r="J39495">
        <v>-3.4359730000000002</v>
      </c>
      <c r="K39495" t="s">
        <v>12559</v>
      </c>
      <c r="L39495" t="s">
        <v>12560</v>
      </c>
      <c r="M39495" t="s">
        <v>111</v>
      </c>
      <c r="N39495" t="s">
        <v>58</v>
      </c>
      <c r="O39495" t="s">
        <v>7269</v>
      </c>
      <c r="P39495">
        <v>16</v>
      </c>
      <c r="Q39495">
        <v>144</v>
      </c>
      <c r="R39495">
        <v>0</v>
      </c>
      <c r="S39495">
        <v>14.4</v>
      </c>
      <c r="T39495" s="10">
        <f>(data[[#This Row],[Profit]]/data[[#This Row],[Sales]])*100</f>
        <v>10</v>
      </c>
    </row>
    <row r="39496" spans="1:20" x14ac:dyDescent="0.3">
      <c r="A39496">
        <v>33961</v>
      </c>
      <c r="B39496" t="s">
        <v>35309</v>
      </c>
      <c r="C39496" s="1">
        <v>44683</v>
      </c>
      <c r="D39496" t="s">
        <v>35310</v>
      </c>
      <c r="E39496" t="s">
        <v>21</v>
      </c>
      <c r="F39496" t="s">
        <v>32700</v>
      </c>
      <c r="G39496" t="s">
        <v>32701</v>
      </c>
      <c r="H39496" t="s">
        <v>32587</v>
      </c>
      <c r="I39496">
        <v>37.090240000000001</v>
      </c>
      <c r="J39496">
        <v>-95.712890999999999</v>
      </c>
      <c r="K39496" t="s">
        <v>32588</v>
      </c>
      <c r="L39496" t="s">
        <v>32589</v>
      </c>
      <c r="M39496" t="s">
        <v>139</v>
      </c>
      <c r="N39496" t="s">
        <v>58</v>
      </c>
      <c r="O39496" t="s">
        <v>10235</v>
      </c>
      <c r="P39496">
        <v>3</v>
      </c>
      <c r="Q39496">
        <v>48</v>
      </c>
      <c r="R39496">
        <v>0.4</v>
      </c>
      <c r="S39496">
        <v>-14.400000000000002</v>
      </c>
      <c r="T39496" s="10">
        <f>(data[[#This Row],[Profit]]/data[[#This Row],[Sales]])*100</f>
        <v>-30.000000000000004</v>
      </c>
    </row>
    <row r="39497" spans="1:20" x14ac:dyDescent="0.3">
      <c r="A39497">
        <v>33963</v>
      </c>
      <c r="B39497" t="s">
        <v>35311</v>
      </c>
      <c r="C39497" s="1">
        <v>44836</v>
      </c>
      <c r="D39497" t="s">
        <v>35312</v>
      </c>
      <c r="E39497" t="s">
        <v>21</v>
      </c>
      <c r="F39497" t="s">
        <v>33151</v>
      </c>
      <c r="G39497" t="s">
        <v>32611</v>
      </c>
      <c r="H39497" t="s">
        <v>32587</v>
      </c>
      <c r="I39497">
        <v>37.090240000000001</v>
      </c>
      <c r="J39497">
        <v>-95.712890999999999</v>
      </c>
      <c r="K39497" t="s">
        <v>32612</v>
      </c>
      <c r="L39497" t="s">
        <v>32589</v>
      </c>
      <c r="M39497" t="s">
        <v>57</v>
      </c>
      <c r="N39497" t="s">
        <v>58</v>
      </c>
      <c r="O39497" t="s">
        <v>5863</v>
      </c>
      <c r="P39497">
        <v>3</v>
      </c>
      <c r="Q39497">
        <v>12</v>
      </c>
      <c r="R39497">
        <v>0.2</v>
      </c>
      <c r="S39497">
        <v>-1.2000000000000002</v>
      </c>
      <c r="T39497" s="10">
        <f>(data[[#This Row],[Profit]]/data[[#This Row],[Sales]])*100</f>
        <v>-10.000000000000002</v>
      </c>
    </row>
    <row r="39498" spans="1:20" x14ac:dyDescent="0.3">
      <c r="A39498">
        <v>6611</v>
      </c>
      <c r="B39498" t="s">
        <v>9158</v>
      </c>
      <c r="C39498" s="1">
        <v>44053</v>
      </c>
      <c r="D39498" t="s">
        <v>6329</v>
      </c>
      <c r="E39498" t="s">
        <v>21</v>
      </c>
      <c r="F39498" t="s">
        <v>2277</v>
      </c>
      <c r="G39498" t="s">
        <v>203</v>
      </c>
      <c r="H39498" t="s">
        <v>51</v>
      </c>
      <c r="I39498">
        <v>-14.235004</v>
      </c>
      <c r="J39498">
        <v>-51.925280000000001</v>
      </c>
      <c r="K39498" t="s">
        <v>35</v>
      </c>
      <c r="L39498" t="s">
        <v>26</v>
      </c>
      <c r="M39498" t="s">
        <v>57</v>
      </c>
      <c r="N39498" t="s">
        <v>58</v>
      </c>
      <c r="O39498" t="s">
        <v>5155</v>
      </c>
      <c r="P39498">
        <v>3</v>
      </c>
      <c r="Q39498">
        <v>84</v>
      </c>
      <c r="R39498">
        <v>0</v>
      </c>
      <c r="S39498">
        <v>8.4</v>
      </c>
      <c r="T39498" s="10">
        <f>(data[[#This Row],[Profit]]/data[[#This Row],[Sales]])*100</f>
        <v>10</v>
      </c>
    </row>
    <row r="39499" spans="1:20" x14ac:dyDescent="0.3">
      <c r="A39499">
        <v>6610</v>
      </c>
      <c r="B39499" t="s">
        <v>9158</v>
      </c>
      <c r="C39499" s="1">
        <v>44053</v>
      </c>
      <c r="D39499" t="s">
        <v>6329</v>
      </c>
      <c r="E39499" t="s">
        <v>21</v>
      </c>
      <c r="F39499" t="s">
        <v>2277</v>
      </c>
      <c r="G39499" t="s">
        <v>203</v>
      </c>
      <c r="H39499" t="s">
        <v>51</v>
      </c>
      <c r="I39499">
        <v>-14.235004</v>
      </c>
      <c r="J39499">
        <v>-51.925280000000001</v>
      </c>
      <c r="K39499" t="s">
        <v>35</v>
      </c>
      <c r="L39499" t="s">
        <v>26</v>
      </c>
      <c r="M39499" t="s">
        <v>57</v>
      </c>
      <c r="N39499" t="s">
        <v>58</v>
      </c>
      <c r="O39499" t="s">
        <v>3858</v>
      </c>
      <c r="P39499">
        <v>7</v>
      </c>
      <c r="Q39499">
        <v>147</v>
      </c>
      <c r="R39499">
        <v>0</v>
      </c>
      <c r="S39499">
        <v>14.700000000000001</v>
      </c>
      <c r="T39499" s="10">
        <f>(data[[#This Row],[Profit]]/data[[#This Row],[Sales]])*100</f>
        <v>10</v>
      </c>
    </row>
    <row r="39500" spans="1:20" x14ac:dyDescent="0.3">
      <c r="A39500">
        <v>13581</v>
      </c>
      <c r="B39500" t="s">
        <v>16621</v>
      </c>
      <c r="C39500" s="1">
        <v>45180</v>
      </c>
      <c r="D39500" t="s">
        <v>16622</v>
      </c>
      <c r="E39500" t="s">
        <v>81</v>
      </c>
      <c r="F39500" t="s">
        <v>13176</v>
      </c>
      <c r="G39500" t="s">
        <v>12579</v>
      </c>
      <c r="H39500" t="s">
        <v>12580</v>
      </c>
      <c r="I39500">
        <v>51.165691000000002</v>
      </c>
      <c r="J39500">
        <v>10.451525999999999</v>
      </c>
      <c r="K39500" t="s">
        <v>12570</v>
      </c>
      <c r="L39500" t="s">
        <v>12560</v>
      </c>
      <c r="M39500" t="s">
        <v>57</v>
      </c>
      <c r="N39500" t="s">
        <v>58</v>
      </c>
      <c r="O39500" t="s">
        <v>722</v>
      </c>
      <c r="P39500">
        <v>16</v>
      </c>
      <c r="Q39500">
        <v>608</v>
      </c>
      <c r="R39500">
        <v>0</v>
      </c>
      <c r="S39500">
        <v>60.800000000000004</v>
      </c>
      <c r="T39500" s="10">
        <f>(data[[#This Row],[Profit]]/data[[#This Row],[Sales]])*100</f>
        <v>10</v>
      </c>
    </row>
    <row r="39501" spans="1:20" x14ac:dyDescent="0.3">
      <c r="A39501">
        <v>33921</v>
      </c>
      <c r="B39501" t="s">
        <v>35281</v>
      </c>
      <c r="C39501" s="1">
        <v>45222</v>
      </c>
      <c r="D39501" t="s">
        <v>35282</v>
      </c>
      <c r="E39501" t="s">
        <v>71</v>
      </c>
      <c r="F39501" t="s">
        <v>32675</v>
      </c>
      <c r="G39501" t="s">
        <v>32676</v>
      </c>
      <c r="H39501" t="s">
        <v>32587</v>
      </c>
      <c r="I39501">
        <v>37.090240000000001</v>
      </c>
      <c r="J39501">
        <v>-95.712890999999999</v>
      </c>
      <c r="K39501" t="s">
        <v>32633</v>
      </c>
      <c r="L39501" t="s">
        <v>32589</v>
      </c>
      <c r="M39501" t="s">
        <v>122</v>
      </c>
      <c r="N39501" t="s">
        <v>58</v>
      </c>
      <c r="O39501" t="s">
        <v>2603</v>
      </c>
      <c r="P39501">
        <v>4</v>
      </c>
      <c r="Q39501">
        <v>416</v>
      </c>
      <c r="R39501">
        <v>0</v>
      </c>
      <c r="S39501">
        <v>41.6</v>
      </c>
      <c r="T39501" s="10">
        <f>(data[[#This Row],[Profit]]/data[[#This Row],[Sales]])*100</f>
        <v>10</v>
      </c>
    </row>
    <row r="39502" spans="1:20" x14ac:dyDescent="0.3">
      <c r="A39502">
        <v>12391</v>
      </c>
      <c r="B39502" t="s">
        <v>15377</v>
      </c>
      <c r="C39502" s="1">
        <v>45237</v>
      </c>
      <c r="D39502" t="s">
        <v>13422</v>
      </c>
      <c r="E39502" t="s">
        <v>21</v>
      </c>
      <c r="F39502" t="s">
        <v>12836</v>
      </c>
      <c r="G39502" t="s">
        <v>12602</v>
      </c>
      <c r="H39502" t="s">
        <v>12580</v>
      </c>
      <c r="I39502">
        <v>51.165691000000002</v>
      </c>
      <c r="J39502">
        <v>10.451525999999999</v>
      </c>
      <c r="K39502" t="s">
        <v>12570</v>
      </c>
      <c r="L39502" t="s">
        <v>12560</v>
      </c>
      <c r="M39502" t="s">
        <v>111</v>
      </c>
      <c r="N39502" t="s">
        <v>58</v>
      </c>
      <c r="O39502" t="s">
        <v>11663</v>
      </c>
      <c r="P39502">
        <v>1</v>
      </c>
      <c r="Q39502">
        <v>6</v>
      </c>
      <c r="R39502">
        <v>0</v>
      </c>
      <c r="S39502">
        <v>0.60000000000000009</v>
      </c>
      <c r="T39502" s="10">
        <f>(data[[#This Row],[Profit]]/data[[#This Row],[Sales]])*100</f>
        <v>10.000000000000002</v>
      </c>
    </row>
    <row r="39503" spans="1:20" x14ac:dyDescent="0.3">
      <c r="A39503">
        <v>34029</v>
      </c>
      <c r="B39503" t="s">
        <v>35375</v>
      </c>
      <c r="C39503" s="1">
        <v>44013</v>
      </c>
      <c r="D39503" t="s">
        <v>35376</v>
      </c>
      <c r="E39503" t="s">
        <v>21</v>
      </c>
      <c r="F39503" t="s">
        <v>33340</v>
      </c>
      <c r="G39503" t="s">
        <v>32867</v>
      </c>
      <c r="H39503" t="s">
        <v>32587</v>
      </c>
      <c r="I39503">
        <v>37.090240000000001</v>
      </c>
      <c r="J39503">
        <v>-95.712890999999999</v>
      </c>
      <c r="K39503" t="s">
        <v>32633</v>
      </c>
      <c r="L39503" t="s">
        <v>32589</v>
      </c>
      <c r="M39503" t="s">
        <v>122</v>
      </c>
      <c r="N39503" t="s">
        <v>58</v>
      </c>
      <c r="O39503" t="s">
        <v>3010</v>
      </c>
      <c r="P39503">
        <v>2</v>
      </c>
      <c r="Q39503">
        <v>52</v>
      </c>
      <c r="R39503">
        <v>0</v>
      </c>
      <c r="S39503">
        <v>5.2</v>
      </c>
      <c r="T39503" s="10">
        <f>(data[[#This Row],[Profit]]/data[[#This Row],[Sales]])*100</f>
        <v>10</v>
      </c>
    </row>
    <row r="39504" spans="1:20" x14ac:dyDescent="0.3">
      <c r="A39504">
        <v>34081</v>
      </c>
      <c r="B39504" t="s">
        <v>35440</v>
      </c>
      <c r="C39504" s="1">
        <v>44844</v>
      </c>
      <c r="D39504" t="s">
        <v>33103</v>
      </c>
      <c r="E39504" t="s">
        <v>81</v>
      </c>
      <c r="F39504" t="s">
        <v>32679</v>
      </c>
      <c r="G39504" t="s">
        <v>32765</v>
      </c>
      <c r="H39504" t="s">
        <v>32587</v>
      </c>
      <c r="I39504">
        <v>37.090240000000001</v>
      </c>
      <c r="J39504">
        <v>-95.712890999999999</v>
      </c>
      <c r="K39504" t="s">
        <v>32633</v>
      </c>
      <c r="L39504" t="s">
        <v>32589</v>
      </c>
      <c r="M39504" t="s">
        <v>122</v>
      </c>
      <c r="N39504" t="s">
        <v>58</v>
      </c>
      <c r="O39504" t="s">
        <v>4061</v>
      </c>
      <c r="P39504">
        <v>18</v>
      </c>
      <c r="Q39504">
        <v>108</v>
      </c>
      <c r="R39504">
        <v>0.4</v>
      </c>
      <c r="S39504">
        <v>-32.400000000000006</v>
      </c>
      <c r="T39504" s="10">
        <f>(data[[#This Row],[Profit]]/data[[#This Row],[Sales]])*100</f>
        <v>-30.000000000000004</v>
      </c>
    </row>
    <row r="39505" spans="1:20" x14ac:dyDescent="0.3">
      <c r="A39505">
        <v>47382</v>
      </c>
      <c r="B39505" t="s">
        <v>47685</v>
      </c>
      <c r="C39505" s="1">
        <v>44964</v>
      </c>
      <c r="D39505" t="s">
        <v>45009</v>
      </c>
      <c r="E39505" t="s">
        <v>21</v>
      </c>
      <c r="F39505" t="s">
        <v>40959</v>
      </c>
      <c r="G39505" t="s">
        <v>40959</v>
      </c>
      <c r="H39505" t="s">
        <v>40774</v>
      </c>
      <c r="I39505">
        <v>38.963745000000003</v>
      </c>
      <c r="J39505">
        <v>35.243321999999999</v>
      </c>
      <c r="K39505" t="s">
        <v>40732</v>
      </c>
      <c r="L39505" t="s">
        <v>22565</v>
      </c>
      <c r="M39505" t="s">
        <v>57</v>
      </c>
      <c r="N39505" t="s">
        <v>58</v>
      </c>
      <c r="O39505" t="s">
        <v>8504</v>
      </c>
      <c r="P39505">
        <v>1</v>
      </c>
      <c r="Q39505">
        <v>8</v>
      </c>
      <c r="R39505">
        <v>0.6</v>
      </c>
      <c r="S39505">
        <v>-4</v>
      </c>
      <c r="T39505" s="10">
        <f>(data[[#This Row],[Profit]]/data[[#This Row],[Sales]])*100</f>
        <v>-50</v>
      </c>
    </row>
    <row r="39506" spans="1:20" x14ac:dyDescent="0.3">
      <c r="A39506">
        <v>1628</v>
      </c>
      <c r="B39506" t="s">
        <v>3257</v>
      </c>
      <c r="C39506" s="1">
        <v>45003</v>
      </c>
      <c r="D39506" t="s">
        <v>3258</v>
      </c>
      <c r="E39506" t="s">
        <v>81</v>
      </c>
      <c r="F39506" t="s">
        <v>502</v>
      </c>
      <c r="G39506" t="s">
        <v>502</v>
      </c>
      <c r="H39506" t="s">
        <v>503</v>
      </c>
      <c r="I39506">
        <v>13.794185000000001</v>
      </c>
      <c r="J39506">
        <v>-88.896529999999998</v>
      </c>
      <c r="K39506" t="s">
        <v>25</v>
      </c>
      <c r="L39506" t="s">
        <v>26</v>
      </c>
      <c r="M39506" t="s">
        <v>57</v>
      </c>
      <c r="N39506" t="s">
        <v>58</v>
      </c>
      <c r="O39506" t="s">
        <v>1564</v>
      </c>
      <c r="P39506">
        <v>16</v>
      </c>
      <c r="Q39506">
        <v>672</v>
      </c>
      <c r="R39506">
        <v>0</v>
      </c>
      <c r="S39506">
        <v>67.2</v>
      </c>
      <c r="T39506" s="10">
        <f>(data[[#This Row],[Profit]]/data[[#This Row],[Sales]])*100</f>
        <v>10</v>
      </c>
    </row>
    <row r="39507" spans="1:20" x14ac:dyDescent="0.3">
      <c r="A39507">
        <v>47380</v>
      </c>
      <c r="B39507" t="s">
        <v>47680</v>
      </c>
      <c r="C39507" s="1">
        <v>45263</v>
      </c>
      <c r="D39507" t="s">
        <v>47681</v>
      </c>
      <c r="E39507" t="s">
        <v>21</v>
      </c>
      <c r="F39507" t="s">
        <v>47682</v>
      </c>
      <c r="G39507" t="s">
        <v>44965</v>
      </c>
      <c r="H39507" t="s">
        <v>40721</v>
      </c>
      <c r="I39507">
        <v>48.379432999999999</v>
      </c>
      <c r="J39507">
        <v>31.165579999999999</v>
      </c>
      <c r="K39507" t="s">
        <v>40708</v>
      </c>
      <c r="L39507" t="s">
        <v>12560</v>
      </c>
      <c r="M39507" t="s">
        <v>122</v>
      </c>
      <c r="N39507" t="s">
        <v>58</v>
      </c>
      <c r="O39507" t="s">
        <v>2933</v>
      </c>
      <c r="P39507">
        <v>1</v>
      </c>
      <c r="Q39507">
        <v>31</v>
      </c>
      <c r="R39507">
        <v>0</v>
      </c>
      <c r="S39507">
        <v>3.1</v>
      </c>
      <c r="T39507" s="10">
        <f>(data[[#This Row],[Profit]]/data[[#This Row],[Sales]])*100</f>
        <v>10</v>
      </c>
    </row>
    <row r="39508" spans="1:20" x14ac:dyDescent="0.3">
      <c r="A39508">
        <v>34090</v>
      </c>
      <c r="B39508" t="s">
        <v>35446</v>
      </c>
      <c r="C39508" s="1">
        <v>43932</v>
      </c>
      <c r="D39508" t="s">
        <v>35447</v>
      </c>
      <c r="E39508" t="s">
        <v>81</v>
      </c>
      <c r="F39508" t="s">
        <v>35448</v>
      </c>
      <c r="G39508" t="s">
        <v>32593</v>
      </c>
      <c r="H39508" t="s">
        <v>32587</v>
      </c>
      <c r="I39508">
        <v>37.090240000000001</v>
      </c>
      <c r="J39508">
        <v>-95.712890999999999</v>
      </c>
      <c r="K39508" t="s">
        <v>32594</v>
      </c>
      <c r="L39508" t="s">
        <v>32589</v>
      </c>
      <c r="M39508" t="s">
        <v>122</v>
      </c>
      <c r="N39508" t="s">
        <v>58</v>
      </c>
      <c r="O39508" t="s">
        <v>2046</v>
      </c>
      <c r="P39508">
        <v>11</v>
      </c>
      <c r="Q39508">
        <v>330</v>
      </c>
      <c r="R39508">
        <v>0.2</v>
      </c>
      <c r="S39508">
        <v>-33</v>
      </c>
      <c r="T39508" s="10">
        <f>(data[[#This Row],[Profit]]/data[[#This Row],[Sales]])*100</f>
        <v>-10</v>
      </c>
    </row>
    <row r="39509" spans="1:20" x14ac:dyDescent="0.3">
      <c r="A39509">
        <v>34091</v>
      </c>
      <c r="B39509" t="s">
        <v>35446</v>
      </c>
      <c r="C39509" s="1">
        <v>43932</v>
      </c>
      <c r="D39509" t="s">
        <v>35447</v>
      </c>
      <c r="E39509" t="s">
        <v>81</v>
      </c>
      <c r="F39509" t="s">
        <v>35448</v>
      </c>
      <c r="G39509" t="s">
        <v>32593</v>
      </c>
      <c r="H39509" t="s">
        <v>32587</v>
      </c>
      <c r="I39509">
        <v>37.090240000000001</v>
      </c>
      <c r="J39509">
        <v>-95.712890999999999</v>
      </c>
      <c r="K39509" t="s">
        <v>32594</v>
      </c>
      <c r="L39509" t="s">
        <v>32589</v>
      </c>
      <c r="M39509" t="s">
        <v>122</v>
      </c>
      <c r="N39509" t="s">
        <v>58</v>
      </c>
      <c r="O39509" t="s">
        <v>4401</v>
      </c>
      <c r="P39509">
        <v>10</v>
      </c>
      <c r="Q39509">
        <v>220</v>
      </c>
      <c r="R39509">
        <v>0.2</v>
      </c>
      <c r="S39509">
        <v>-22</v>
      </c>
      <c r="T39509" s="10">
        <f>(data[[#This Row],[Profit]]/data[[#This Row],[Sales]])*100</f>
        <v>-10</v>
      </c>
    </row>
    <row r="39510" spans="1:20" x14ac:dyDescent="0.3">
      <c r="A39510">
        <v>20548</v>
      </c>
      <c r="B39510" t="s">
        <v>22961</v>
      </c>
      <c r="C39510" s="1">
        <v>44460</v>
      </c>
      <c r="D39510" t="s">
        <v>22962</v>
      </c>
      <c r="E39510" t="s">
        <v>81</v>
      </c>
      <c r="F39510" t="s">
        <v>22882</v>
      </c>
      <c r="G39510" t="s">
        <v>22815</v>
      </c>
      <c r="H39510" t="s">
        <v>22576</v>
      </c>
      <c r="I39510">
        <v>20.593684</v>
      </c>
      <c r="J39510">
        <v>78.962879999999998</v>
      </c>
      <c r="K39510" t="s">
        <v>22577</v>
      </c>
      <c r="L39510" t="s">
        <v>22565</v>
      </c>
      <c r="M39510" t="s">
        <v>57</v>
      </c>
      <c r="N39510" t="s">
        <v>58</v>
      </c>
      <c r="O39510" t="s">
        <v>4430</v>
      </c>
      <c r="P39510">
        <v>9</v>
      </c>
      <c r="Q39510">
        <v>252</v>
      </c>
      <c r="R39510">
        <v>0</v>
      </c>
      <c r="S39510">
        <v>25.200000000000003</v>
      </c>
      <c r="T39510" s="10">
        <f>(data[[#This Row],[Profit]]/data[[#This Row],[Sales]])*100</f>
        <v>10</v>
      </c>
    </row>
    <row r="39511" spans="1:20" x14ac:dyDescent="0.3">
      <c r="A39511">
        <v>34097</v>
      </c>
      <c r="B39511" t="s">
        <v>35451</v>
      </c>
      <c r="C39511" s="1">
        <v>44860</v>
      </c>
      <c r="D39511" t="s">
        <v>35452</v>
      </c>
      <c r="E39511" t="s">
        <v>81</v>
      </c>
      <c r="F39511" t="s">
        <v>33081</v>
      </c>
      <c r="G39511" t="s">
        <v>32598</v>
      </c>
      <c r="H39511" t="s">
        <v>32587</v>
      </c>
      <c r="I39511">
        <v>37.090240000000001</v>
      </c>
      <c r="J39511">
        <v>-95.712890999999999</v>
      </c>
      <c r="K39511" t="s">
        <v>32588</v>
      </c>
      <c r="L39511" t="s">
        <v>32589</v>
      </c>
      <c r="M39511" t="s">
        <v>122</v>
      </c>
      <c r="N39511" t="s">
        <v>58</v>
      </c>
      <c r="O39511" t="s">
        <v>5496</v>
      </c>
      <c r="P39511">
        <v>9</v>
      </c>
      <c r="Q39511">
        <v>72</v>
      </c>
      <c r="R39511">
        <v>0.2</v>
      </c>
      <c r="S39511">
        <v>-7.2</v>
      </c>
      <c r="T39511" s="10">
        <f>(data[[#This Row],[Profit]]/data[[#This Row],[Sales]])*100</f>
        <v>-10</v>
      </c>
    </row>
    <row r="39512" spans="1:20" x14ac:dyDescent="0.3">
      <c r="A39512">
        <v>20546</v>
      </c>
      <c r="B39512" t="s">
        <v>22959</v>
      </c>
      <c r="C39512" s="1">
        <v>44366</v>
      </c>
      <c r="D39512" t="s">
        <v>22960</v>
      </c>
      <c r="E39512" t="s">
        <v>71</v>
      </c>
      <c r="F39512" t="s">
        <v>22594</v>
      </c>
      <c r="G39512" t="s">
        <v>22569</v>
      </c>
      <c r="H39512" t="s">
        <v>22570</v>
      </c>
      <c r="I39512">
        <v>12.879721</v>
      </c>
      <c r="J39512">
        <v>121.774017</v>
      </c>
      <c r="K39512" t="s">
        <v>22571</v>
      </c>
      <c r="L39512" t="s">
        <v>22565</v>
      </c>
      <c r="M39512" t="s">
        <v>122</v>
      </c>
      <c r="N39512" t="s">
        <v>58</v>
      </c>
      <c r="O39512" t="s">
        <v>5830</v>
      </c>
      <c r="P39512">
        <v>1</v>
      </c>
      <c r="Q39512">
        <v>28</v>
      </c>
      <c r="R39512">
        <v>0.25</v>
      </c>
      <c r="S39512">
        <v>-4.1999999999999993</v>
      </c>
      <c r="T39512" s="10">
        <f>(data[[#This Row],[Profit]]/data[[#This Row],[Sales]])*100</f>
        <v>-14.999999999999996</v>
      </c>
    </row>
    <row r="39513" spans="1:20" x14ac:dyDescent="0.3">
      <c r="A39513">
        <v>6572</v>
      </c>
      <c r="B39513" t="s">
        <v>9112</v>
      </c>
      <c r="C39513" s="1">
        <v>44894</v>
      </c>
      <c r="D39513" t="s">
        <v>9113</v>
      </c>
      <c r="E39513" t="s">
        <v>21</v>
      </c>
      <c r="F39513" t="s">
        <v>166</v>
      </c>
      <c r="G39513" t="s">
        <v>166</v>
      </c>
      <c r="H39513" t="s">
        <v>146</v>
      </c>
      <c r="I39513">
        <v>18.735693000000001</v>
      </c>
      <c r="J39513">
        <v>-70.162650999999997</v>
      </c>
      <c r="K39513" t="s">
        <v>138</v>
      </c>
      <c r="L39513" t="s">
        <v>26</v>
      </c>
      <c r="M39513" t="s">
        <v>111</v>
      </c>
      <c r="N39513" t="s">
        <v>58</v>
      </c>
      <c r="O39513" t="s">
        <v>6155</v>
      </c>
      <c r="P39513">
        <v>1</v>
      </c>
      <c r="Q39513">
        <v>28</v>
      </c>
      <c r="R39513">
        <v>0.20200000000000001</v>
      </c>
      <c r="S39513">
        <v>-2.8560000000000003</v>
      </c>
      <c r="T39513" s="10">
        <f>(data[[#This Row],[Profit]]/data[[#This Row],[Sales]])*100</f>
        <v>-10.200000000000001</v>
      </c>
    </row>
    <row r="39514" spans="1:20" x14ac:dyDescent="0.3">
      <c r="A39514">
        <v>47375</v>
      </c>
      <c r="B39514" t="s">
        <v>47676</v>
      </c>
      <c r="C39514" s="1">
        <v>44797</v>
      </c>
      <c r="D39514" t="s">
        <v>47677</v>
      </c>
      <c r="E39514" t="s">
        <v>71</v>
      </c>
      <c r="F39514" t="s">
        <v>41035</v>
      </c>
      <c r="G39514" t="s">
        <v>41036</v>
      </c>
      <c r="H39514" t="s">
        <v>40763</v>
      </c>
      <c r="I39514">
        <v>-30.559481999999999</v>
      </c>
      <c r="J39514">
        <v>22.937505999999999</v>
      </c>
      <c r="K39514" t="s">
        <v>40764</v>
      </c>
      <c r="L39514" t="s">
        <v>40696</v>
      </c>
      <c r="M39514" t="s">
        <v>111</v>
      </c>
      <c r="N39514" t="s">
        <v>58</v>
      </c>
      <c r="O39514" t="s">
        <v>531</v>
      </c>
      <c r="P39514">
        <v>3</v>
      </c>
      <c r="Q39514">
        <v>45</v>
      </c>
      <c r="R39514">
        <v>0</v>
      </c>
      <c r="S39514">
        <v>4.5</v>
      </c>
      <c r="T39514" s="10">
        <f>(data[[#This Row],[Profit]]/data[[#This Row],[Sales]])*100</f>
        <v>10</v>
      </c>
    </row>
    <row r="39515" spans="1:20" x14ac:dyDescent="0.3">
      <c r="A39515">
        <v>34109</v>
      </c>
      <c r="B39515" t="s">
        <v>35463</v>
      </c>
      <c r="C39515" s="1">
        <v>44516</v>
      </c>
      <c r="D39515" t="s">
        <v>35464</v>
      </c>
      <c r="E39515" t="s">
        <v>71</v>
      </c>
      <c r="F39515" t="s">
        <v>33520</v>
      </c>
      <c r="G39515" t="s">
        <v>32616</v>
      </c>
      <c r="H39515" t="s">
        <v>32587</v>
      </c>
      <c r="I39515">
        <v>37.090240000000001</v>
      </c>
      <c r="J39515">
        <v>-95.712890999999999</v>
      </c>
      <c r="K39515" t="s">
        <v>32612</v>
      </c>
      <c r="L39515" t="s">
        <v>32589</v>
      </c>
      <c r="M39515" t="s">
        <v>139</v>
      </c>
      <c r="N39515" t="s">
        <v>58</v>
      </c>
      <c r="O39515" t="s">
        <v>1279</v>
      </c>
      <c r="P39515">
        <v>3</v>
      </c>
      <c r="Q39515">
        <v>87</v>
      </c>
      <c r="R39515">
        <v>0</v>
      </c>
      <c r="S39515">
        <v>8.7000000000000011</v>
      </c>
      <c r="T39515" s="10">
        <f>(data[[#This Row],[Profit]]/data[[#This Row],[Sales]])*100</f>
        <v>10</v>
      </c>
    </row>
    <row r="39516" spans="1:20" x14ac:dyDescent="0.3">
      <c r="A39516">
        <v>34110</v>
      </c>
      <c r="B39516" t="s">
        <v>35463</v>
      </c>
      <c r="C39516" s="1">
        <v>44516</v>
      </c>
      <c r="D39516" t="s">
        <v>35464</v>
      </c>
      <c r="E39516" t="s">
        <v>71</v>
      </c>
      <c r="F39516" t="s">
        <v>33520</v>
      </c>
      <c r="G39516" t="s">
        <v>32616</v>
      </c>
      <c r="H39516" t="s">
        <v>32587</v>
      </c>
      <c r="I39516">
        <v>37.090240000000001</v>
      </c>
      <c r="J39516">
        <v>-95.712890999999999</v>
      </c>
      <c r="K39516" t="s">
        <v>32612</v>
      </c>
      <c r="L39516" t="s">
        <v>32589</v>
      </c>
      <c r="M39516" t="s">
        <v>57</v>
      </c>
      <c r="N39516" t="s">
        <v>58</v>
      </c>
      <c r="O39516" t="s">
        <v>6913</v>
      </c>
      <c r="P39516">
        <v>2</v>
      </c>
      <c r="Q39516">
        <v>56</v>
      </c>
      <c r="R39516">
        <v>0</v>
      </c>
      <c r="S39516">
        <v>5.6000000000000005</v>
      </c>
      <c r="T39516" s="10">
        <f>(data[[#This Row],[Profit]]/data[[#This Row],[Sales]])*100</f>
        <v>10</v>
      </c>
    </row>
    <row r="39517" spans="1:20" x14ac:dyDescent="0.3">
      <c r="A39517">
        <v>34111</v>
      </c>
      <c r="B39517" t="s">
        <v>35463</v>
      </c>
      <c r="C39517" s="1">
        <v>44516</v>
      </c>
      <c r="D39517" t="s">
        <v>35464</v>
      </c>
      <c r="E39517" t="s">
        <v>71</v>
      </c>
      <c r="F39517" t="s">
        <v>33520</v>
      </c>
      <c r="G39517" t="s">
        <v>32616</v>
      </c>
      <c r="H39517" t="s">
        <v>32587</v>
      </c>
      <c r="I39517">
        <v>37.090240000000001</v>
      </c>
      <c r="J39517">
        <v>-95.712890999999999</v>
      </c>
      <c r="K39517" t="s">
        <v>32612</v>
      </c>
      <c r="L39517" t="s">
        <v>32589</v>
      </c>
      <c r="M39517" t="s">
        <v>139</v>
      </c>
      <c r="N39517" t="s">
        <v>58</v>
      </c>
      <c r="O39517" t="s">
        <v>4061</v>
      </c>
      <c r="P39517">
        <v>4</v>
      </c>
      <c r="Q39517">
        <v>24</v>
      </c>
      <c r="R39517">
        <v>0</v>
      </c>
      <c r="S39517">
        <v>2.4000000000000004</v>
      </c>
      <c r="T39517" s="10">
        <f>(data[[#This Row],[Profit]]/data[[#This Row],[Sales]])*100</f>
        <v>10.000000000000002</v>
      </c>
    </row>
    <row r="39518" spans="1:20" x14ac:dyDescent="0.3">
      <c r="A39518">
        <v>6569</v>
      </c>
      <c r="B39518" t="s">
        <v>9110</v>
      </c>
      <c r="C39518" s="1">
        <v>44472</v>
      </c>
      <c r="D39518" t="s">
        <v>9111</v>
      </c>
      <c r="E39518" t="s">
        <v>21</v>
      </c>
      <c r="F39518" t="s">
        <v>224</v>
      </c>
      <c r="G39518" t="s">
        <v>225</v>
      </c>
      <c r="H39518" t="s">
        <v>119</v>
      </c>
      <c r="I39518">
        <v>15.199999</v>
      </c>
      <c r="J39518">
        <v>-86.241905000000003</v>
      </c>
      <c r="K39518" t="s">
        <v>25</v>
      </c>
      <c r="L39518" t="s">
        <v>26</v>
      </c>
      <c r="M39518" t="s">
        <v>122</v>
      </c>
      <c r="N39518" t="s">
        <v>58</v>
      </c>
      <c r="O39518" t="s">
        <v>3780</v>
      </c>
      <c r="P39518">
        <v>3</v>
      </c>
      <c r="Q39518">
        <v>60</v>
      </c>
      <c r="R39518">
        <v>0.4</v>
      </c>
      <c r="S39518">
        <v>-18</v>
      </c>
      <c r="T39518" s="10">
        <f>(data[[#This Row],[Profit]]/data[[#This Row],[Sales]])*100</f>
        <v>-30</v>
      </c>
    </row>
    <row r="39519" spans="1:20" x14ac:dyDescent="0.3">
      <c r="A39519">
        <v>47373</v>
      </c>
      <c r="B39519" t="s">
        <v>47674</v>
      </c>
      <c r="C39519" s="1">
        <v>44348</v>
      </c>
      <c r="D39519" t="s">
        <v>47675</v>
      </c>
      <c r="E39519" t="s">
        <v>21</v>
      </c>
      <c r="F39519" t="s">
        <v>44901</v>
      </c>
      <c r="G39519" t="s">
        <v>44901</v>
      </c>
      <c r="H39519" t="s">
        <v>40745</v>
      </c>
      <c r="I39519">
        <v>32.427908000000002</v>
      </c>
      <c r="J39519">
        <v>53.688046</v>
      </c>
      <c r="K39519" t="s">
        <v>22577</v>
      </c>
      <c r="L39519" t="s">
        <v>22565</v>
      </c>
      <c r="M39519" t="s">
        <v>57</v>
      </c>
      <c r="N39519" t="s">
        <v>58</v>
      </c>
      <c r="O39519" t="s">
        <v>1995</v>
      </c>
      <c r="P39519">
        <v>1</v>
      </c>
      <c r="Q39519">
        <v>3</v>
      </c>
      <c r="R39519">
        <v>0</v>
      </c>
      <c r="S39519">
        <v>0.30000000000000004</v>
      </c>
      <c r="T39519" s="10">
        <f>(data[[#This Row],[Profit]]/data[[#This Row],[Sales]])*100</f>
        <v>10.000000000000002</v>
      </c>
    </row>
    <row r="39520" spans="1:20" x14ac:dyDescent="0.3">
      <c r="A39520">
        <v>51168</v>
      </c>
      <c r="B39520" t="s">
        <v>51205</v>
      </c>
      <c r="C39520" s="1">
        <v>43933</v>
      </c>
      <c r="D39520" t="s">
        <v>51206</v>
      </c>
      <c r="E39520" t="s">
        <v>71</v>
      </c>
      <c r="F39520" t="s">
        <v>41235</v>
      </c>
      <c r="G39520" t="s">
        <v>41236</v>
      </c>
      <c r="H39520" t="s">
        <v>41237</v>
      </c>
      <c r="I39520">
        <v>6.4280549999999996</v>
      </c>
      <c r="J39520">
        <v>-9.4294989999999999</v>
      </c>
      <c r="K39520" t="s">
        <v>40751</v>
      </c>
      <c r="L39520" t="s">
        <v>40696</v>
      </c>
      <c r="M39520" t="s">
        <v>57</v>
      </c>
      <c r="N39520" t="s">
        <v>58</v>
      </c>
      <c r="O39520" t="s">
        <v>196</v>
      </c>
      <c r="P39520">
        <v>4</v>
      </c>
      <c r="Q39520">
        <v>32</v>
      </c>
      <c r="R39520">
        <v>0</v>
      </c>
      <c r="S39520">
        <v>3.2</v>
      </c>
      <c r="T39520" s="10">
        <f>(data[[#This Row],[Profit]]/data[[#This Row],[Sales]])*100</f>
        <v>10</v>
      </c>
    </row>
    <row r="39521" spans="1:20" x14ac:dyDescent="0.3">
      <c r="A39521">
        <v>34117</v>
      </c>
      <c r="B39521" t="s">
        <v>35467</v>
      </c>
      <c r="C39521" s="1">
        <v>44687</v>
      </c>
      <c r="D39521" t="s">
        <v>35468</v>
      </c>
      <c r="E39521" t="s">
        <v>21</v>
      </c>
      <c r="F39521" t="s">
        <v>33827</v>
      </c>
      <c r="G39521" t="s">
        <v>32593</v>
      </c>
      <c r="H39521" t="s">
        <v>32587</v>
      </c>
      <c r="I39521">
        <v>37.090240000000001</v>
      </c>
      <c r="J39521">
        <v>-95.712890999999999</v>
      </c>
      <c r="K39521" t="s">
        <v>32594</v>
      </c>
      <c r="L39521" t="s">
        <v>32589</v>
      </c>
      <c r="M39521" t="s">
        <v>139</v>
      </c>
      <c r="N39521" t="s">
        <v>58</v>
      </c>
      <c r="O39521" t="s">
        <v>35469</v>
      </c>
      <c r="P39521">
        <v>3</v>
      </c>
      <c r="Q39521">
        <v>60</v>
      </c>
      <c r="R39521">
        <v>0.2</v>
      </c>
      <c r="S39521">
        <v>-6</v>
      </c>
      <c r="T39521" s="10">
        <f>(data[[#This Row],[Profit]]/data[[#This Row],[Sales]])*100</f>
        <v>-10</v>
      </c>
    </row>
    <row r="39522" spans="1:20" x14ac:dyDescent="0.3">
      <c r="A39522">
        <v>34118</v>
      </c>
      <c r="B39522" t="s">
        <v>35470</v>
      </c>
      <c r="C39522" s="1">
        <v>44927</v>
      </c>
      <c r="D39522" t="s">
        <v>33780</v>
      </c>
      <c r="E39522" t="s">
        <v>21</v>
      </c>
      <c r="F39522" t="s">
        <v>33252</v>
      </c>
      <c r="G39522" t="s">
        <v>32593</v>
      </c>
      <c r="H39522" t="s">
        <v>32587</v>
      </c>
      <c r="I39522">
        <v>37.090240000000001</v>
      </c>
      <c r="J39522">
        <v>-95.712890999999999</v>
      </c>
      <c r="K39522" t="s">
        <v>32594</v>
      </c>
      <c r="L39522" t="s">
        <v>32589</v>
      </c>
      <c r="M39522" t="s">
        <v>122</v>
      </c>
      <c r="N39522" t="s">
        <v>58</v>
      </c>
      <c r="O39522" t="s">
        <v>9900</v>
      </c>
      <c r="P39522">
        <v>3</v>
      </c>
      <c r="Q39522">
        <v>60</v>
      </c>
      <c r="R39522">
        <v>0.2</v>
      </c>
      <c r="S39522">
        <v>-6</v>
      </c>
      <c r="T39522" s="10">
        <f>(data[[#This Row],[Profit]]/data[[#This Row],[Sales]])*100</f>
        <v>-10</v>
      </c>
    </row>
    <row r="39523" spans="1:20" x14ac:dyDescent="0.3">
      <c r="A39523">
        <v>17640</v>
      </c>
      <c r="B39523" t="s">
        <v>20489</v>
      </c>
      <c r="C39523" s="1">
        <v>44800</v>
      </c>
      <c r="D39523" t="s">
        <v>15174</v>
      </c>
      <c r="E39523" t="s">
        <v>71</v>
      </c>
      <c r="F39523" t="s">
        <v>13488</v>
      </c>
      <c r="G39523" t="s">
        <v>12702</v>
      </c>
      <c r="H39523" t="s">
        <v>12580</v>
      </c>
      <c r="I39523">
        <v>51.165691000000002</v>
      </c>
      <c r="J39523">
        <v>10.451525999999999</v>
      </c>
      <c r="K39523" t="s">
        <v>12570</v>
      </c>
      <c r="L39523" t="s">
        <v>12560</v>
      </c>
      <c r="M39523" t="s">
        <v>139</v>
      </c>
      <c r="N39523" t="s">
        <v>58</v>
      </c>
      <c r="O39523" t="s">
        <v>992</v>
      </c>
      <c r="P39523">
        <v>3</v>
      </c>
      <c r="Q39523">
        <v>84</v>
      </c>
      <c r="R39523">
        <v>0.35</v>
      </c>
      <c r="S39523">
        <v>-21</v>
      </c>
      <c r="T39523" s="10">
        <f>(data[[#This Row],[Profit]]/data[[#This Row],[Sales]])*100</f>
        <v>-25</v>
      </c>
    </row>
    <row r="39524" spans="1:20" x14ac:dyDescent="0.3">
      <c r="A39524">
        <v>34129</v>
      </c>
      <c r="B39524" t="s">
        <v>35476</v>
      </c>
      <c r="C39524" s="1">
        <v>44135</v>
      </c>
      <c r="D39524" t="s">
        <v>35477</v>
      </c>
      <c r="E39524" t="s">
        <v>21</v>
      </c>
      <c r="F39524" t="s">
        <v>32733</v>
      </c>
      <c r="G39524" t="s">
        <v>32734</v>
      </c>
      <c r="H39524" t="s">
        <v>32587</v>
      </c>
      <c r="I39524">
        <v>37.090240000000001</v>
      </c>
      <c r="J39524">
        <v>-95.712890999999999</v>
      </c>
      <c r="K39524" t="s">
        <v>32594</v>
      </c>
      <c r="L39524" t="s">
        <v>32589</v>
      </c>
      <c r="M39524" t="s">
        <v>122</v>
      </c>
      <c r="N39524" t="s">
        <v>58</v>
      </c>
      <c r="O39524" t="s">
        <v>7229</v>
      </c>
      <c r="P39524">
        <v>3</v>
      </c>
      <c r="Q39524">
        <v>21</v>
      </c>
      <c r="R39524">
        <v>0.2</v>
      </c>
      <c r="S39524">
        <v>-2.1</v>
      </c>
      <c r="T39524" s="10">
        <f>(data[[#This Row],[Profit]]/data[[#This Row],[Sales]])*100</f>
        <v>-10</v>
      </c>
    </row>
    <row r="39525" spans="1:20" x14ac:dyDescent="0.3">
      <c r="A39525">
        <v>34080</v>
      </c>
      <c r="B39525" t="s">
        <v>35438</v>
      </c>
      <c r="C39525" s="1">
        <v>44871</v>
      </c>
      <c r="D39525" t="s">
        <v>35439</v>
      </c>
      <c r="E39525" t="s">
        <v>81</v>
      </c>
      <c r="F39525" t="s">
        <v>32631</v>
      </c>
      <c r="G39525" t="s">
        <v>32632</v>
      </c>
      <c r="H39525" t="s">
        <v>32587</v>
      </c>
      <c r="I39525">
        <v>37.090240000000001</v>
      </c>
      <c r="J39525">
        <v>-95.712890999999999</v>
      </c>
      <c r="K39525" t="s">
        <v>32633</v>
      </c>
      <c r="L39525" t="s">
        <v>32589</v>
      </c>
      <c r="M39525" t="s">
        <v>122</v>
      </c>
      <c r="N39525" t="s">
        <v>58</v>
      </c>
      <c r="O39525" t="s">
        <v>4171</v>
      </c>
      <c r="P39525">
        <v>3</v>
      </c>
      <c r="Q39525">
        <v>27</v>
      </c>
      <c r="R39525">
        <v>0.4</v>
      </c>
      <c r="S39525">
        <v>-8.1000000000000014</v>
      </c>
      <c r="T39525" s="10">
        <f>(data[[#This Row],[Profit]]/data[[#This Row],[Sales]])*100</f>
        <v>-30.000000000000004</v>
      </c>
    </row>
    <row r="39526" spans="1:20" x14ac:dyDescent="0.3">
      <c r="A39526">
        <v>34079</v>
      </c>
      <c r="B39526" t="s">
        <v>35436</v>
      </c>
      <c r="C39526" s="1">
        <v>44877</v>
      </c>
      <c r="D39526" t="s">
        <v>35437</v>
      </c>
      <c r="E39526" t="s">
        <v>21</v>
      </c>
      <c r="F39526" t="s">
        <v>32898</v>
      </c>
      <c r="G39526" t="s">
        <v>32664</v>
      </c>
      <c r="H39526" t="s">
        <v>32587</v>
      </c>
      <c r="I39526">
        <v>37.090240000000001</v>
      </c>
      <c r="J39526">
        <v>-95.712890999999999</v>
      </c>
      <c r="K39526" t="s">
        <v>32612</v>
      </c>
      <c r="L39526" t="s">
        <v>32589</v>
      </c>
      <c r="M39526" t="s">
        <v>122</v>
      </c>
      <c r="N39526" t="s">
        <v>58</v>
      </c>
      <c r="O39526" t="s">
        <v>8147</v>
      </c>
      <c r="P39526">
        <v>2</v>
      </c>
      <c r="Q39526">
        <v>38</v>
      </c>
      <c r="R39526">
        <v>0</v>
      </c>
      <c r="S39526">
        <v>3.8000000000000003</v>
      </c>
      <c r="T39526" s="10">
        <f>(data[[#This Row],[Profit]]/data[[#This Row],[Sales]])*100</f>
        <v>10</v>
      </c>
    </row>
    <row r="39527" spans="1:20" x14ac:dyDescent="0.3">
      <c r="A39527">
        <v>34076</v>
      </c>
      <c r="B39527" t="s">
        <v>35430</v>
      </c>
      <c r="C39527" s="1">
        <v>45047</v>
      </c>
      <c r="D39527" t="s">
        <v>35431</v>
      </c>
      <c r="E39527" t="s">
        <v>81</v>
      </c>
      <c r="F39527" t="s">
        <v>35432</v>
      </c>
      <c r="G39527" t="s">
        <v>32598</v>
      </c>
      <c r="H39527" t="s">
        <v>32587</v>
      </c>
      <c r="I39527">
        <v>37.090240000000001</v>
      </c>
      <c r="J39527">
        <v>-95.712890999999999</v>
      </c>
      <c r="K39527" t="s">
        <v>32588</v>
      </c>
      <c r="L39527" t="s">
        <v>32589</v>
      </c>
      <c r="M39527" t="s">
        <v>57</v>
      </c>
      <c r="N39527" t="s">
        <v>58</v>
      </c>
      <c r="O39527" t="s">
        <v>7879</v>
      </c>
      <c r="P39527">
        <v>8</v>
      </c>
      <c r="Q39527">
        <v>128</v>
      </c>
      <c r="R39527">
        <v>0.2</v>
      </c>
      <c r="S39527">
        <v>-12.8</v>
      </c>
      <c r="T39527" s="10">
        <f>(data[[#This Row],[Profit]]/data[[#This Row],[Sales]])*100</f>
        <v>-10</v>
      </c>
    </row>
    <row r="39528" spans="1:20" x14ac:dyDescent="0.3">
      <c r="A39528">
        <v>60</v>
      </c>
      <c r="B39528" t="s">
        <v>200</v>
      </c>
      <c r="C39528" s="1">
        <v>44845</v>
      </c>
      <c r="D39528" t="s">
        <v>201</v>
      </c>
      <c r="E39528" t="s">
        <v>71</v>
      </c>
      <c r="F39528" t="s">
        <v>202</v>
      </c>
      <c r="G39528" t="s">
        <v>203</v>
      </c>
      <c r="H39528" t="s">
        <v>51</v>
      </c>
      <c r="I39528">
        <v>-14.235004</v>
      </c>
      <c r="J39528">
        <v>-51.925280000000001</v>
      </c>
      <c r="K39528" t="s">
        <v>35</v>
      </c>
      <c r="L39528" t="s">
        <v>26</v>
      </c>
      <c r="M39528" t="s">
        <v>122</v>
      </c>
      <c r="N39528" t="s">
        <v>58</v>
      </c>
      <c r="O39528" t="s">
        <v>204</v>
      </c>
      <c r="P39528">
        <v>4</v>
      </c>
      <c r="Q39528">
        <v>68</v>
      </c>
      <c r="R39528">
        <v>0</v>
      </c>
      <c r="S39528">
        <v>6.8000000000000007</v>
      </c>
      <c r="T39528" s="10">
        <f>(data[[#This Row],[Profit]]/data[[#This Row],[Sales]])*100</f>
        <v>10</v>
      </c>
    </row>
    <row r="39529" spans="1:20" x14ac:dyDescent="0.3">
      <c r="A39529">
        <v>15457</v>
      </c>
      <c r="B39529" t="s">
        <v>18486</v>
      </c>
      <c r="C39529" s="1">
        <v>45170</v>
      </c>
      <c r="D39529" t="s">
        <v>18487</v>
      </c>
      <c r="E39529" t="s">
        <v>81</v>
      </c>
      <c r="F39529" t="s">
        <v>14323</v>
      </c>
      <c r="G39529" t="s">
        <v>12557</v>
      </c>
      <c r="H39529" t="s">
        <v>12558</v>
      </c>
      <c r="I39529">
        <v>55.378050999999999</v>
      </c>
      <c r="J39529">
        <v>-3.4359730000000002</v>
      </c>
      <c r="K39529" t="s">
        <v>12559</v>
      </c>
      <c r="L39529" t="s">
        <v>12560</v>
      </c>
      <c r="M39529" t="s">
        <v>122</v>
      </c>
      <c r="N39529" t="s">
        <v>58</v>
      </c>
      <c r="O39529" t="s">
        <v>4125</v>
      </c>
      <c r="P39529">
        <v>15</v>
      </c>
      <c r="Q39529">
        <v>285</v>
      </c>
      <c r="R39529">
        <v>0</v>
      </c>
      <c r="S39529">
        <v>28.5</v>
      </c>
      <c r="T39529" s="10">
        <f>(data[[#This Row],[Profit]]/data[[#This Row],[Sales]])*100</f>
        <v>10</v>
      </c>
    </row>
    <row r="39530" spans="1:20" x14ac:dyDescent="0.3">
      <c r="A39530">
        <v>1622</v>
      </c>
      <c r="B39530" t="s">
        <v>3246</v>
      </c>
      <c r="C39530" s="1">
        <v>44638</v>
      </c>
      <c r="D39530" t="s">
        <v>3247</v>
      </c>
      <c r="E39530" t="s">
        <v>21</v>
      </c>
      <c r="F39530" t="s">
        <v>716</v>
      </c>
      <c r="G39530" t="s">
        <v>717</v>
      </c>
      <c r="H39530" t="s">
        <v>386</v>
      </c>
      <c r="I39530">
        <v>6.4237500000000001</v>
      </c>
      <c r="J39530">
        <v>-66.589730000000003</v>
      </c>
      <c r="K39530" t="s">
        <v>35</v>
      </c>
      <c r="L39530" t="s">
        <v>26</v>
      </c>
      <c r="M39530" t="s">
        <v>57</v>
      </c>
      <c r="N39530" t="s">
        <v>58</v>
      </c>
      <c r="O39530" t="s">
        <v>3248</v>
      </c>
      <c r="P39530">
        <v>2</v>
      </c>
      <c r="Q39530">
        <v>52</v>
      </c>
      <c r="R39530">
        <v>0.4</v>
      </c>
      <c r="S39530">
        <v>-15.600000000000001</v>
      </c>
      <c r="T39530" s="10">
        <f>(data[[#This Row],[Profit]]/data[[#This Row],[Sales]])*100</f>
        <v>-30.000000000000004</v>
      </c>
    </row>
    <row r="39531" spans="1:20" x14ac:dyDescent="0.3">
      <c r="A39531">
        <v>34032</v>
      </c>
      <c r="B39531" t="s">
        <v>35379</v>
      </c>
      <c r="C39531" s="1">
        <v>44513</v>
      </c>
      <c r="D39531" t="s">
        <v>35380</v>
      </c>
      <c r="E39531" t="s">
        <v>21</v>
      </c>
      <c r="F39531" t="s">
        <v>32802</v>
      </c>
      <c r="G39531" t="s">
        <v>32668</v>
      </c>
      <c r="H39531" t="s">
        <v>32587</v>
      </c>
      <c r="I39531">
        <v>37.090240000000001</v>
      </c>
      <c r="J39531">
        <v>-95.712890999999999</v>
      </c>
      <c r="K39531" t="s">
        <v>32633</v>
      </c>
      <c r="L39531" t="s">
        <v>32589</v>
      </c>
      <c r="M39531" t="s">
        <v>122</v>
      </c>
      <c r="N39531" t="s">
        <v>58</v>
      </c>
      <c r="O39531" t="s">
        <v>3847</v>
      </c>
      <c r="P39531">
        <v>3</v>
      </c>
      <c r="Q39531">
        <v>99</v>
      </c>
      <c r="R39531">
        <v>0</v>
      </c>
      <c r="S39531">
        <v>9.9</v>
      </c>
      <c r="T39531" s="10">
        <f>(data[[#This Row],[Profit]]/data[[#This Row],[Sales]])*100</f>
        <v>10</v>
      </c>
    </row>
    <row r="39532" spans="1:20" x14ac:dyDescent="0.3">
      <c r="A39532">
        <v>34035</v>
      </c>
      <c r="B39532" t="s">
        <v>35379</v>
      </c>
      <c r="C39532" s="1">
        <v>44513</v>
      </c>
      <c r="D39532" t="s">
        <v>35380</v>
      </c>
      <c r="E39532" t="s">
        <v>21</v>
      </c>
      <c r="F39532" t="s">
        <v>32802</v>
      </c>
      <c r="G39532" t="s">
        <v>32668</v>
      </c>
      <c r="H39532" t="s">
        <v>32587</v>
      </c>
      <c r="I39532">
        <v>37.090240000000001</v>
      </c>
      <c r="J39532">
        <v>-95.712890999999999</v>
      </c>
      <c r="K39532" t="s">
        <v>32633</v>
      </c>
      <c r="L39532" t="s">
        <v>32589</v>
      </c>
      <c r="M39532" t="s">
        <v>122</v>
      </c>
      <c r="N39532" t="s">
        <v>58</v>
      </c>
      <c r="O39532" t="s">
        <v>748</v>
      </c>
      <c r="P39532">
        <v>2</v>
      </c>
      <c r="Q39532">
        <v>70</v>
      </c>
      <c r="R39532">
        <v>0</v>
      </c>
      <c r="S39532">
        <v>7</v>
      </c>
      <c r="T39532" s="10">
        <f>(data[[#This Row],[Profit]]/data[[#This Row],[Sales]])*100</f>
        <v>10</v>
      </c>
    </row>
    <row r="39533" spans="1:20" x14ac:dyDescent="0.3">
      <c r="A39533">
        <v>12392</v>
      </c>
      <c r="B39533" t="s">
        <v>15378</v>
      </c>
      <c r="C39533" s="1">
        <v>44941</v>
      </c>
      <c r="D39533" t="s">
        <v>15379</v>
      </c>
      <c r="E39533" t="s">
        <v>81</v>
      </c>
      <c r="F39533" t="s">
        <v>15380</v>
      </c>
      <c r="G39533" t="s">
        <v>15381</v>
      </c>
      <c r="H39533" t="s">
        <v>12593</v>
      </c>
      <c r="I39533">
        <v>41.871940000000002</v>
      </c>
      <c r="J39533">
        <v>12.56738</v>
      </c>
      <c r="K39533" t="s">
        <v>12594</v>
      </c>
      <c r="L39533" t="s">
        <v>12560</v>
      </c>
      <c r="M39533" t="s">
        <v>122</v>
      </c>
      <c r="N39533" t="s">
        <v>58</v>
      </c>
      <c r="O39533" t="s">
        <v>9125</v>
      </c>
      <c r="P39533">
        <v>11</v>
      </c>
      <c r="Q39533">
        <v>165</v>
      </c>
      <c r="R39533">
        <v>0.4</v>
      </c>
      <c r="S39533">
        <v>-49.5</v>
      </c>
      <c r="T39533" s="10">
        <f>(data[[#This Row],[Profit]]/data[[#This Row],[Sales]])*100</f>
        <v>-30</v>
      </c>
    </row>
    <row r="39534" spans="1:20" x14ac:dyDescent="0.3">
      <c r="A39534">
        <v>34037</v>
      </c>
      <c r="B39534" t="s">
        <v>35381</v>
      </c>
      <c r="C39534" s="1">
        <v>45033</v>
      </c>
      <c r="D39534" t="s">
        <v>35382</v>
      </c>
      <c r="E39534" t="s">
        <v>81</v>
      </c>
      <c r="F39534" t="s">
        <v>35383</v>
      </c>
      <c r="G39534" t="s">
        <v>32709</v>
      </c>
      <c r="H39534" t="s">
        <v>32587</v>
      </c>
      <c r="I39534">
        <v>37.090240000000001</v>
      </c>
      <c r="J39534">
        <v>-95.712890999999999</v>
      </c>
      <c r="K39534" t="s">
        <v>32588</v>
      </c>
      <c r="L39534" t="s">
        <v>32589</v>
      </c>
      <c r="M39534" t="s">
        <v>57</v>
      </c>
      <c r="N39534" t="s">
        <v>58</v>
      </c>
      <c r="O39534" t="s">
        <v>4750</v>
      </c>
      <c r="P39534">
        <v>16</v>
      </c>
      <c r="Q39534">
        <v>32</v>
      </c>
      <c r="R39534">
        <v>0</v>
      </c>
      <c r="S39534">
        <v>3.2</v>
      </c>
      <c r="T39534" s="10">
        <f>(data[[#This Row],[Profit]]/data[[#This Row],[Sales]])*100</f>
        <v>10</v>
      </c>
    </row>
    <row r="39535" spans="1:20" x14ac:dyDescent="0.3">
      <c r="A39535">
        <v>6586</v>
      </c>
      <c r="B39535" t="s">
        <v>9130</v>
      </c>
      <c r="C39535" s="1">
        <v>45246</v>
      </c>
      <c r="D39535" t="s">
        <v>9131</v>
      </c>
      <c r="E39535" t="s">
        <v>81</v>
      </c>
      <c r="F39535" t="s">
        <v>63</v>
      </c>
      <c r="G39535" t="s">
        <v>63</v>
      </c>
      <c r="H39535" t="s">
        <v>64</v>
      </c>
      <c r="I39535">
        <v>12.865416</v>
      </c>
      <c r="J39535">
        <v>-85.207228999999998</v>
      </c>
      <c r="K39535" t="s">
        <v>25</v>
      </c>
      <c r="L39535" t="s">
        <v>26</v>
      </c>
      <c r="M39535" t="s">
        <v>122</v>
      </c>
      <c r="N39535" t="s">
        <v>58</v>
      </c>
      <c r="O39535" t="s">
        <v>2193</v>
      </c>
      <c r="P39535">
        <v>6</v>
      </c>
      <c r="Q39535">
        <v>90</v>
      </c>
      <c r="R39535">
        <v>0</v>
      </c>
      <c r="S39535">
        <v>9</v>
      </c>
      <c r="T39535" s="10">
        <f>(data[[#This Row],[Profit]]/data[[#This Row],[Sales]])*100</f>
        <v>10</v>
      </c>
    </row>
    <row r="39536" spans="1:20" x14ac:dyDescent="0.3">
      <c r="A39536">
        <v>34041</v>
      </c>
      <c r="B39536" t="s">
        <v>35388</v>
      </c>
      <c r="C39536" s="1">
        <v>44367</v>
      </c>
      <c r="D39536" t="s">
        <v>34637</v>
      </c>
      <c r="E39536" t="s">
        <v>81</v>
      </c>
      <c r="F39536" t="s">
        <v>32623</v>
      </c>
      <c r="G39536" t="s">
        <v>32593</v>
      </c>
      <c r="H39536" t="s">
        <v>32587</v>
      </c>
      <c r="I39536">
        <v>37.090240000000001</v>
      </c>
      <c r="J39536">
        <v>-95.712890999999999</v>
      </c>
      <c r="K39536" t="s">
        <v>32594</v>
      </c>
      <c r="L39536" t="s">
        <v>32589</v>
      </c>
      <c r="M39536" t="s">
        <v>122</v>
      </c>
      <c r="N39536" t="s">
        <v>58</v>
      </c>
      <c r="O39536" t="s">
        <v>12300</v>
      </c>
      <c r="P39536">
        <v>4</v>
      </c>
      <c r="Q39536">
        <v>48</v>
      </c>
      <c r="R39536">
        <v>0.2</v>
      </c>
      <c r="S39536">
        <v>-4.8000000000000007</v>
      </c>
      <c r="T39536" s="10">
        <f>(data[[#This Row],[Profit]]/data[[#This Row],[Sales]])*100</f>
        <v>-10.000000000000002</v>
      </c>
    </row>
    <row r="39537" spans="1:20" x14ac:dyDescent="0.3">
      <c r="A39537">
        <v>34042</v>
      </c>
      <c r="B39537" t="s">
        <v>35389</v>
      </c>
      <c r="C39537" s="1">
        <v>45146</v>
      </c>
      <c r="D39537" t="s">
        <v>35390</v>
      </c>
      <c r="E39537" t="s">
        <v>21</v>
      </c>
      <c r="F39537" t="s">
        <v>33123</v>
      </c>
      <c r="G39537" t="s">
        <v>32604</v>
      </c>
      <c r="H39537" t="s">
        <v>32587</v>
      </c>
      <c r="I39537">
        <v>37.090240000000001</v>
      </c>
      <c r="J39537">
        <v>-95.712890999999999</v>
      </c>
      <c r="K39537" t="s">
        <v>32588</v>
      </c>
      <c r="L39537" t="s">
        <v>32589</v>
      </c>
      <c r="M39537" t="s">
        <v>57</v>
      </c>
      <c r="N39537" t="s">
        <v>58</v>
      </c>
      <c r="O39537" t="s">
        <v>854</v>
      </c>
      <c r="P39537">
        <v>1</v>
      </c>
      <c r="Q39537">
        <v>16</v>
      </c>
      <c r="R39537">
        <v>0.2</v>
      </c>
      <c r="S39537">
        <v>-1.6</v>
      </c>
      <c r="T39537" s="10">
        <f>(data[[#This Row],[Profit]]/data[[#This Row],[Sales]])*100</f>
        <v>-10</v>
      </c>
    </row>
    <row r="39538" spans="1:20" x14ac:dyDescent="0.3">
      <c r="A39538">
        <v>34043</v>
      </c>
      <c r="B39538" t="s">
        <v>35391</v>
      </c>
      <c r="C39538" s="1">
        <v>43962</v>
      </c>
      <c r="D39538" t="s">
        <v>33915</v>
      </c>
      <c r="E39538" t="s">
        <v>21</v>
      </c>
      <c r="F39538" t="s">
        <v>32805</v>
      </c>
      <c r="G39538" t="s">
        <v>33020</v>
      </c>
      <c r="H39538" t="s">
        <v>32587</v>
      </c>
      <c r="I39538">
        <v>37.090240000000001</v>
      </c>
      <c r="J39538">
        <v>-95.712890999999999</v>
      </c>
      <c r="K39538" t="s">
        <v>32633</v>
      </c>
      <c r="L39538" t="s">
        <v>32589</v>
      </c>
      <c r="M39538" t="s">
        <v>139</v>
      </c>
      <c r="N39538" t="s">
        <v>58</v>
      </c>
      <c r="O39538" t="s">
        <v>7206</v>
      </c>
      <c r="P39538">
        <v>3</v>
      </c>
      <c r="Q39538">
        <v>39</v>
      </c>
      <c r="R39538">
        <v>0.3</v>
      </c>
      <c r="S39538">
        <v>-7.7999999999999989</v>
      </c>
      <c r="T39538" s="10">
        <f>(data[[#This Row],[Profit]]/data[[#This Row],[Sales]])*100</f>
        <v>-20</v>
      </c>
    </row>
    <row r="39539" spans="1:20" x14ac:dyDescent="0.3">
      <c r="A39539">
        <v>34027</v>
      </c>
      <c r="B39539" t="s">
        <v>35373</v>
      </c>
      <c r="C39539" s="1">
        <v>44971</v>
      </c>
      <c r="D39539" t="s">
        <v>35374</v>
      </c>
      <c r="E39539" t="s">
        <v>21</v>
      </c>
      <c r="F39539" t="s">
        <v>32607</v>
      </c>
      <c r="G39539" t="s">
        <v>13208</v>
      </c>
      <c r="H39539" t="s">
        <v>32587</v>
      </c>
      <c r="I39539">
        <v>37.090240000000001</v>
      </c>
      <c r="J39539">
        <v>-95.712890999999999</v>
      </c>
      <c r="K39539" t="s">
        <v>32594</v>
      </c>
      <c r="L39539" t="s">
        <v>32589</v>
      </c>
      <c r="M39539" t="s">
        <v>57</v>
      </c>
      <c r="N39539" t="s">
        <v>58</v>
      </c>
      <c r="O39539" t="s">
        <v>2324</v>
      </c>
      <c r="P39539">
        <v>4</v>
      </c>
      <c r="Q39539">
        <v>20</v>
      </c>
      <c r="R39539">
        <v>0</v>
      </c>
      <c r="S39539">
        <v>2</v>
      </c>
      <c r="T39539" s="10">
        <f>(data[[#This Row],[Profit]]/data[[#This Row],[Sales]])*100</f>
        <v>10</v>
      </c>
    </row>
    <row r="39540" spans="1:20" x14ac:dyDescent="0.3">
      <c r="A39540">
        <v>34044</v>
      </c>
      <c r="B39540" t="s">
        <v>35392</v>
      </c>
      <c r="C39540" s="1">
        <v>44522</v>
      </c>
      <c r="D39540" t="s">
        <v>35393</v>
      </c>
      <c r="E39540" t="s">
        <v>71</v>
      </c>
      <c r="F39540" t="s">
        <v>35394</v>
      </c>
      <c r="G39540" t="s">
        <v>32611</v>
      </c>
      <c r="H39540" t="s">
        <v>32587</v>
      </c>
      <c r="I39540">
        <v>37.090240000000001</v>
      </c>
      <c r="J39540">
        <v>-95.712890999999999</v>
      </c>
      <c r="K39540" t="s">
        <v>32612</v>
      </c>
      <c r="L39540" t="s">
        <v>32589</v>
      </c>
      <c r="M39540" t="s">
        <v>57</v>
      </c>
      <c r="N39540" t="s">
        <v>58</v>
      </c>
      <c r="O39540" t="s">
        <v>1490</v>
      </c>
      <c r="P39540">
        <v>1</v>
      </c>
      <c r="Q39540">
        <v>5</v>
      </c>
      <c r="R39540">
        <v>0.2</v>
      </c>
      <c r="S39540">
        <v>-0.5</v>
      </c>
      <c r="T39540" s="10">
        <f>(data[[#This Row],[Profit]]/data[[#This Row],[Sales]])*100</f>
        <v>-10</v>
      </c>
    </row>
    <row r="39541" spans="1:20" x14ac:dyDescent="0.3">
      <c r="A39541">
        <v>34051</v>
      </c>
      <c r="B39541" t="s">
        <v>35403</v>
      </c>
      <c r="C39541" s="1">
        <v>44303</v>
      </c>
      <c r="D39541" t="s">
        <v>35404</v>
      </c>
      <c r="E39541" t="s">
        <v>21</v>
      </c>
      <c r="F39541" t="s">
        <v>32623</v>
      </c>
      <c r="G39541" t="s">
        <v>32593</v>
      </c>
      <c r="H39541" t="s">
        <v>32587</v>
      </c>
      <c r="I39541">
        <v>37.090240000000001</v>
      </c>
      <c r="J39541">
        <v>-95.712890999999999</v>
      </c>
      <c r="K39541" t="s">
        <v>32594</v>
      </c>
      <c r="L39541" t="s">
        <v>32589</v>
      </c>
      <c r="M39541" t="s">
        <v>122</v>
      </c>
      <c r="N39541" t="s">
        <v>58</v>
      </c>
      <c r="O39541" t="s">
        <v>7746</v>
      </c>
      <c r="P39541">
        <v>5</v>
      </c>
      <c r="Q39541">
        <v>95</v>
      </c>
      <c r="R39541">
        <v>0.2</v>
      </c>
      <c r="S39541">
        <v>-9.5</v>
      </c>
      <c r="T39541" s="10">
        <f>(data[[#This Row],[Profit]]/data[[#This Row],[Sales]])*100</f>
        <v>-10</v>
      </c>
    </row>
    <row r="39542" spans="1:20" x14ac:dyDescent="0.3">
      <c r="A39542">
        <v>34054</v>
      </c>
      <c r="B39542" t="s">
        <v>35405</v>
      </c>
      <c r="C39542" s="1">
        <v>44724</v>
      </c>
      <c r="D39542" t="s">
        <v>35406</v>
      </c>
      <c r="E39542" t="s">
        <v>21</v>
      </c>
      <c r="F39542" t="s">
        <v>32675</v>
      </c>
      <c r="G39542" t="s">
        <v>32676</v>
      </c>
      <c r="H39542" t="s">
        <v>32587</v>
      </c>
      <c r="I39542">
        <v>37.090240000000001</v>
      </c>
      <c r="J39542">
        <v>-95.712890999999999</v>
      </c>
      <c r="K39542" t="s">
        <v>32633</v>
      </c>
      <c r="L39542" t="s">
        <v>32589</v>
      </c>
      <c r="M39542" t="s">
        <v>57</v>
      </c>
      <c r="N39542" t="s">
        <v>58</v>
      </c>
      <c r="O39542" t="s">
        <v>3048</v>
      </c>
      <c r="P39542">
        <v>3</v>
      </c>
      <c r="Q39542">
        <v>141</v>
      </c>
      <c r="R39542">
        <v>0</v>
      </c>
      <c r="S39542">
        <v>14.100000000000001</v>
      </c>
      <c r="T39542" s="10">
        <f>(data[[#This Row],[Profit]]/data[[#This Row],[Sales]])*100</f>
        <v>10</v>
      </c>
    </row>
    <row r="39543" spans="1:20" x14ac:dyDescent="0.3">
      <c r="A39543">
        <v>34058</v>
      </c>
      <c r="B39543" t="s">
        <v>35411</v>
      </c>
      <c r="C39543" s="1">
        <v>45212</v>
      </c>
      <c r="D39543" t="s">
        <v>32813</v>
      </c>
      <c r="E39543" t="s">
        <v>71</v>
      </c>
      <c r="F39543" t="s">
        <v>32623</v>
      </c>
      <c r="G39543" t="s">
        <v>32593</v>
      </c>
      <c r="H39543" t="s">
        <v>32587</v>
      </c>
      <c r="I39543">
        <v>37.090240000000001</v>
      </c>
      <c r="J39543">
        <v>-95.712890999999999</v>
      </c>
      <c r="K39543" t="s">
        <v>32594</v>
      </c>
      <c r="L39543" t="s">
        <v>32589</v>
      </c>
      <c r="M39543" t="s">
        <v>57</v>
      </c>
      <c r="N39543" t="s">
        <v>58</v>
      </c>
      <c r="O39543" t="s">
        <v>3068</v>
      </c>
      <c r="P39543">
        <v>17</v>
      </c>
      <c r="Q39543">
        <v>306</v>
      </c>
      <c r="R39543">
        <v>0</v>
      </c>
      <c r="S39543">
        <v>30.6</v>
      </c>
      <c r="T39543" s="10">
        <f>(data[[#This Row],[Profit]]/data[[#This Row],[Sales]])*100</f>
        <v>10</v>
      </c>
    </row>
    <row r="39544" spans="1:20" x14ac:dyDescent="0.3">
      <c r="A39544">
        <v>51164</v>
      </c>
      <c r="B39544" t="s">
        <v>51200</v>
      </c>
      <c r="C39544" s="1">
        <v>45115</v>
      </c>
      <c r="D39544" t="s">
        <v>50621</v>
      </c>
      <c r="E39544" t="s">
        <v>21</v>
      </c>
      <c r="F39544" t="s">
        <v>41178</v>
      </c>
      <c r="G39544" t="s">
        <v>40843</v>
      </c>
      <c r="H39544" t="s">
        <v>40745</v>
      </c>
      <c r="I39544">
        <v>32.427908000000002</v>
      </c>
      <c r="J39544">
        <v>53.688046</v>
      </c>
      <c r="K39544" t="s">
        <v>22577</v>
      </c>
      <c r="L39544" t="s">
        <v>22565</v>
      </c>
      <c r="M39544" t="s">
        <v>111</v>
      </c>
      <c r="N39544" t="s">
        <v>58</v>
      </c>
      <c r="O39544" t="s">
        <v>11800</v>
      </c>
      <c r="P39544">
        <v>1</v>
      </c>
      <c r="Q39544">
        <v>22</v>
      </c>
      <c r="R39544">
        <v>0</v>
      </c>
      <c r="S39544">
        <v>2.2000000000000002</v>
      </c>
      <c r="T39544" s="10">
        <f>(data[[#This Row],[Profit]]/data[[#This Row],[Sales]])*100</f>
        <v>10</v>
      </c>
    </row>
    <row r="39545" spans="1:20" x14ac:dyDescent="0.3">
      <c r="A39545">
        <v>17646</v>
      </c>
      <c r="B39545" t="s">
        <v>20494</v>
      </c>
      <c r="C39545" s="1">
        <v>44725</v>
      </c>
      <c r="D39545" t="s">
        <v>15232</v>
      </c>
      <c r="E39545" t="s">
        <v>21</v>
      </c>
      <c r="F39545" t="s">
        <v>15854</v>
      </c>
      <c r="G39545" t="s">
        <v>13027</v>
      </c>
      <c r="H39545" t="s">
        <v>12569</v>
      </c>
      <c r="I39545">
        <v>46.227637999999999</v>
      </c>
      <c r="J39545">
        <v>2.213749</v>
      </c>
      <c r="K39545" t="s">
        <v>12570</v>
      </c>
      <c r="L39545" t="s">
        <v>12560</v>
      </c>
      <c r="M39545" t="s">
        <v>111</v>
      </c>
      <c r="N39545" t="s">
        <v>58</v>
      </c>
      <c r="O39545" t="s">
        <v>7849</v>
      </c>
      <c r="P39545">
        <v>3</v>
      </c>
      <c r="Q39545">
        <v>51</v>
      </c>
      <c r="R39545">
        <v>0.15</v>
      </c>
      <c r="S39545">
        <v>-2.5499999999999989</v>
      </c>
      <c r="T39545" s="10">
        <f>(data[[#This Row],[Profit]]/data[[#This Row],[Sales]])*100</f>
        <v>-4.9999999999999982</v>
      </c>
    </row>
    <row r="39546" spans="1:20" x14ac:dyDescent="0.3">
      <c r="A39546">
        <v>6580</v>
      </c>
      <c r="B39546" t="s">
        <v>9119</v>
      </c>
      <c r="C39546" s="1">
        <v>44137</v>
      </c>
      <c r="D39546" t="s">
        <v>9120</v>
      </c>
      <c r="E39546" t="s">
        <v>21</v>
      </c>
      <c r="F39546" t="s">
        <v>585</v>
      </c>
      <c r="G39546" t="s">
        <v>323</v>
      </c>
      <c r="H39546" t="s">
        <v>24</v>
      </c>
      <c r="I39546">
        <v>23.634501</v>
      </c>
      <c r="J39546">
        <v>-102.552784</v>
      </c>
      <c r="K39546" t="s">
        <v>25</v>
      </c>
      <c r="L39546" t="s">
        <v>26</v>
      </c>
      <c r="M39546" t="s">
        <v>122</v>
      </c>
      <c r="N39546" t="s">
        <v>58</v>
      </c>
      <c r="O39546" t="s">
        <v>123</v>
      </c>
      <c r="P39546">
        <v>1</v>
      </c>
      <c r="Q39546">
        <v>10</v>
      </c>
      <c r="R39546">
        <v>0</v>
      </c>
      <c r="S39546">
        <v>1</v>
      </c>
      <c r="T39546" s="10">
        <f>(data[[#This Row],[Profit]]/data[[#This Row],[Sales]])*100</f>
        <v>10</v>
      </c>
    </row>
    <row r="39547" spans="1:20" x14ac:dyDescent="0.3">
      <c r="A39547">
        <v>34066</v>
      </c>
      <c r="B39547" t="s">
        <v>35415</v>
      </c>
      <c r="C39547" s="1">
        <v>44288</v>
      </c>
      <c r="D39547" t="s">
        <v>35416</v>
      </c>
      <c r="E39547" t="s">
        <v>21</v>
      </c>
      <c r="F39547" t="s">
        <v>32878</v>
      </c>
      <c r="G39547" t="s">
        <v>32611</v>
      </c>
      <c r="H39547" t="s">
        <v>32587</v>
      </c>
      <c r="I39547">
        <v>37.090240000000001</v>
      </c>
      <c r="J39547">
        <v>-95.712890999999999</v>
      </c>
      <c r="K39547" t="s">
        <v>32612</v>
      </c>
      <c r="L39547" t="s">
        <v>32589</v>
      </c>
      <c r="M39547" t="s">
        <v>57</v>
      </c>
      <c r="N39547" t="s">
        <v>58</v>
      </c>
      <c r="O39547" t="s">
        <v>4684</v>
      </c>
      <c r="P39547">
        <v>7</v>
      </c>
      <c r="Q39547">
        <v>84</v>
      </c>
      <c r="R39547">
        <v>0.2</v>
      </c>
      <c r="S39547">
        <v>-8.4</v>
      </c>
      <c r="T39547" s="10">
        <f>(data[[#This Row],[Profit]]/data[[#This Row],[Sales]])*100</f>
        <v>-10</v>
      </c>
    </row>
    <row r="39548" spans="1:20" x14ac:dyDescent="0.3">
      <c r="A39548">
        <v>34067</v>
      </c>
      <c r="B39548" t="s">
        <v>35415</v>
      </c>
      <c r="C39548" s="1">
        <v>44288</v>
      </c>
      <c r="D39548" t="s">
        <v>35416</v>
      </c>
      <c r="E39548" t="s">
        <v>21</v>
      </c>
      <c r="F39548" t="s">
        <v>32878</v>
      </c>
      <c r="G39548" t="s">
        <v>32611</v>
      </c>
      <c r="H39548" t="s">
        <v>32587</v>
      </c>
      <c r="I39548">
        <v>37.090240000000001</v>
      </c>
      <c r="J39548">
        <v>-95.712890999999999</v>
      </c>
      <c r="K39548" t="s">
        <v>32612</v>
      </c>
      <c r="L39548" t="s">
        <v>32589</v>
      </c>
      <c r="M39548" t="s">
        <v>57</v>
      </c>
      <c r="N39548" t="s">
        <v>58</v>
      </c>
      <c r="O39548" t="s">
        <v>3443</v>
      </c>
      <c r="P39548">
        <v>3</v>
      </c>
      <c r="Q39548">
        <v>252</v>
      </c>
      <c r="R39548">
        <v>0.2</v>
      </c>
      <c r="S39548">
        <v>-25.200000000000003</v>
      </c>
      <c r="T39548" s="10">
        <f>(data[[#This Row],[Profit]]/data[[#This Row],[Sales]])*100</f>
        <v>-10</v>
      </c>
    </row>
    <row r="39549" spans="1:20" x14ac:dyDescent="0.3">
      <c r="A39549">
        <v>20554</v>
      </c>
      <c r="B39549" t="s">
        <v>22965</v>
      </c>
      <c r="C39549" s="1">
        <v>44821</v>
      </c>
      <c r="D39549" t="s">
        <v>22966</v>
      </c>
      <c r="E39549" t="s">
        <v>21</v>
      </c>
      <c r="F39549" t="s">
        <v>22643</v>
      </c>
      <c r="G39549" t="s">
        <v>1624</v>
      </c>
      <c r="H39549" t="s">
        <v>22586</v>
      </c>
      <c r="I39549">
        <v>-25.274398000000001</v>
      </c>
      <c r="J39549">
        <v>133.775136</v>
      </c>
      <c r="K39549" t="s">
        <v>22587</v>
      </c>
      <c r="L39549" t="s">
        <v>22565</v>
      </c>
      <c r="M39549" t="s">
        <v>122</v>
      </c>
      <c r="N39549" t="s">
        <v>58</v>
      </c>
      <c r="O39549" t="s">
        <v>8355</v>
      </c>
      <c r="P39549">
        <v>3</v>
      </c>
      <c r="Q39549">
        <v>54</v>
      </c>
      <c r="R39549">
        <v>0.1</v>
      </c>
      <c r="S39549">
        <v>0</v>
      </c>
      <c r="T39549" s="10">
        <f>(data[[#This Row],[Profit]]/data[[#This Row],[Sales]])*100</f>
        <v>0</v>
      </c>
    </row>
    <row r="39550" spans="1:20" x14ac:dyDescent="0.3">
      <c r="A39550">
        <v>6579</v>
      </c>
      <c r="B39550" t="s">
        <v>9117</v>
      </c>
      <c r="C39550" s="1">
        <v>44957</v>
      </c>
      <c r="D39550" t="s">
        <v>9118</v>
      </c>
      <c r="E39550" t="s">
        <v>21</v>
      </c>
      <c r="F39550" t="s">
        <v>1467</v>
      </c>
      <c r="G39550" t="s">
        <v>1468</v>
      </c>
      <c r="H39550" t="s">
        <v>83</v>
      </c>
      <c r="I39550">
        <v>8.5379810000000003</v>
      </c>
      <c r="J39550">
        <v>-80.782127000000003</v>
      </c>
      <c r="K39550" t="s">
        <v>25</v>
      </c>
      <c r="L39550" t="s">
        <v>26</v>
      </c>
      <c r="M39550" t="s">
        <v>57</v>
      </c>
      <c r="N39550" t="s">
        <v>58</v>
      </c>
      <c r="O39550" t="s">
        <v>2236</v>
      </c>
      <c r="P39550">
        <v>6</v>
      </c>
      <c r="Q39550">
        <v>234</v>
      </c>
      <c r="R39550">
        <v>0.4</v>
      </c>
      <c r="S39550">
        <v>-70.2</v>
      </c>
      <c r="T39550" s="10">
        <f>(data[[#This Row],[Profit]]/data[[#This Row],[Sales]])*100</f>
        <v>-30</v>
      </c>
    </row>
    <row r="39551" spans="1:20" x14ac:dyDescent="0.3">
      <c r="A39551">
        <v>34050</v>
      </c>
      <c r="B39551" t="s">
        <v>35403</v>
      </c>
      <c r="C39551" s="1">
        <v>44303</v>
      </c>
      <c r="D39551" t="s">
        <v>35404</v>
      </c>
      <c r="E39551" t="s">
        <v>21</v>
      </c>
      <c r="F39551" t="s">
        <v>32623</v>
      </c>
      <c r="G39551" t="s">
        <v>32593</v>
      </c>
      <c r="H39551" t="s">
        <v>32587</v>
      </c>
      <c r="I39551">
        <v>37.090240000000001</v>
      </c>
      <c r="J39551">
        <v>-95.712890999999999</v>
      </c>
      <c r="K39551" t="s">
        <v>32594</v>
      </c>
      <c r="L39551" t="s">
        <v>32589</v>
      </c>
      <c r="M39551" t="s">
        <v>57</v>
      </c>
      <c r="N39551" t="s">
        <v>58</v>
      </c>
      <c r="O39551" t="s">
        <v>2368</v>
      </c>
      <c r="P39551">
        <v>3</v>
      </c>
      <c r="Q39551">
        <v>63</v>
      </c>
      <c r="R39551">
        <v>0</v>
      </c>
      <c r="S39551">
        <v>6.3000000000000007</v>
      </c>
      <c r="T39551" s="10">
        <f>(data[[#This Row],[Profit]]/data[[#This Row],[Sales]])*100</f>
        <v>10</v>
      </c>
    </row>
    <row r="39552" spans="1:20" x14ac:dyDescent="0.3">
      <c r="A39552">
        <v>33920</v>
      </c>
      <c r="B39552" t="s">
        <v>35281</v>
      </c>
      <c r="C39552" s="1">
        <v>45222</v>
      </c>
      <c r="D39552" t="s">
        <v>35282</v>
      </c>
      <c r="E39552" t="s">
        <v>71</v>
      </c>
      <c r="F39552" t="s">
        <v>32675</v>
      </c>
      <c r="G39552" t="s">
        <v>32676</v>
      </c>
      <c r="H39552" t="s">
        <v>32587</v>
      </c>
      <c r="I39552">
        <v>37.090240000000001</v>
      </c>
      <c r="J39552">
        <v>-95.712890999999999</v>
      </c>
      <c r="K39552" t="s">
        <v>32633</v>
      </c>
      <c r="L39552" t="s">
        <v>32589</v>
      </c>
      <c r="M39552" t="s">
        <v>111</v>
      </c>
      <c r="N39552" t="s">
        <v>58</v>
      </c>
      <c r="O39552" t="s">
        <v>6621</v>
      </c>
      <c r="P39552">
        <v>1</v>
      </c>
      <c r="Q39552">
        <v>138</v>
      </c>
      <c r="R39552">
        <v>0.2</v>
      </c>
      <c r="S39552">
        <v>-13.8</v>
      </c>
      <c r="T39552" s="10">
        <f>(data[[#This Row],[Profit]]/data[[#This Row],[Sales]])*100</f>
        <v>-10</v>
      </c>
    </row>
    <row r="39553" spans="1:20" x14ac:dyDescent="0.3">
      <c r="A39553">
        <v>20586</v>
      </c>
      <c r="B39553" t="s">
        <v>23017</v>
      </c>
      <c r="C39553" s="1">
        <v>43956</v>
      </c>
      <c r="D39553" t="s">
        <v>22611</v>
      </c>
      <c r="E39553" t="s">
        <v>81</v>
      </c>
      <c r="F39553" t="s">
        <v>23018</v>
      </c>
      <c r="G39553" t="s">
        <v>23019</v>
      </c>
      <c r="H39553" t="s">
        <v>22563</v>
      </c>
      <c r="I39553">
        <v>35.861660000000001</v>
      </c>
      <c r="J39553">
        <v>104.195397</v>
      </c>
      <c r="K39553" t="s">
        <v>22564</v>
      </c>
      <c r="L39553" t="s">
        <v>22565</v>
      </c>
      <c r="M39553" t="s">
        <v>57</v>
      </c>
      <c r="N39553" t="s">
        <v>58</v>
      </c>
      <c r="O39553" t="s">
        <v>23020</v>
      </c>
      <c r="P39553">
        <v>17</v>
      </c>
      <c r="Q39553">
        <v>221</v>
      </c>
      <c r="R39553">
        <v>0</v>
      </c>
      <c r="S39553">
        <v>22.1</v>
      </c>
      <c r="T39553" s="10">
        <f>(data[[#This Row],[Profit]]/data[[#This Row],[Sales]])*100</f>
        <v>10</v>
      </c>
    </row>
    <row r="39554" spans="1:20" x14ac:dyDescent="0.3">
      <c r="A39554">
        <v>33916</v>
      </c>
      <c r="B39554" t="s">
        <v>35277</v>
      </c>
      <c r="C39554" s="1">
        <v>45283</v>
      </c>
      <c r="D39554" t="s">
        <v>35278</v>
      </c>
      <c r="E39554" t="s">
        <v>81</v>
      </c>
      <c r="F39554" t="s">
        <v>32826</v>
      </c>
      <c r="G39554" t="s">
        <v>32827</v>
      </c>
      <c r="H39554" t="s">
        <v>32587</v>
      </c>
      <c r="I39554">
        <v>37.090240000000001</v>
      </c>
      <c r="J39554">
        <v>-95.712890999999999</v>
      </c>
      <c r="K39554" t="s">
        <v>32594</v>
      </c>
      <c r="L39554" t="s">
        <v>32589</v>
      </c>
      <c r="M39554" t="s">
        <v>122</v>
      </c>
      <c r="N39554" t="s">
        <v>58</v>
      </c>
      <c r="O39554" t="s">
        <v>21388</v>
      </c>
      <c r="P39554">
        <v>12</v>
      </c>
      <c r="Q39554">
        <v>108</v>
      </c>
      <c r="R39554">
        <v>0.2</v>
      </c>
      <c r="S39554">
        <v>-10.8</v>
      </c>
      <c r="T39554" s="10">
        <f>(data[[#This Row],[Profit]]/data[[#This Row],[Sales]])*100</f>
        <v>-10</v>
      </c>
    </row>
    <row r="39555" spans="1:20" x14ac:dyDescent="0.3">
      <c r="A39555">
        <v>33774</v>
      </c>
      <c r="B39555" t="s">
        <v>35154</v>
      </c>
      <c r="C39555" s="1">
        <v>45174</v>
      </c>
      <c r="D39555" t="s">
        <v>35155</v>
      </c>
      <c r="E39555" t="s">
        <v>81</v>
      </c>
      <c r="F39555" t="s">
        <v>32592</v>
      </c>
      <c r="G39555" t="s">
        <v>32593</v>
      </c>
      <c r="H39555" t="s">
        <v>32587</v>
      </c>
      <c r="I39555">
        <v>37.090240000000001</v>
      </c>
      <c r="J39555">
        <v>-95.712890999999999</v>
      </c>
      <c r="K39555" t="s">
        <v>32594</v>
      </c>
      <c r="L39555" t="s">
        <v>32589</v>
      </c>
      <c r="M39555" t="s">
        <v>139</v>
      </c>
      <c r="N39555" t="s">
        <v>58</v>
      </c>
      <c r="O39555" t="s">
        <v>17834</v>
      </c>
      <c r="P39555">
        <v>16</v>
      </c>
      <c r="Q39555">
        <v>224</v>
      </c>
      <c r="R39555">
        <v>0.2</v>
      </c>
      <c r="S39555">
        <v>-22.400000000000002</v>
      </c>
      <c r="T39555" s="10">
        <f>(data[[#This Row],[Profit]]/data[[#This Row],[Sales]])*100</f>
        <v>-10</v>
      </c>
    </row>
    <row r="39556" spans="1:20" x14ac:dyDescent="0.3">
      <c r="A39556">
        <v>6679</v>
      </c>
      <c r="B39556" t="s">
        <v>9232</v>
      </c>
      <c r="C39556" s="1">
        <v>44919</v>
      </c>
      <c r="D39556" t="s">
        <v>9233</v>
      </c>
      <c r="E39556" t="s">
        <v>71</v>
      </c>
      <c r="F39556" t="s">
        <v>1569</v>
      </c>
      <c r="G39556" t="s">
        <v>1570</v>
      </c>
      <c r="H39556" t="s">
        <v>503</v>
      </c>
      <c r="I39556">
        <v>13.794185000000001</v>
      </c>
      <c r="J39556">
        <v>-88.896529999999998</v>
      </c>
      <c r="K39556" t="s">
        <v>25</v>
      </c>
      <c r="L39556" t="s">
        <v>26</v>
      </c>
      <c r="M39556" t="s">
        <v>139</v>
      </c>
      <c r="N39556" t="s">
        <v>58</v>
      </c>
      <c r="O39556" t="s">
        <v>1117</v>
      </c>
      <c r="P39556">
        <v>2</v>
      </c>
      <c r="Q39556">
        <v>40</v>
      </c>
      <c r="R39556">
        <v>0.2</v>
      </c>
      <c r="S39556">
        <v>-4</v>
      </c>
      <c r="T39556" s="10">
        <f>(data[[#This Row],[Profit]]/data[[#This Row],[Sales]])*100</f>
        <v>-10</v>
      </c>
    </row>
    <row r="39557" spans="1:20" x14ac:dyDescent="0.3">
      <c r="A39557">
        <v>33779</v>
      </c>
      <c r="B39557" t="s">
        <v>35161</v>
      </c>
      <c r="C39557" s="1">
        <v>45167</v>
      </c>
      <c r="D39557" t="s">
        <v>35027</v>
      </c>
      <c r="E39557" t="s">
        <v>71</v>
      </c>
      <c r="F39557" t="s">
        <v>32607</v>
      </c>
      <c r="G39557" t="s">
        <v>13208</v>
      </c>
      <c r="H39557" t="s">
        <v>32587</v>
      </c>
      <c r="I39557">
        <v>37.090240000000001</v>
      </c>
      <c r="J39557">
        <v>-95.712890999999999</v>
      </c>
      <c r="K39557" t="s">
        <v>32594</v>
      </c>
      <c r="L39557" t="s">
        <v>32589</v>
      </c>
      <c r="M39557" t="s">
        <v>122</v>
      </c>
      <c r="N39557" t="s">
        <v>58</v>
      </c>
      <c r="O39557" t="s">
        <v>8016</v>
      </c>
      <c r="P39557">
        <v>1</v>
      </c>
      <c r="Q39557">
        <v>47</v>
      </c>
      <c r="R39557">
        <v>0.2</v>
      </c>
      <c r="S39557">
        <v>-4.7</v>
      </c>
      <c r="T39557" s="10">
        <f>(data[[#This Row],[Profit]]/data[[#This Row],[Sales]])*100</f>
        <v>-10</v>
      </c>
    </row>
    <row r="39558" spans="1:20" x14ac:dyDescent="0.3">
      <c r="A39558">
        <v>33780</v>
      </c>
      <c r="B39558" t="s">
        <v>35161</v>
      </c>
      <c r="C39558" s="1">
        <v>45167</v>
      </c>
      <c r="D39558" t="s">
        <v>35027</v>
      </c>
      <c r="E39558" t="s">
        <v>71</v>
      </c>
      <c r="F39558" t="s">
        <v>32607</v>
      </c>
      <c r="G39558" t="s">
        <v>13208</v>
      </c>
      <c r="H39558" t="s">
        <v>32587</v>
      </c>
      <c r="I39558">
        <v>37.090240000000001</v>
      </c>
      <c r="J39558">
        <v>-95.712890999999999</v>
      </c>
      <c r="K39558" t="s">
        <v>32594</v>
      </c>
      <c r="L39558" t="s">
        <v>32589</v>
      </c>
      <c r="M39558" t="s">
        <v>139</v>
      </c>
      <c r="N39558" t="s">
        <v>58</v>
      </c>
      <c r="O39558" t="s">
        <v>4074</v>
      </c>
      <c r="P39558">
        <v>2</v>
      </c>
      <c r="Q39558">
        <v>16</v>
      </c>
      <c r="R39558">
        <v>0</v>
      </c>
      <c r="S39558">
        <v>1.6</v>
      </c>
      <c r="T39558" s="10">
        <f>(data[[#This Row],[Profit]]/data[[#This Row],[Sales]])*100</f>
        <v>10</v>
      </c>
    </row>
    <row r="39559" spans="1:20" x14ac:dyDescent="0.3">
      <c r="A39559">
        <v>6678</v>
      </c>
      <c r="B39559" t="s">
        <v>9230</v>
      </c>
      <c r="C39559" s="1">
        <v>45185</v>
      </c>
      <c r="D39559" t="s">
        <v>9231</v>
      </c>
      <c r="E39559" t="s">
        <v>21</v>
      </c>
      <c r="F39559" t="s">
        <v>353</v>
      </c>
      <c r="G39559" t="s">
        <v>353</v>
      </c>
      <c r="H39559" t="s">
        <v>314</v>
      </c>
      <c r="I39559">
        <v>15.783471</v>
      </c>
      <c r="J39559">
        <v>-90.230759000000006</v>
      </c>
      <c r="K39559" t="s">
        <v>25</v>
      </c>
      <c r="L39559" t="s">
        <v>26</v>
      </c>
      <c r="M39559" t="s">
        <v>57</v>
      </c>
      <c r="N39559" t="s">
        <v>58</v>
      </c>
      <c r="O39559" t="s">
        <v>4625</v>
      </c>
      <c r="P39559">
        <v>3</v>
      </c>
      <c r="Q39559">
        <v>54</v>
      </c>
      <c r="R39559">
        <v>0</v>
      </c>
      <c r="S39559">
        <v>5.4</v>
      </c>
      <c r="T39559" s="10">
        <f>(data[[#This Row],[Profit]]/data[[#This Row],[Sales]])*100</f>
        <v>10</v>
      </c>
    </row>
    <row r="39560" spans="1:20" x14ac:dyDescent="0.3">
      <c r="A39560">
        <v>14427</v>
      </c>
      <c r="B39560" t="s">
        <v>17476</v>
      </c>
      <c r="C39560" s="1">
        <v>44153</v>
      </c>
      <c r="D39560" t="s">
        <v>17477</v>
      </c>
      <c r="E39560" t="s">
        <v>81</v>
      </c>
      <c r="F39560" t="s">
        <v>17478</v>
      </c>
      <c r="G39560" t="s">
        <v>12557</v>
      </c>
      <c r="H39560" t="s">
        <v>12558</v>
      </c>
      <c r="I39560">
        <v>55.378050999999999</v>
      </c>
      <c r="J39560">
        <v>-3.4359730000000002</v>
      </c>
      <c r="K39560" t="s">
        <v>12559</v>
      </c>
      <c r="L39560" t="s">
        <v>12560</v>
      </c>
      <c r="M39560" t="s">
        <v>122</v>
      </c>
      <c r="N39560" t="s">
        <v>58</v>
      </c>
      <c r="O39560" t="s">
        <v>5195</v>
      </c>
      <c r="P39560">
        <v>3</v>
      </c>
      <c r="Q39560">
        <v>57</v>
      </c>
      <c r="R39560">
        <v>0</v>
      </c>
      <c r="S39560">
        <v>5.7</v>
      </c>
      <c r="T39560" s="10">
        <f>(data[[#This Row],[Profit]]/data[[#This Row],[Sales]])*100</f>
        <v>10</v>
      </c>
    </row>
    <row r="39561" spans="1:20" x14ac:dyDescent="0.3">
      <c r="A39561">
        <v>20613</v>
      </c>
      <c r="B39561" t="s">
        <v>23058</v>
      </c>
      <c r="C39561" s="1">
        <v>43870</v>
      </c>
      <c r="D39561" t="s">
        <v>23059</v>
      </c>
      <c r="E39561" t="s">
        <v>71</v>
      </c>
      <c r="F39561" t="s">
        <v>23026</v>
      </c>
      <c r="G39561" t="s">
        <v>23026</v>
      </c>
      <c r="H39561" t="s">
        <v>22821</v>
      </c>
      <c r="I39561">
        <v>35.907756999999997</v>
      </c>
      <c r="J39561">
        <v>127.76692199999999</v>
      </c>
      <c r="K39561" t="s">
        <v>22564</v>
      </c>
      <c r="L39561" t="s">
        <v>22565</v>
      </c>
      <c r="M39561" t="s">
        <v>139</v>
      </c>
      <c r="N39561" t="s">
        <v>58</v>
      </c>
      <c r="O39561" t="s">
        <v>11519</v>
      </c>
      <c r="P39561">
        <v>3</v>
      </c>
      <c r="Q39561">
        <v>39</v>
      </c>
      <c r="R39561">
        <v>0.8</v>
      </c>
      <c r="S39561">
        <v>-27.300000000000004</v>
      </c>
      <c r="T39561" s="10">
        <f>(data[[#This Row],[Profit]]/data[[#This Row],[Sales]])*100</f>
        <v>-70</v>
      </c>
    </row>
    <row r="39562" spans="1:20" x14ac:dyDescent="0.3">
      <c r="A39562">
        <v>20612</v>
      </c>
      <c r="B39562" t="s">
        <v>23054</v>
      </c>
      <c r="C39562" s="1">
        <v>45201</v>
      </c>
      <c r="D39562" t="s">
        <v>23055</v>
      </c>
      <c r="E39562" t="s">
        <v>21</v>
      </c>
      <c r="F39562" t="s">
        <v>23056</v>
      </c>
      <c r="G39562" t="s">
        <v>23056</v>
      </c>
      <c r="H39562" t="s">
        <v>23057</v>
      </c>
      <c r="I39562">
        <v>23.684994</v>
      </c>
      <c r="J39562">
        <v>90.356330999999997</v>
      </c>
      <c r="K39562" t="s">
        <v>22577</v>
      </c>
      <c r="L39562" t="s">
        <v>22565</v>
      </c>
      <c r="M39562" t="s">
        <v>122</v>
      </c>
      <c r="N39562" t="s">
        <v>58</v>
      </c>
      <c r="O39562" t="s">
        <v>9252</v>
      </c>
      <c r="P39562">
        <v>4</v>
      </c>
      <c r="Q39562">
        <v>12</v>
      </c>
      <c r="R39562">
        <v>0</v>
      </c>
      <c r="S39562">
        <v>1.2000000000000002</v>
      </c>
      <c r="T39562" s="10">
        <f>(data[[#This Row],[Profit]]/data[[#This Row],[Sales]])*100</f>
        <v>10.000000000000002</v>
      </c>
    </row>
    <row r="39563" spans="1:20" x14ac:dyDescent="0.3">
      <c r="A39563">
        <v>33786</v>
      </c>
      <c r="B39563" t="s">
        <v>35163</v>
      </c>
      <c r="C39563" s="1">
        <v>44478</v>
      </c>
      <c r="D39563" t="s">
        <v>35164</v>
      </c>
      <c r="E39563" t="s">
        <v>21</v>
      </c>
      <c r="F39563" t="s">
        <v>32675</v>
      </c>
      <c r="G39563" t="s">
        <v>32676</v>
      </c>
      <c r="H39563" t="s">
        <v>32587</v>
      </c>
      <c r="I39563">
        <v>37.090240000000001</v>
      </c>
      <c r="J39563">
        <v>-95.712890999999999</v>
      </c>
      <c r="K39563" t="s">
        <v>32633</v>
      </c>
      <c r="L39563" t="s">
        <v>32589</v>
      </c>
      <c r="M39563" t="s">
        <v>122</v>
      </c>
      <c r="N39563" t="s">
        <v>58</v>
      </c>
      <c r="O39563" t="s">
        <v>6155</v>
      </c>
      <c r="P39563">
        <v>4</v>
      </c>
      <c r="Q39563">
        <v>112</v>
      </c>
      <c r="R39563">
        <v>0</v>
      </c>
      <c r="S39563">
        <v>11.200000000000001</v>
      </c>
      <c r="T39563" s="10">
        <f>(data[[#This Row],[Profit]]/data[[#This Row],[Sales]])*100</f>
        <v>10</v>
      </c>
    </row>
    <row r="39564" spans="1:20" x14ac:dyDescent="0.3">
      <c r="A39564">
        <v>33789</v>
      </c>
      <c r="B39564" t="s">
        <v>35166</v>
      </c>
      <c r="C39564" s="1">
        <v>44153</v>
      </c>
      <c r="D39564" t="s">
        <v>35167</v>
      </c>
      <c r="E39564" t="s">
        <v>21</v>
      </c>
      <c r="F39564" t="s">
        <v>35168</v>
      </c>
      <c r="G39564" t="s">
        <v>32676</v>
      </c>
      <c r="H39564" t="s">
        <v>32587</v>
      </c>
      <c r="I39564">
        <v>37.090240000000001</v>
      </c>
      <c r="J39564">
        <v>-95.712890999999999</v>
      </c>
      <c r="K39564" t="s">
        <v>32633</v>
      </c>
      <c r="L39564" t="s">
        <v>32589</v>
      </c>
      <c r="M39564" t="s">
        <v>122</v>
      </c>
      <c r="N39564" t="s">
        <v>58</v>
      </c>
      <c r="O39564" t="s">
        <v>2850</v>
      </c>
      <c r="P39564">
        <v>7</v>
      </c>
      <c r="Q39564">
        <v>42</v>
      </c>
      <c r="R39564">
        <v>0</v>
      </c>
      <c r="S39564">
        <v>4.2</v>
      </c>
      <c r="T39564" s="10">
        <f>(data[[#This Row],[Profit]]/data[[#This Row],[Sales]])*100</f>
        <v>10</v>
      </c>
    </row>
    <row r="39565" spans="1:20" x14ac:dyDescent="0.3">
      <c r="A39565">
        <v>33790</v>
      </c>
      <c r="B39565" t="s">
        <v>35169</v>
      </c>
      <c r="C39565" s="1">
        <v>44815</v>
      </c>
      <c r="D39565" t="s">
        <v>35170</v>
      </c>
      <c r="E39565" t="s">
        <v>21</v>
      </c>
      <c r="F39565" t="s">
        <v>32643</v>
      </c>
      <c r="G39565" t="s">
        <v>32611</v>
      </c>
      <c r="H39565" t="s">
        <v>32587</v>
      </c>
      <c r="I39565">
        <v>37.090240000000001</v>
      </c>
      <c r="J39565">
        <v>-95.712890999999999</v>
      </c>
      <c r="K39565" t="s">
        <v>32612</v>
      </c>
      <c r="L39565" t="s">
        <v>32589</v>
      </c>
      <c r="M39565" t="s">
        <v>139</v>
      </c>
      <c r="N39565" t="s">
        <v>58</v>
      </c>
      <c r="O39565" t="s">
        <v>13000</v>
      </c>
      <c r="P39565">
        <v>5</v>
      </c>
      <c r="Q39565">
        <v>115</v>
      </c>
      <c r="R39565">
        <v>0.3</v>
      </c>
      <c r="S39565">
        <v>-23</v>
      </c>
      <c r="T39565" s="10">
        <f>(data[[#This Row],[Profit]]/data[[#This Row],[Sales]])*100</f>
        <v>-20</v>
      </c>
    </row>
    <row r="39566" spans="1:20" x14ac:dyDescent="0.3">
      <c r="A39566">
        <v>33791</v>
      </c>
      <c r="B39566" t="s">
        <v>35169</v>
      </c>
      <c r="C39566" s="1">
        <v>44815</v>
      </c>
      <c r="D39566" t="s">
        <v>35170</v>
      </c>
      <c r="E39566" t="s">
        <v>21</v>
      </c>
      <c r="F39566" t="s">
        <v>32643</v>
      </c>
      <c r="G39566" t="s">
        <v>32611</v>
      </c>
      <c r="H39566" t="s">
        <v>32587</v>
      </c>
      <c r="I39566">
        <v>37.090240000000001</v>
      </c>
      <c r="J39566">
        <v>-95.712890999999999</v>
      </c>
      <c r="K39566" t="s">
        <v>32612</v>
      </c>
      <c r="L39566" t="s">
        <v>32589</v>
      </c>
      <c r="M39566" t="s">
        <v>122</v>
      </c>
      <c r="N39566" t="s">
        <v>58</v>
      </c>
      <c r="O39566" t="s">
        <v>1226</v>
      </c>
      <c r="P39566">
        <v>5</v>
      </c>
      <c r="Q39566">
        <v>105</v>
      </c>
      <c r="R39566">
        <v>0.2</v>
      </c>
      <c r="S39566">
        <v>-10.5</v>
      </c>
      <c r="T39566" s="10">
        <f>(data[[#This Row],[Profit]]/data[[#This Row],[Sales]])*100</f>
        <v>-10</v>
      </c>
    </row>
    <row r="39567" spans="1:20" x14ac:dyDescent="0.3">
      <c r="A39567">
        <v>6675</v>
      </c>
      <c r="B39567" t="s">
        <v>9228</v>
      </c>
      <c r="C39567" s="1">
        <v>45118</v>
      </c>
      <c r="D39567" t="s">
        <v>9229</v>
      </c>
      <c r="E39567" t="s">
        <v>21</v>
      </c>
      <c r="F39567" t="s">
        <v>166</v>
      </c>
      <c r="G39567" t="s">
        <v>166</v>
      </c>
      <c r="H39567" t="s">
        <v>146</v>
      </c>
      <c r="I39567">
        <v>18.735693000000001</v>
      </c>
      <c r="J39567">
        <v>-70.162650999999997</v>
      </c>
      <c r="K39567" t="s">
        <v>138</v>
      </c>
      <c r="L39567" t="s">
        <v>26</v>
      </c>
      <c r="M39567" t="s">
        <v>122</v>
      </c>
      <c r="N39567" t="s">
        <v>58</v>
      </c>
      <c r="O39567" t="s">
        <v>744</v>
      </c>
      <c r="P39567">
        <v>2</v>
      </c>
      <c r="Q39567">
        <v>16</v>
      </c>
      <c r="R39567">
        <v>0.2</v>
      </c>
      <c r="S39567">
        <v>-1.6</v>
      </c>
      <c r="T39567" s="10">
        <f>(data[[#This Row],[Profit]]/data[[#This Row],[Sales]])*100</f>
        <v>-10</v>
      </c>
    </row>
    <row r="39568" spans="1:20" x14ac:dyDescent="0.3">
      <c r="A39568">
        <v>6674</v>
      </c>
      <c r="B39568" t="s">
        <v>9226</v>
      </c>
      <c r="C39568" s="1">
        <v>44967</v>
      </c>
      <c r="D39568" t="s">
        <v>9227</v>
      </c>
      <c r="E39568" t="s">
        <v>21</v>
      </c>
      <c r="F39568" t="s">
        <v>900</v>
      </c>
      <c r="G39568" t="s">
        <v>452</v>
      </c>
      <c r="H39568" t="s">
        <v>119</v>
      </c>
      <c r="I39568">
        <v>15.199999</v>
      </c>
      <c r="J39568">
        <v>-86.241905000000003</v>
      </c>
      <c r="K39568" t="s">
        <v>25</v>
      </c>
      <c r="L39568" t="s">
        <v>26</v>
      </c>
      <c r="M39568" t="s">
        <v>57</v>
      </c>
      <c r="N39568" t="s">
        <v>58</v>
      </c>
      <c r="O39568" t="s">
        <v>4406</v>
      </c>
      <c r="P39568">
        <v>1</v>
      </c>
      <c r="Q39568">
        <v>4</v>
      </c>
      <c r="R39568">
        <v>0.4</v>
      </c>
      <c r="S39568">
        <v>-1.2000000000000002</v>
      </c>
      <c r="T39568" s="10">
        <f>(data[[#This Row],[Profit]]/data[[#This Row],[Sales]])*100</f>
        <v>-30.000000000000004</v>
      </c>
    </row>
    <row r="39569" spans="1:20" x14ac:dyDescent="0.3">
      <c r="A39569">
        <v>6672</v>
      </c>
      <c r="B39569" t="s">
        <v>9224</v>
      </c>
      <c r="C39569" s="1">
        <v>45203</v>
      </c>
      <c r="D39569" t="s">
        <v>9225</v>
      </c>
      <c r="E39569" t="s">
        <v>21</v>
      </c>
      <c r="F39569" t="s">
        <v>896</v>
      </c>
      <c r="G39569" t="s">
        <v>314</v>
      </c>
      <c r="H39569" t="s">
        <v>314</v>
      </c>
      <c r="I39569">
        <v>15.783471</v>
      </c>
      <c r="J39569">
        <v>-90.230759000000006</v>
      </c>
      <c r="K39569" t="s">
        <v>25</v>
      </c>
      <c r="L39569" t="s">
        <v>26</v>
      </c>
      <c r="M39569" t="s">
        <v>111</v>
      </c>
      <c r="N39569" t="s">
        <v>58</v>
      </c>
      <c r="O39569" t="s">
        <v>4970</v>
      </c>
      <c r="P39569">
        <v>2</v>
      </c>
      <c r="Q39569">
        <v>16</v>
      </c>
      <c r="R39569">
        <v>2E-3</v>
      </c>
      <c r="S39569">
        <v>1.5680000000000001</v>
      </c>
      <c r="T39569" s="10">
        <f>(data[[#This Row],[Profit]]/data[[#This Row],[Sales]])*100</f>
        <v>9.8000000000000007</v>
      </c>
    </row>
    <row r="39570" spans="1:20" x14ac:dyDescent="0.3">
      <c r="A39570">
        <v>6671</v>
      </c>
      <c r="B39570" t="s">
        <v>9222</v>
      </c>
      <c r="C39570" s="1">
        <v>44733</v>
      </c>
      <c r="D39570" t="s">
        <v>9223</v>
      </c>
      <c r="E39570" t="s">
        <v>21</v>
      </c>
      <c r="F39570" t="s">
        <v>117</v>
      </c>
      <c r="G39570" t="s">
        <v>118</v>
      </c>
      <c r="H39570" t="s">
        <v>119</v>
      </c>
      <c r="I39570">
        <v>15.199999</v>
      </c>
      <c r="J39570">
        <v>-86.241905000000003</v>
      </c>
      <c r="K39570" t="s">
        <v>25</v>
      </c>
      <c r="L39570" t="s">
        <v>26</v>
      </c>
      <c r="M39570" t="s">
        <v>111</v>
      </c>
      <c r="N39570" t="s">
        <v>58</v>
      </c>
      <c r="O39570" t="s">
        <v>6451</v>
      </c>
      <c r="P39570">
        <v>4</v>
      </c>
      <c r="Q39570">
        <v>48</v>
      </c>
      <c r="R39570">
        <v>0.40200000000000002</v>
      </c>
      <c r="S39570">
        <v>-14.495999999999999</v>
      </c>
      <c r="T39570" s="10">
        <f>(data[[#This Row],[Profit]]/data[[#This Row],[Sales]])*100</f>
        <v>-30.2</v>
      </c>
    </row>
    <row r="39571" spans="1:20" x14ac:dyDescent="0.3">
      <c r="A39571">
        <v>6669</v>
      </c>
      <c r="B39571" t="s">
        <v>9220</v>
      </c>
      <c r="C39571" s="1">
        <v>44676</v>
      </c>
      <c r="D39571" t="s">
        <v>9221</v>
      </c>
      <c r="E39571" t="s">
        <v>21</v>
      </c>
      <c r="F39571" t="s">
        <v>117</v>
      </c>
      <c r="G39571" t="s">
        <v>118</v>
      </c>
      <c r="H39571" t="s">
        <v>119</v>
      </c>
      <c r="I39571">
        <v>15.199999</v>
      </c>
      <c r="J39571">
        <v>-86.241905000000003</v>
      </c>
      <c r="K39571" t="s">
        <v>25</v>
      </c>
      <c r="L39571" t="s">
        <v>26</v>
      </c>
      <c r="M39571" t="s">
        <v>139</v>
      </c>
      <c r="N39571" t="s">
        <v>58</v>
      </c>
      <c r="O39571" t="s">
        <v>5950</v>
      </c>
      <c r="P39571">
        <v>6</v>
      </c>
      <c r="Q39571">
        <v>54</v>
      </c>
      <c r="R39571">
        <v>0.7</v>
      </c>
      <c r="S39571">
        <v>-32.4</v>
      </c>
      <c r="T39571" s="10">
        <f>(data[[#This Row],[Profit]]/data[[#This Row],[Sales]])*100</f>
        <v>-60</v>
      </c>
    </row>
    <row r="39572" spans="1:20" x14ac:dyDescent="0.3">
      <c r="A39572">
        <v>33805</v>
      </c>
      <c r="B39572" t="s">
        <v>35185</v>
      </c>
      <c r="C39572" s="1">
        <v>44988</v>
      </c>
      <c r="D39572" t="s">
        <v>33188</v>
      </c>
      <c r="E39572" t="s">
        <v>81</v>
      </c>
      <c r="F39572" t="s">
        <v>32592</v>
      </c>
      <c r="G39572" t="s">
        <v>32593</v>
      </c>
      <c r="H39572" t="s">
        <v>32587</v>
      </c>
      <c r="I39572">
        <v>37.090240000000001</v>
      </c>
      <c r="J39572">
        <v>-95.712890999999999</v>
      </c>
      <c r="K39572" t="s">
        <v>32594</v>
      </c>
      <c r="L39572" t="s">
        <v>32589</v>
      </c>
      <c r="M39572" t="s">
        <v>122</v>
      </c>
      <c r="N39572" t="s">
        <v>58</v>
      </c>
      <c r="O39572" t="s">
        <v>466</v>
      </c>
      <c r="P39572">
        <v>7</v>
      </c>
      <c r="Q39572">
        <v>42</v>
      </c>
      <c r="R39572">
        <v>0.2</v>
      </c>
      <c r="S39572">
        <v>-4.2</v>
      </c>
      <c r="T39572" s="10">
        <f>(data[[#This Row],[Profit]]/data[[#This Row],[Sales]])*100</f>
        <v>-10</v>
      </c>
    </row>
    <row r="39573" spans="1:20" x14ac:dyDescent="0.3">
      <c r="A39573">
        <v>33806</v>
      </c>
      <c r="B39573" t="s">
        <v>35185</v>
      </c>
      <c r="C39573" s="1">
        <v>44988</v>
      </c>
      <c r="D39573" t="s">
        <v>33188</v>
      </c>
      <c r="E39573" t="s">
        <v>81</v>
      </c>
      <c r="F39573" t="s">
        <v>32592</v>
      </c>
      <c r="G39573" t="s">
        <v>32593</v>
      </c>
      <c r="H39573" t="s">
        <v>32587</v>
      </c>
      <c r="I39573">
        <v>37.090240000000001</v>
      </c>
      <c r="J39573">
        <v>-95.712890999999999</v>
      </c>
      <c r="K39573" t="s">
        <v>32594</v>
      </c>
      <c r="L39573" t="s">
        <v>32589</v>
      </c>
      <c r="M39573" t="s">
        <v>57</v>
      </c>
      <c r="N39573" t="s">
        <v>58</v>
      </c>
      <c r="O39573" t="s">
        <v>466</v>
      </c>
      <c r="P39573">
        <v>3</v>
      </c>
      <c r="Q39573">
        <v>18</v>
      </c>
      <c r="R39573">
        <v>0</v>
      </c>
      <c r="S39573">
        <v>1.8</v>
      </c>
      <c r="T39573" s="10">
        <f>(data[[#This Row],[Profit]]/data[[#This Row],[Sales]])*100</f>
        <v>10</v>
      </c>
    </row>
    <row r="39574" spans="1:20" x14ac:dyDescent="0.3">
      <c r="A39574">
        <v>20610</v>
      </c>
      <c r="B39574" t="s">
        <v>23051</v>
      </c>
      <c r="C39574" s="1">
        <v>45033</v>
      </c>
      <c r="D39574" t="s">
        <v>23052</v>
      </c>
      <c r="E39574" t="s">
        <v>21</v>
      </c>
      <c r="F39574" t="s">
        <v>23053</v>
      </c>
      <c r="G39574" t="s">
        <v>22704</v>
      </c>
      <c r="H39574" t="s">
        <v>22563</v>
      </c>
      <c r="I39574">
        <v>35.861660000000001</v>
      </c>
      <c r="J39574">
        <v>104.195397</v>
      </c>
      <c r="K39574" t="s">
        <v>22564</v>
      </c>
      <c r="L39574" t="s">
        <v>22565</v>
      </c>
      <c r="M39574" t="s">
        <v>122</v>
      </c>
      <c r="N39574" t="s">
        <v>58</v>
      </c>
      <c r="O39574" t="s">
        <v>4545</v>
      </c>
      <c r="P39574">
        <v>2</v>
      </c>
      <c r="Q39574">
        <v>238</v>
      </c>
      <c r="R39574">
        <v>0</v>
      </c>
      <c r="S39574">
        <v>23.8</v>
      </c>
      <c r="T39574" s="10">
        <f>(data[[#This Row],[Profit]]/data[[#This Row],[Sales]])*100</f>
        <v>10</v>
      </c>
    </row>
    <row r="39575" spans="1:20" x14ac:dyDescent="0.3">
      <c r="A39575">
        <v>33808</v>
      </c>
      <c r="B39575" t="s">
        <v>35187</v>
      </c>
      <c r="C39575" s="1">
        <v>44304</v>
      </c>
      <c r="D39575" t="s">
        <v>35035</v>
      </c>
      <c r="E39575" t="s">
        <v>21</v>
      </c>
      <c r="F39575" t="s">
        <v>32846</v>
      </c>
      <c r="G39575" t="s">
        <v>32847</v>
      </c>
      <c r="H39575" t="s">
        <v>32587</v>
      </c>
      <c r="I39575">
        <v>37.090240000000001</v>
      </c>
      <c r="J39575">
        <v>-95.712890999999999</v>
      </c>
      <c r="K39575" t="s">
        <v>32588</v>
      </c>
      <c r="L39575" t="s">
        <v>32589</v>
      </c>
      <c r="M39575" t="s">
        <v>57</v>
      </c>
      <c r="N39575" t="s">
        <v>58</v>
      </c>
      <c r="O39575" t="s">
        <v>3873</v>
      </c>
      <c r="P39575">
        <v>6</v>
      </c>
      <c r="Q39575">
        <v>1146</v>
      </c>
      <c r="R39575">
        <v>0</v>
      </c>
      <c r="S39575">
        <v>114.60000000000001</v>
      </c>
      <c r="T39575" s="10">
        <f>(data[[#This Row],[Profit]]/data[[#This Row],[Sales]])*100</f>
        <v>10</v>
      </c>
    </row>
    <row r="39576" spans="1:20" x14ac:dyDescent="0.3">
      <c r="A39576">
        <v>1600</v>
      </c>
      <c r="B39576" t="s">
        <v>3216</v>
      </c>
      <c r="C39576" s="1">
        <v>44739</v>
      </c>
      <c r="D39576" t="s">
        <v>3217</v>
      </c>
      <c r="E39576" t="s">
        <v>81</v>
      </c>
      <c r="F39576" t="s">
        <v>1065</v>
      </c>
      <c r="G39576" t="s">
        <v>502</v>
      </c>
      <c r="H39576" t="s">
        <v>503</v>
      </c>
      <c r="I39576">
        <v>13.794185000000001</v>
      </c>
      <c r="J39576">
        <v>-88.896529999999998</v>
      </c>
      <c r="K39576" t="s">
        <v>25</v>
      </c>
      <c r="L39576" t="s">
        <v>26</v>
      </c>
      <c r="M39576" t="s">
        <v>111</v>
      </c>
      <c r="N39576" t="s">
        <v>58</v>
      </c>
      <c r="O39576" t="s">
        <v>3218</v>
      </c>
      <c r="P39576">
        <v>2</v>
      </c>
      <c r="Q39576">
        <v>14</v>
      </c>
      <c r="R39576">
        <v>2E-3</v>
      </c>
      <c r="S39576">
        <v>1.3720000000000001</v>
      </c>
      <c r="T39576" s="10">
        <f>(data[[#This Row],[Profit]]/data[[#This Row],[Sales]])*100</f>
        <v>9.8000000000000007</v>
      </c>
    </row>
    <row r="39577" spans="1:20" x14ac:dyDescent="0.3">
      <c r="A39577">
        <v>33771</v>
      </c>
      <c r="B39577" t="s">
        <v>35153</v>
      </c>
      <c r="C39577" s="1">
        <v>44869</v>
      </c>
      <c r="D39577" t="s">
        <v>33949</v>
      </c>
      <c r="E39577" t="s">
        <v>21</v>
      </c>
      <c r="F39577" t="s">
        <v>32592</v>
      </c>
      <c r="G39577" t="s">
        <v>32593</v>
      </c>
      <c r="H39577" t="s">
        <v>32587</v>
      </c>
      <c r="I39577">
        <v>37.090240000000001</v>
      </c>
      <c r="J39577">
        <v>-95.712890999999999</v>
      </c>
      <c r="K39577" t="s">
        <v>32594</v>
      </c>
      <c r="L39577" t="s">
        <v>32589</v>
      </c>
      <c r="M39577" t="s">
        <v>57</v>
      </c>
      <c r="N39577" t="s">
        <v>58</v>
      </c>
      <c r="O39577" t="s">
        <v>454</v>
      </c>
      <c r="P39577">
        <v>5</v>
      </c>
      <c r="Q39577">
        <v>15</v>
      </c>
      <c r="R39577">
        <v>0</v>
      </c>
      <c r="S39577">
        <v>1.5</v>
      </c>
      <c r="T39577" s="10">
        <f>(data[[#This Row],[Profit]]/data[[#This Row],[Sales]])*100</f>
        <v>10</v>
      </c>
    </row>
    <row r="39578" spans="1:20" x14ac:dyDescent="0.3">
      <c r="A39578">
        <v>15447</v>
      </c>
      <c r="B39578" t="s">
        <v>18475</v>
      </c>
      <c r="C39578" s="1">
        <v>45172</v>
      </c>
      <c r="D39578" t="s">
        <v>18476</v>
      </c>
      <c r="E39578" t="s">
        <v>21</v>
      </c>
      <c r="F39578" t="s">
        <v>16410</v>
      </c>
      <c r="G39578" t="s">
        <v>12557</v>
      </c>
      <c r="H39578" t="s">
        <v>12558</v>
      </c>
      <c r="I39578">
        <v>55.378050999999999</v>
      </c>
      <c r="J39578">
        <v>-3.4359730000000002</v>
      </c>
      <c r="K39578" t="s">
        <v>12559</v>
      </c>
      <c r="L39578" t="s">
        <v>12560</v>
      </c>
      <c r="M39578" t="s">
        <v>122</v>
      </c>
      <c r="N39578" t="s">
        <v>58</v>
      </c>
      <c r="O39578" t="s">
        <v>6589</v>
      </c>
      <c r="P39578">
        <v>1</v>
      </c>
      <c r="Q39578">
        <v>15</v>
      </c>
      <c r="R39578">
        <v>0</v>
      </c>
      <c r="S39578">
        <v>1.5</v>
      </c>
      <c r="T39578" s="10">
        <f>(data[[#This Row],[Profit]]/data[[#This Row],[Sales]])*100</f>
        <v>10</v>
      </c>
    </row>
    <row r="39579" spans="1:20" x14ac:dyDescent="0.3">
      <c r="A39579">
        <v>12372</v>
      </c>
      <c r="B39579" t="s">
        <v>15353</v>
      </c>
      <c r="C39579" s="1">
        <v>44774</v>
      </c>
      <c r="D39579" t="s">
        <v>15354</v>
      </c>
      <c r="E39579" t="s">
        <v>71</v>
      </c>
      <c r="F39579" t="s">
        <v>14109</v>
      </c>
      <c r="G39579" t="s">
        <v>12921</v>
      </c>
      <c r="H39579" t="s">
        <v>12569</v>
      </c>
      <c r="I39579">
        <v>46.227637999999999</v>
      </c>
      <c r="J39579">
        <v>2.213749</v>
      </c>
      <c r="K39579" t="s">
        <v>12570</v>
      </c>
      <c r="L39579" t="s">
        <v>12560</v>
      </c>
      <c r="M39579" t="s">
        <v>111</v>
      </c>
      <c r="N39579" t="s">
        <v>58</v>
      </c>
      <c r="O39579" t="s">
        <v>4312</v>
      </c>
      <c r="P39579">
        <v>3</v>
      </c>
      <c r="Q39579">
        <v>24</v>
      </c>
      <c r="R39579">
        <v>0.15</v>
      </c>
      <c r="S39579">
        <v>-1.1999999999999993</v>
      </c>
      <c r="T39579" s="10">
        <f>(data[[#This Row],[Profit]]/data[[#This Row],[Sales]])*100</f>
        <v>-4.9999999999999964</v>
      </c>
    </row>
    <row r="39580" spans="1:20" x14ac:dyDescent="0.3">
      <c r="A39580">
        <v>47470</v>
      </c>
      <c r="B39580" t="s">
        <v>47776</v>
      </c>
      <c r="C39580" s="1">
        <v>44987</v>
      </c>
      <c r="D39580" t="s">
        <v>47777</v>
      </c>
      <c r="E39580" t="s">
        <v>71</v>
      </c>
      <c r="F39580" t="s">
        <v>41992</v>
      </c>
      <c r="G39580" t="s">
        <v>41772</v>
      </c>
      <c r="H39580" t="s">
        <v>40707</v>
      </c>
      <c r="I39580">
        <v>51.919438</v>
      </c>
      <c r="J39580">
        <v>19.145136000000001</v>
      </c>
      <c r="K39580" t="s">
        <v>40708</v>
      </c>
      <c r="L39580" t="s">
        <v>12560</v>
      </c>
      <c r="M39580" t="s">
        <v>57</v>
      </c>
      <c r="N39580" t="s">
        <v>58</v>
      </c>
      <c r="O39580" t="s">
        <v>4527</v>
      </c>
      <c r="P39580">
        <v>1</v>
      </c>
      <c r="Q39580">
        <v>9</v>
      </c>
      <c r="R39580">
        <v>0</v>
      </c>
      <c r="S39580">
        <v>0.9</v>
      </c>
      <c r="T39580" s="10">
        <f>(data[[#This Row],[Profit]]/data[[#This Row],[Sales]])*100</f>
        <v>10</v>
      </c>
    </row>
    <row r="39581" spans="1:20" x14ac:dyDescent="0.3">
      <c r="A39581">
        <v>33717</v>
      </c>
      <c r="B39581" t="s">
        <v>35112</v>
      </c>
      <c r="C39581" s="1">
        <v>45240</v>
      </c>
      <c r="D39581" t="s">
        <v>35113</v>
      </c>
      <c r="E39581" t="s">
        <v>81</v>
      </c>
      <c r="F39581" t="s">
        <v>35114</v>
      </c>
      <c r="G39581" t="s">
        <v>32593</v>
      </c>
      <c r="H39581" t="s">
        <v>32587</v>
      </c>
      <c r="I39581">
        <v>37.090240000000001</v>
      </c>
      <c r="J39581">
        <v>-95.712890999999999</v>
      </c>
      <c r="K39581" t="s">
        <v>32594</v>
      </c>
      <c r="L39581" t="s">
        <v>32589</v>
      </c>
      <c r="M39581" t="s">
        <v>57</v>
      </c>
      <c r="N39581" t="s">
        <v>58</v>
      </c>
      <c r="O39581" t="s">
        <v>4364</v>
      </c>
      <c r="P39581">
        <v>6</v>
      </c>
      <c r="Q39581">
        <v>96</v>
      </c>
      <c r="R39581">
        <v>0</v>
      </c>
      <c r="S39581">
        <v>9.6000000000000014</v>
      </c>
      <c r="T39581" s="10">
        <f>(data[[#This Row],[Profit]]/data[[#This Row],[Sales]])*100</f>
        <v>10.000000000000002</v>
      </c>
    </row>
    <row r="39582" spans="1:20" x14ac:dyDescent="0.3">
      <c r="A39582">
        <v>33720</v>
      </c>
      <c r="B39582" t="s">
        <v>35118</v>
      </c>
      <c r="C39582" s="1">
        <v>45286</v>
      </c>
      <c r="D39582" t="s">
        <v>35013</v>
      </c>
      <c r="E39582" t="s">
        <v>21</v>
      </c>
      <c r="F39582" t="s">
        <v>32850</v>
      </c>
      <c r="G39582" t="s">
        <v>32765</v>
      </c>
      <c r="H39582" t="s">
        <v>32587</v>
      </c>
      <c r="I39582">
        <v>37.090240000000001</v>
      </c>
      <c r="J39582">
        <v>-95.712890999999999</v>
      </c>
      <c r="K39582" t="s">
        <v>32633</v>
      </c>
      <c r="L39582" t="s">
        <v>32589</v>
      </c>
      <c r="M39582" t="s">
        <v>57</v>
      </c>
      <c r="N39582" t="s">
        <v>58</v>
      </c>
      <c r="O39582" t="s">
        <v>3392</v>
      </c>
      <c r="P39582">
        <v>7</v>
      </c>
      <c r="Q39582">
        <v>56</v>
      </c>
      <c r="R39582">
        <v>0.2</v>
      </c>
      <c r="S39582">
        <v>-5.6000000000000005</v>
      </c>
      <c r="T39582" s="10">
        <f>(data[[#This Row],[Profit]]/data[[#This Row],[Sales]])*100</f>
        <v>-10</v>
      </c>
    </row>
    <row r="39583" spans="1:20" x14ac:dyDescent="0.3">
      <c r="A39583">
        <v>33722</v>
      </c>
      <c r="B39583" t="s">
        <v>35118</v>
      </c>
      <c r="C39583" s="1">
        <v>45286</v>
      </c>
      <c r="D39583" t="s">
        <v>35013</v>
      </c>
      <c r="E39583" t="s">
        <v>21</v>
      </c>
      <c r="F39583" t="s">
        <v>32850</v>
      </c>
      <c r="G39583" t="s">
        <v>32765</v>
      </c>
      <c r="H39583" t="s">
        <v>32587</v>
      </c>
      <c r="I39583">
        <v>37.090240000000001</v>
      </c>
      <c r="J39583">
        <v>-95.712890999999999</v>
      </c>
      <c r="K39583" t="s">
        <v>32633</v>
      </c>
      <c r="L39583" t="s">
        <v>32589</v>
      </c>
      <c r="M39583" t="s">
        <v>139</v>
      </c>
      <c r="N39583" t="s">
        <v>58</v>
      </c>
      <c r="O39583" t="s">
        <v>5182</v>
      </c>
      <c r="P39583">
        <v>2</v>
      </c>
      <c r="Q39583">
        <v>64</v>
      </c>
      <c r="R39583">
        <v>0.4</v>
      </c>
      <c r="S39583">
        <v>-19.200000000000003</v>
      </c>
      <c r="T39583" s="10">
        <f>(data[[#This Row],[Profit]]/data[[#This Row],[Sales]])*100</f>
        <v>-30.000000000000004</v>
      </c>
    </row>
    <row r="39584" spans="1:20" x14ac:dyDescent="0.3">
      <c r="A39584">
        <v>47468</v>
      </c>
      <c r="B39584" t="s">
        <v>47774</v>
      </c>
      <c r="C39584" s="1">
        <v>45142</v>
      </c>
      <c r="D39584" t="s">
        <v>47775</v>
      </c>
      <c r="E39584" t="s">
        <v>21</v>
      </c>
      <c r="F39584" t="s">
        <v>43092</v>
      </c>
      <c r="G39584" t="s">
        <v>40973</v>
      </c>
      <c r="H39584" t="s">
        <v>40783</v>
      </c>
      <c r="I39584">
        <v>-4.0383329999999997</v>
      </c>
      <c r="J39584">
        <v>21.758664</v>
      </c>
      <c r="K39584" t="s">
        <v>40695</v>
      </c>
      <c r="L39584" t="s">
        <v>40696</v>
      </c>
      <c r="M39584" t="s">
        <v>57</v>
      </c>
      <c r="N39584" t="s">
        <v>58</v>
      </c>
      <c r="O39584" t="s">
        <v>1930</v>
      </c>
      <c r="P39584">
        <v>1</v>
      </c>
      <c r="Q39584">
        <v>32</v>
      </c>
      <c r="R39584">
        <v>0</v>
      </c>
      <c r="S39584">
        <v>3.2</v>
      </c>
      <c r="T39584" s="10">
        <f>(data[[#This Row],[Profit]]/data[[#This Row],[Sales]])*100</f>
        <v>10</v>
      </c>
    </row>
    <row r="39585" spans="1:20" x14ac:dyDescent="0.3">
      <c r="A39585">
        <v>6695</v>
      </c>
      <c r="B39585" t="s">
        <v>9255</v>
      </c>
      <c r="C39585" s="1">
        <v>45282</v>
      </c>
      <c r="D39585" t="s">
        <v>9256</v>
      </c>
      <c r="E39585" t="s">
        <v>71</v>
      </c>
      <c r="F39585" t="s">
        <v>766</v>
      </c>
      <c r="G39585" t="s">
        <v>767</v>
      </c>
      <c r="H39585" t="s">
        <v>51</v>
      </c>
      <c r="I39585">
        <v>-14.235004</v>
      </c>
      <c r="J39585">
        <v>-51.925280000000001</v>
      </c>
      <c r="K39585" t="s">
        <v>35</v>
      </c>
      <c r="L39585" t="s">
        <v>26</v>
      </c>
      <c r="M39585" t="s">
        <v>111</v>
      </c>
      <c r="N39585" t="s">
        <v>58</v>
      </c>
      <c r="O39585" t="s">
        <v>2075</v>
      </c>
      <c r="P39585">
        <v>1</v>
      </c>
      <c r="Q39585">
        <v>143</v>
      </c>
      <c r="R39585">
        <v>0.60199999999999998</v>
      </c>
      <c r="S39585">
        <v>-71.786000000000001</v>
      </c>
      <c r="T39585" s="10">
        <f>(data[[#This Row],[Profit]]/data[[#This Row],[Sales]])*100</f>
        <v>-50.2</v>
      </c>
    </row>
    <row r="39586" spans="1:20" x14ac:dyDescent="0.3">
      <c r="A39586">
        <v>33730</v>
      </c>
      <c r="B39586" t="s">
        <v>35127</v>
      </c>
      <c r="C39586" s="1">
        <v>45075</v>
      </c>
      <c r="D39586" t="s">
        <v>32967</v>
      </c>
      <c r="E39586" t="s">
        <v>21</v>
      </c>
      <c r="F39586" t="s">
        <v>32643</v>
      </c>
      <c r="G39586" t="s">
        <v>32611</v>
      </c>
      <c r="H39586" t="s">
        <v>32587</v>
      </c>
      <c r="I39586">
        <v>37.090240000000001</v>
      </c>
      <c r="J39586">
        <v>-95.712890999999999</v>
      </c>
      <c r="K39586" t="s">
        <v>32612</v>
      </c>
      <c r="L39586" t="s">
        <v>32589</v>
      </c>
      <c r="M39586" t="s">
        <v>122</v>
      </c>
      <c r="N39586" t="s">
        <v>58</v>
      </c>
      <c r="O39586" t="s">
        <v>4970</v>
      </c>
      <c r="P39586">
        <v>4</v>
      </c>
      <c r="Q39586">
        <v>32</v>
      </c>
      <c r="R39586">
        <v>0.2</v>
      </c>
      <c r="S39586">
        <v>-3.2</v>
      </c>
      <c r="T39586" s="10">
        <f>(data[[#This Row],[Profit]]/data[[#This Row],[Sales]])*100</f>
        <v>-10</v>
      </c>
    </row>
    <row r="39587" spans="1:20" x14ac:dyDescent="0.3">
      <c r="A39587">
        <v>33734</v>
      </c>
      <c r="B39587" t="s">
        <v>35129</v>
      </c>
      <c r="C39587" s="1">
        <v>44152</v>
      </c>
      <c r="D39587" t="s">
        <v>35130</v>
      </c>
      <c r="E39587" t="s">
        <v>21</v>
      </c>
      <c r="F39587" t="s">
        <v>33101</v>
      </c>
      <c r="G39587" t="s">
        <v>32749</v>
      </c>
      <c r="H39587" t="s">
        <v>32587</v>
      </c>
      <c r="I39587">
        <v>37.090240000000001</v>
      </c>
      <c r="J39587">
        <v>-95.712890999999999</v>
      </c>
      <c r="K39587" t="s">
        <v>32594</v>
      </c>
      <c r="L39587" t="s">
        <v>32589</v>
      </c>
      <c r="M39587" t="s">
        <v>139</v>
      </c>
      <c r="N39587" t="s">
        <v>58</v>
      </c>
      <c r="O39587" t="s">
        <v>3314</v>
      </c>
      <c r="P39587">
        <v>2</v>
      </c>
      <c r="Q39587">
        <v>36</v>
      </c>
      <c r="R39587">
        <v>0.5</v>
      </c>
      <c r="S39587">
        <v>-14.4</v>
      </c>
      <c r="T39587" s="10">
        <f>(data[[#This Row],[Profit]]/data[[#This Row],[Sales]])*100</f>
        <v>-40</v>
      </c>
    </row>
    <row r="39588" spans="1:20" x14ac:dyDescent="0.3">
      <c r="A39588">
        <v>33737</v>
      </c>
      <c r="B39588" t="s">
        <v>35132</v>
      </c>
      <c r="C39588" s="1">
        <v>44704</v>
      </c>
      <c r="D39588" t="s">
        <v>35133</v>
      </c>
      <c r="E39588" t="s">
        <v>21</v>
      </c>
      <c r="F39588" t="s">
        <v>35134</v>
      </c>
      <c r="G39588" t="s">
        <v>32867</v>
      </c>
      <c r="H39588" t="s">
        <v>32587</v>
      </c>
      <c r="I39588">
        <v>37.090240000000001</v>
      </c>
      <c r="J39588">
        <v>-95.712890999999999</v>
      </c>
      <c r="K39588" t="s">
        <v>32633</v>
      </c>
      <c r="L39588" t="s">
        <v>32589</v>
      </c>
      <c r="M39588" t="s">
        <v>122</v>
      </c>
      <c r="N39588" t="s">
        <v>58</v>
      </c>
      <c r="O39588" t="s">
        <v>25953</v>
      </c>
      <c r="P39588">
        <v>5</v>
      </c>
      <c r="Q39588">
        <v>100</v>
      </c>
      <c r="R39588">
        <v>0</v>
      </c>
      <c r="S39588">
        <v>10</v>
      </c>
      <c r="T39588" s="10">
        <f>(data[[#This Row],[Profit]]/data[[#This Row],[Sales]])*100</f>
        <v>10</v>
      </c>
    </row>
    <row r="39589" spans="1:20" x14ac:dyDescent="0.3">
      <c r="A39589">
        <v>33738</v>
      </c>
      <c r="B39589" t="s">
        <v>35132</v>
      </c>
      <c r="C39589" s="1">
        <v>44704</v>
      </c>
      <c r="D39589" t="s">
        <v>35133</v>
      </c>
      <c r="E39589" t="s">
        <v>21</v>
      </c>
      <c r="F39589" t="s">
        <v>35134</v>
      </c>
      <c r="G39589" t="s">
        <v>32867</v>
      </c>
      <c r="H39589" t="s">
        <v>32587</v>
      </c>
      <c r="I39589">
        <v>37.090240000000001</v>
      </c>
      <c r="J39589">
        <v>-95.712890999999999</v>
      </c>
      <c r="K39589" t="s">
        <v>32633</v>
      </c>
      <c r="L39589" t="s">
        <v>32589</v>
      </c>
      <c r="M39589" t="s">
        <v>139</v>
      </c>
      <c r="N39589" t="s">
        <v>58</v>
      </c>
      <c r="O39589" t="s">
        <v>3224</v>
      </c>
      <c r="P39589">
        <v>2</v>
      </c>
      <c r="Q39589">
        <v>34</v>
      </c>
      <c r="R39589">
        <v>0.3</v>
      </c>
      <c r="S39589">
        <v>-6.7999999999999989</v>
      </c>
      <c r="T39589" s="10">
        <f>(data[[#This Row],[Profit]]/data[[#This Row],[Sales]])*100</f>
        <v>-19.999999999999996</v>
      </c>
    </row>
    <row r="39590" spans="1:20" x14ac:dyDescent="0.3">
      <c r="A39590">
        <v>20608</v>
      </c>
      <c r="B39590" t="s">
        <v>23049</v>
      </c>
      <c r="C39590" s="1">
        <v>44444</v>
      </c>
      <c r="D39590" t="s">
        <v>23050</v>
      </c>
      <c r="E39590" t="s">
        <v>71</v>
      </c>
      <c r="F39590" t="s">
        <v>22887</v>
      </c>
      <c r="G39590" t="s">
        <v>22888</v>
      </c>
      <c r="H39590" t="s">
        <v>22636</v>
      </c>
      <c r="I39590">
        <v>14.058324000000001</v>
      </c>
      <c r="J39590">
        <v>108.277199</v>
      </c>
      <c r="K39590" t="s">
        <v>22571</v>
      </c>
      <c r="L39590" t="s">
        <v>22565</v>
      </c>
      <c r="M39590" t="s">
        <v>57</v>
      </c>
      <c r="N39590" t="s">
        <v>58</v>
      </c>
      <c r="O39590" t="s">
        <v>1125</v>
      </c>
      <c r="P39590">
        <v>1</v>
      </c>
      <c r="Q39590">
        <v>3</v>
      </c>
      <c r="R39590">
        <v>0.47000000000000003</v>
      </c>
      <c r="S39590">
        <v>-1.1100000000000001</v>
      </c>
      <c r="T39590" s="10">
        <f>(data[[#This Row],[Profit]]/data[[#This Row],[Sales]])*100</f>
        <v>-37.000000000000007</v>
      </c>
    </row>
    <row r="39591" spans="1:20" x14ac:dyDescent="0.3">
      <c r="A39591">
        <v>68</v>
      </c>
      <c r="B39591" t="s">
        <v>227</v>
      </c>
      <c r="C39591" s="1">
        <v>43981</v>
      </c>
      <c r="D39591" t="s">
        <v>228</v>
      </c>
      <c r="E39591" t="s">
        <v>81</v>
      </c>
      <c r="F39591" t="s">
        <v>229</v>
      </c>
      <c r="G39591" t="s">
        <v>229</v>
      </c>
      <c r="H39591" t="s">
        <v>137</v>
      </c>
      <c r="I39591">
        <v>21.521757000000001</v>
      </c>
      <c r="J39591">
        <v>-77.781166999999996</v>
      </c>
      <c r="K39591" t="s">
        <v>138</v>
      </c>
      <c r="L39591" t="s">
        <v>26</v>
      </c>
      <c r="M39591" t="s">
        <v>111</v>
      </c>
      <c r="N39591" t="s">
        <v>58</v>
      </c>
      <c r="O39591" t="s">
        <v>233</v>
      </c>
      <c r="P39591">
        <v>6</v>
      </c>
      <c r="Q39591">
        <v>102</v>
      </c>
      <c r="R39591">
        <v>2E-3</v>
      </c>
      <c r="S39591">
        <v>9.9960000000000004</v>
      </c>
      <c r="T39591" s="10">
        <f>(data[[#This Row],[Profit]]/data[[#This Row],[Sales]])*100</f>
        <v>9.8000000000000007</v>
      </c>
    </row>
    <row r="39592" spans="1:20" x14ac:dyDescent="0.3">
      <c r="A39592">
        <v>6692</v>
      </c>
      <c r="B39592" t="s">
        <v>9250</v>
      </c>
      <c r="C39592" s="1">
        <v>44547</v>
      </c>
      <c r="D39592" t="s">
        <v>9251</v>
      </c>
      <c r="E39592" t="s">
        <v>81</v>
      </c>
      <c r="F39592" t="s">
        <v>101</v>
      </c>
      <c r="G39592" t="s">
        <v>83</v>
      </c>
      <c r="H39592" t="s">
        <v>83</v>
      </c>
      <c r="I39592">
        <v>8.5379810000000003</v>
      </c>
      <c r="J39592">
        <v>-80.782127000000003</v>
      </c>
      <c r="K39592" t="s">
        <v>25</v>
      </c>
      <c r="L39592" t="s">
        <v>26</v>
      </c>
      <c r="M39592" t="s">
        <v>57</v>
      </c>
      <c r="N39592" t="s">
        <v>58</v>
      </c>
      <c r="O39592" t="s">
        <v>8904</v>
      </c>
      <c r="P39592">
        <v>9</v>
      </c>
      <c r="Q39592">
        <v>27</v>
      </c>
      <c r="R39592">
        <v>0.4</v>
      </c>
      <c r="S39592">
        <v>-8.1000000000000014</v>
      </c>
      <c r="T39592" s="10">
        <f>(data[[#This Row],[Profit]]/data[[#This Row],[Sales]])*100</f>
        <v>-30.000000000000004</v>
      </c>
    </row>
    <row r="39593" spans="1:20" x14ac:dyDescent="0.3">
      <c r="A39593">
        <v>33742</v>
      </c>
      <c r="B39593" t="s">
        <v>35132</v>
      </c>
      <c r="C39593" s="1">
        <v>44704</v>
      </c>
      <c r="D39593" t="s">
        <v>35133</v>
      </c>
      <c r="E39593" t="s">
        <v>21</v>
      </c>
      <c r="F39593" t="s">
        <v>35134</v>
      </c>
      <c r="G39593" t="s">
        <v>32867</v>
      </c>
      <c r="H39593" t="s">
        <v>32587</v>
      </c>
      <c r="I39593">
        <v>37.090240000000001</v>
      </c>
      <c r="J39593">
        <v>-95.712890999999999</v>
      </c>
      <c r="K39593" t="s">
        <v>32633</v>
      </c>
      <c r="L39593" t="s">
        <v>32589</v>
      </c>
      <c r="M39593" t="s">
        <v>122</v>
      </c>
      <c r="N39593" t="s">
        <v>58</v>
      </c>
      <c r="O39593" t="s">
        <v>18770</v>
      </c>
      <c r="P39593">
        <v>2</v>
      </c>
      <c r="Q39593">
        <v>22</v>
      </c>
      <c r="R39593">
        <v>0</v>
      </c>
      <c r="S39593">
        <v>2.2000000000000002</v>
      </c>
      <c r="T39593" s="10">
        <f>(data[[#This Row],[Profit]]/data[[#This Row],[Sales]])*100</f>
        <v>10</v>
      </c>
    </row>
    <row r="39594" spans="1:20" x14ac:dyDescent="0.3">
      <c r="A39594">
        <v>12369</v>
      </c>
      <c r="B39594" t="s">
        <v>15348</v>
      </c>
      <c r="C39594" s="1">
        <v>44390</v>
      </c>
      <c r="D39594" t="s">
        <v>15349</v>
      </c>
      <c r="E39594" t="s">
        <v>81</v>
      </c>
      <c r="F39594" t="s">
        <v>14003</v>
      </c>
      <c r="G39594" t="s">
        <v>12960</v>
      </c>
      <c r="H39594" t="s">
        <v>12593</v>
      </c>
      <c r="I39594">
        <v>41.871940000000002</v>
      </c>
      <c r="J39594">
        <v>12.56738</v>
      </c>
      <c r="K39594" t="s">
        <v>12594</v>
      </c>
      <c r="L39594" t="s">
        <v>12560</v>
      </c>
      <c r="M39594" t="s">
        <v>122</v>
      </c>
      <c r="N39594" t="s">
        <v>58</v>
      </c>
      <c r="O39594" t="s">
        <v>4594</v>
      </c>
      <c r="P39594">
        <v>5</v>
      </c>
      <c r="Q39594">
        <v>50</v>
      </c>
      <c r="R39594">
        <v>0.4</v>
      </c>
      <c r="S39594">
        <v>-15</v>
      </c>
      <c r="T39594" s="10">
        <f>(data[[#This Row],[Profit]]/data[[#This Row],[Sales]])*100</f>
        <v>-30</v>
      </c>
    </row>
    <row r="39595" spans="1:20" x14ac:dyDescent="0.3">
      <c r="A39595">
        <v>12370</v>
      </c>
      <c r="B39595" t="s">
        <v>15348</v>
      </c>
      <c r="C39595" s="1">
        <v>44390</v>
      </c>
      <c r="D39595" t="s">
        <v>15349</v>
      </c>
      <c r="E39595" t="s">
        <v>81</v>
      </c>
      <c r="F39595" t="s">
        <v>14003</v>
      </c>
      <c r="G39595" t="s">
        <v>12960</v>
      </c>
      <c r="H39595" t="s">
        <v>12593</v>
      </c>
      <c r="I39595">
        <v>41.871940000000002</v>
      </c>
      <c r="J39595">
        <v>12.56738</v>
      </c>
      <c r="K39595" t="s">
        <v>12594</v>
      </c>
      <c r="L39595" t="s">
        <v>12560</v>
      </c>
      <c r="M39595" t="s">
        <v>111</v>
      </c>
      <c r="N39595" t="s">
        <v>58</v>
      </c>
      <c r="O39595" t="s">
        <v>2604</v>
      </c>
      <c r="P39595">
        <v>19</v>
      </c>
      <c r="Q39595">
        <v>494</v>
      </c>
      <c r="R39595">
        <v>0</v>
      </c>
      <c r="S39595">
        <v>49.400000000000006</v>
      </c>
      <c r="T39595" s="10">
        <f>(data[[#This Row],[Profit]]/data[[#This Row],[Sales]])*100</f>
        <v>10</v>
      </c>
    </row>
    <row r="39596" spans="1:20" x14ac:dyDescent="0.3">
      <c r="A39596">
        <v>33748</v>
      </c>
      <c r="B39596" t="s">
        <v>35141</v>
      </c>
      <c r="C39596" s="1">
        <v>45003</v>
      </c>
      <c r="D39596" t="s">
        <v>35142</v>
      </c>
      <c r="E39596" t="s">
        <v>21</v>
      </c>
      <c r="F39596" t="s">
        <v>32675</v>
      </c>
      <c r="G39596" t="s">
        <v>32676</v>
      </c>
      <c r="H39596" t="s">
        <v>32587</v>
      </c>
      <c r="I39596">
        <v>37.090240000000001</v>
      </c>
      <c r="J39596">
        <v>-95.712890999999999</v>
      </c>
      <c r="K39596" t="s">
        <v>32633</v>
      </c>
      <c r="L39596" t="s">
        <v>32589</v>
      </c>
      <c r="M39596" t="s">
        <v>122</v>
      </c>
      <c r="N39596" t="s">
        <v>58</v>
      </c>
      <c r="O39596" t="s">
        <v>1490</v>
      </c>
      <c r="P39596">
        <v>6</v>
      </c>
      <c r="Q39596">
        <v>30</v>
      </c>
      <c r="R39596">
        <v>0</v>
      </c>
      <c r="S39596">
        <v>3</v>
      </c>
      <c r="T39596" s="10">
        <f>(data[[#This Row],[Profit]]/data[[#This Row],[Sales]])*100</f>
        <v>10</v>
      </c>
    </row>
    <row r="39597" spans="1:20" x14ac:dyDescent="0.3">
      <c r="A39597">
        <v>33750</v>
      </c>
      <c r="B39597" t="s">
        <v>35141</v>
      </c>
      <c r="C39597" s="1">
        <v>45003</v>
      </c>
      <c r="D39597" t="s">
        <v>35142</v>
      </c>
      <c r="E39597" t="s">
        <v>21</v>
      </c>
      <c r="F39597" t="s">
        <v>32675</v>
      </c>
      <c r="G39597" t="s">
        <v>32676</v>
      </c>
      <c r="H39597" t="s">
        <v>32587</v>
      </c>
      <c r="I39597">
        <v>37.090240000000001</v>
      </c>
      <c r="J39597">
        <v>-95.712890999999999</v>
      </c>
      <c r="K39597" t="s">
        <v>32633</v>
      </c>
      <c r="L39597" t="s">
        <v>32589</v>
      </c>
      <c r="M39597" t="s">
        <v>57</v>
      </c>
      <c r="N39597" t="s">
        <v>58</v>
      </c>
      <c r="O39597" t="s">
        <v>4784</v>
      </c>
      <c r="P39597">
        <v>3</v>
      </c>
      <c r="Q39597">
        <v>45</v>
      </c>
      <c r="R39597">
        <v>0</v>
      </c>
      <c r="S39597">
        <v>4.5</v>
      </c>
      <c r="T39597" s="10">
        <f>(data[[#This Row],[Profit]]/data[[#This Row],[Sales]])*100</f>
        <v>10</v>
      </c>
    </row>
    <row r="39598" spans="1:20" x14ac:dyDescent="0.3">
      <c r="A39598">
        <v>33751</v>
      </c>
      <c r="B39598" t="s">
        <v>35141</v>
      </c>
      <c r="C39598" s="1">
        <v>45003</v>
      </c>
      <c r="D39598" t="s">
        <v>35142</v>
      </c>
      <c r="E39598" t="s">
        <v>21</v>
      </c>
      <c r="F39598" t="s">
        <v>32675</v>
      </c>
      <c r="G39598" t="s">
        <v>32676</v>
      </c>
      <c r="H39598" t="s">
        <v>32587</v>
      </c>
      <c r="I39598">
        <v>37.090240000000001</v>
      </c>
      <c r="J39598">
        <v>-95.712890999999999</v>
      </c>
      <c r="K39598" t="s">
        <v>32633</v>
      </c>
      <c r="L39598" t="s">
        <v>32589</v>
      </c>
      <c r="M39598" t="s">
        <v>57</v>
      </c>
      <c r="N39598" t="s">
        <v>58</v>
      </c>
      <c r="O39598" t="s">
        <v>2850</v>
      </c>
      <c r="P39598">
        <v>8</v>
      </c>
      <c r="Q39598">
        <v>48</v>
      </c>
      <c r="R39598">
        <v>0</v>
      </c>
      <c r="S39598">
        <v>4.8000000000000007</v>
      </c>
      <c r="T39598" s="10">
        <f>(data[[#This Row],[Profit]]/data[[#This Row],[Sales]])*100</f>
        <v>10.000000000000002</v>
      </c>
    </row>
    <row r="39599" spans="1:20" x14ac:dyDescent="0.3">
      <c r="A39599">
        <v>12371</v>
      </c>
      <c r="B39599" t="s">
        <v>15350</v>
      </c>
      <c r="C39599" s="1">
        <v>45238</v>
      </c>
      <c r="D39599" t="s">
        <v>15351</v>
      </c>
      <c r="E39599" t="s">
        <v>81</v>
      </c>
      <c r="F39599" t="s">
        <v>15352</v>
      </c>
      <c r="G39599" t="s">
        <v>12956</v>
      </c>
      <c r="H39599" t="s">
        <v>12609</v>
      </c>
      <c r="I39599">
        <v>40.463667000000001</v>
      </c>
      <c r="J39599">
        <v>-3.7492200000000002</v>
      </c>
      <c r="K39599" t="s">
        <v>12594</v>
      </c>
      <c r="L39599" t="s">
        <v>12560</v>
      </c>
      <c r="M39599" t="s">
        <v>122</v>
      </c>
      <c r="N39599" t="s">
        <v>58</v>
      </c>
      <c r="O39599" t="s">
        <v>2520</v>
      </c>
      <c r="P39599">
        <v>18</v>
      </c>
      <c r="Q39599">
        <v>306</v>
      </c>
      <c r="R39599">
        <v>0.1</v>
      </c>
      <c r="S39599">
        <v>0</v>
      </c>
      <c r="T39599" s="10">
        <f>(data[[#This Row],[Profit]]/data[[#This Row],[Sales]])*100</f>
        <v>0</v>
      </c>
    </row>
    <row r="39600" spans="1:20" x14ac:dyDescent="0.3">
      <c r="A39600">
        <v>6683</v>
      </c>
      <c r="B39600" t="s">
        <v>9236</v>
      </c>
      <c r="C39600" s="1">
        <v>44886</v>
      </c>
      <c r="D39600" t="s">
        <v>9237</v>
      </c>
      <c r="E39600" t="s">
        <v>71</v>
      </c>
      <c r="F39600" t="s">
        <v>1308</v>
      </c>
      <c r="G39600" t="s">
        <v>314</v>
      </c>
      <c r="H39600" t="s">
        <v>314</v>
      </c>
      <c r="I39600">
        <v>15.783471</v>
      </c>
      <c r="J39600">
        <v>-90.230759000000006</v>
      </c>
      <c r="K39600" t="s">
        <v>25</v>
      </c>
      <c r="L39600" t="s">
        <v>26</v>
      </c>
      <c r="M39600" t="s">
        <v>122</v>
      </c>
      <c r="N39600" t="s">
        <v>58</v>
      </c>
      <c r="O39600" t="s">
        <v>3082</v>
      </c>
      <c r="P39600">
        <v>3</v>
      </c>
      <c r="Q39600">
        <v>63</v>
      </c>
      <c r="R39600">
        <v>0</v>
      </c>
      <c r="S39600">
        <v>6.3000000000000007</v>
      </c>
      <c r="T39600" s="10">
        <f>(data[[#This Row],[Profit]]/data[[#This Row],[Sales]])*100</f>
        <v>10</v>
      </c>
    </row>
    <row r="39601" spans="1:20" x14ac:dyDescent="0.3">
      <c r="A39601">
        <v>33761</v>
      </c>
      <c r="B39601" t="s">
        <v>35147</v>
      </c>
      <c r="C39601" s="1">
        <v>45264</v>
      </c>
      <c r="D39601" t="s">
        <v>35148</v>
      </c>
      <c r="E39601" t="s">
        <v>21</v>
      </c>
      <c r="F39601" t="s">
        <v>32675</v>
      </c>
      <c r="G39601" t="s">
        <v>32676</v>
      </c>
      <c r="H39601" t="s">
        <v>32587</v>
      </c>
      <c r="I39601">
        <v>37.090240000000001</v>
      </c>
      <c r="J39601">
        <v>-95.712890999999999</v>
      </c>
      <c r="K39601" t="s">
        <v>32633</v>
      </c>
      <c r="L39601" t="s">
        <v>32589</v>
      </c>
      <c r="M39601" t="s">
        <v>122</v>
      </c>
      <c r="N39601" t="s">
        <v>58</v>
      </c>
      <c r="O39601" t="s">
        <v>9252</v>
      </c>
      <c r="P39601">
        <v>1</v>
      </c>
      <c r="Q39601">
        <v>3</v>
      </c>
      <c r="R39601">
        <v>0</v>
      </c>
      <c r="S39601">
        <v>0.30000000000000004</v>
      </c>
      <c r="T39601" s="10">
        <f>(data[[#This Row],[Profit]]/data[[#This Row],[Sales]])*100</f>
        <v>10.000000000000002</v>
      </c>
    </row>
    <row r="39602" spans="1:20" x14ac:dyDescent="0.3">
      <c r="A39602">
        <v>33740</v>
      </c>
      <c r="B39602" t="s">
        <v>35132</v>
      </c>
      <c r="C39602" s="1">
        <v>44704</v>
      </c>
      <c r="D39602" t="s">
        <v>35133</v>
      </c>
      <c r="E39602" t="s">
        <v>21</v>
      </c>
      <c r="F39602" t="s">
        <v>35134</v>
      </c>
      <c r="G39602" t="s">
        <v>32867</v>
      </c>
      <c r="H39602" t="s">
        <v>32587</v>
      </c>
      <c r="I39602">
        <v>37.090240000000001</v>
      </c>
      <c r="J39602">
        <v>-95.712890999999999</v>
      </c>
      <c r="K39602" t="s">
        <v>32633</v>
      </c>
      <c r="L39602" t="s">
        <v>32589</v>
      </c>
      <c r="M39602" t="s">
        <v>57</v>
      </c>
      <c r="N39602" t="s">
        <v>58</v>
      </c>
      <c r="O39602" t="s">
        <v>2119</v>
      </c>
      <c r="P39602">
        <v>5</v>
      </c>
      <c r="Q39602">
        <v>30</v>
      </c>
      <c r="R39602">
        <v>0</v>
      </c>
      <c r="S39602">
        <v>3</v>
      </c>
      <c r="T39602" s="10">
        <f>(data[[#This Row],[Profit]]/data[[#This Row],[Sales]])*100</f>
        <v>10</v>
      </c>
    </row>
    <row r="39603" spans="1:20" x14ac:dyDescent="0.3">
      <c r="A39603">
        <v>33810</v>
      </c>
      <c r="B39603" t="s">
        <v>35190</v>
      </c>
      <c r="C39603" s="1">
        <v>44877</v>
      </c>
      <c r="D39603" t="s">
        <v>33127</v>
      </c>
      <c r="E39603" t="s">
        <v>81</v>
      </c>
      <c r="F39603" t="s">
        <v>32684</v>
      </c>
      <c r="G39603" t="s">
        <v>32652</v>
      </c>
      <c r="H39603" t="s">
        <v>32587</v>
      </c>
      <c r="I39603">
        <v>37.090240000000001</v>
      </c>
      <c r="J39603">
        <v>-95.712890999999999</v>
      </c>
      <c r="K39603" t="s">
        <v>32612</v>
      </c>
      <c r="L39603" t="s">
        <v>32589</v>
      </c>
      <c r="M39603" t="s">
        <v>57</v>
      </c>
      <c r="N39603" t="s">
        <v>58</v>
      </c>
      <c r="O39603" t="s">
        <v>6603</v>
      </c>
      <c r="P39603">
        <v>6</v>
      </c>
      <c r="Q39603">
        <v>120</v>
      </c>
      <c r="R39603">
        <v>0.2</v>
      </c>
      <c r="S39603">
        <v>-12</v>
      </c>
      <c r="T39603" s="10">
        <f>(data[[#This Row],[Profit]]/data[[#This Row],[Sales]])*100</f>
        <v>-10</v>
      </c>
    </row>
    <row r="39604" spans="1:20" x14ac:dyDescent="0.3">
      <c r="A39604">
        <v>20607</v>
      </c>
      <c r="B39604" t="s">
        <v>23049</v>
      </c>
      <c r="C39604" s="1">
        <v>44444</v>
      </c>
      <c r="D39604" t="s">
        <v>23050</v>
      </c>
      <c r="E39604" t="s">
        <v>71</v>
      </c>
      <c r="F39604" t="s">
        <v>22887</v>
      </c>
      <c r="G39604" t="s">
        <v>22888</v>
      </c>
      <c r="H39604" t="s">
        <v>22636</v>
      </c>
      <c r="I39604">
        <v>14.058324000000001</v>
      </c>
      <c r="J39604">
        <v>108.277199</v>
      </c>
      <c r="K39604" t="s">
        <v>22571</v>
      </c>
      <c r="L39604" t="s">
        <v>22565</v>
      </c>
      <c r="M39604" t="s">
        <v>139</v>
      </c>
      <c r="N39604" t="s">
        <v>58</v>
      </c>
      <c r="O39604" t="s">
        <v>54</v>
      </c>
      <c r="P39604">
        <v>2</v>
      </c>
      <c r="Q39604">
        <v>24</v>
      </c>
      <c r="R39604">
        <v>0.57000000000000006</v>
      </c>
      <c r="S39604">
        <v>-11.280000000000001</v>
      </c>
      <c r="T39604" s="10">
        <f>(data[[#This Row],[Profit]]/data[[#This Row],[Sales]])*100</f>
        <v>-47</v>
      </c>
    </row>
    <row r="39605" spans="1:20" x14ac:dyDescent="0.3">
      <c r="A39605">
        <v>33819</v>
      </c>
      <c r="B39605" t="s">
        <v>35195</v>
      </c>
      <c r="C39605" s="1">
        <v>44850</v>
      </c>
      <c r="D39605" t="s">
        <v>35196</v>
      </c>
      <c r="E39605" t="s">
        <v>71</v>
      </c>
      <c r="F39605" t="s">
        <v>34692</v>
      </c>
      <c r="G39605" t="s">
        <v>32819</v>
      </c>
      <c r="H39605" t="s">
        <v>32587</v>
      </c>
      <c r="I39605">
        <v>37.090240000000001</v>
      </c>
      <c r="J39605">
        <v>-95.712890999999999</v>
      </c>
      <c r="K39605" t="s">
        <v>32612</v>
      </c>
      <c r="L39605" t="s">
        <v>32589</v>
      </c>
      <c r="M39605" t="s">
        <v>122</v>
      </c>
      <c r="N39605" t="s">
        <v>58</v>
      </c>
      <c r="O39605" t="s">
        <v>1265</v>
      </c>
      <c r="P39605">
        <v>2</v>
      </c>
      <c r="Q39605">
        <v>46</v>
      </c>
      <c r="R39605">
        <v>0</v>
      </c>
      <c r="S39605">
        <v>4.6000000000000005</v>
      </c>
      <c r="T39605" s="10">
        <f>(data[[#This Row],[Profit]]/data[[#This Row],[Sales]])*100</f>
        <v>10</v>
      </c>
    </row>
    <row r="39606" spans="1:20" x14ac:dyDescent="0.3">
      <c r="A39606">
        <v>17684</v>
      </c>
      <c r="B39606" t="s">
        <v>20532</v>
      </c>
      <c r="C39606" s="1">
        <v>44921</v>
      </c>
      <c r="D39606" t="s">
        <v>19897</v>
      </c>
      <c r="E39606" t="s">
        <v>71</v>
      </c>
      <c r="F39606" t="s">
        <v>14306</v>
      </c>
      <c r="G39606" t="s">
        <v>12748</v>
      </c>
      <c r="H39606" t="s">
        <v>12569</v>
      </c>
      <c r="I39606">
        <v>46.227637999999999</v>
      </c>
      <c r="J39606">
        <v>2.213749</v>
      </c>
      <c r="K39606" t="s">
        <v>12570</v>
      </c>
      <c r="L39606" t="s">
        <v>12560</v>
      </c>
      <c r="M39606" t="s">
        <v>139</v>
      </c>
      <c r="N39606" t="s">
        <v>58</v>
      </c>
      <c r="O39606" t="s">
        <v>9686</v>
      </c>
      <c r="P39606">
        <v>2</v>
      </c>
      <c r="Q39606">
        <v>334</v>
      </c>
      <c r="R39606">
        <v>0.35</v>
      </c>
      <c r="S39606">
        <v>-83.5</v>
      </c>
      <c r="T39606" s="10">
        <f>(data[[#This Row],[Profit]]/data[[#This Row],[Sales]])*100</f>
        <v>-25</v>
      </c>
    </row>
    <row r="39607" spans="1:20" x14ac:dyDescent="0.3">
      <c r="A39607">
        <v>20592</v>
      </c>
      <c r="B39607" t="s">
        <v>23027</v>
      </c>
      <c r="C39607" s="1">
        <v>44843</v>
      </c>
      <c r="D39607" t="s">
        <v>23028</v>
      </c>
      <c r="E39607" t="s">
        <v>21</v>
      </c>
      <c r="F39607" t="s">
        <v>22600</v>
      </c>
      <c r="G39607" t="s">
        <v>22601</v>
      </c>
      <c r="H39607" t="s">
        <v>22602</v>
      </c>
      <c r="I39607">
        <v>-0.78927499999999995</v>
      </c>
      <c r="J39607">
        <v>113.92132700000001</v>
      </c>
      <c r="K39607" t="s">
        <v>22571</v>
      </c>
      <c r="L39607" t="s">
        <v>22565</v>
      </c>
      <c r="M39607" t="s">
        <v>111</v>
      </c>
      <c r="N39607" t="s">
        <v>58</v>
      </c>
      <c r="O39607" t="s">
        <v>3754</v>
      </c>
      <c r="P39607">
        <v>5</v>
      </c>
      <c r="Q39607">
        <v>25</v>
      </c>
      <c r="R39607">
        <v>7.0000000000000007E-2</v>
      </c>
      <c r="S39607">
        <v>0.74999999999999978</v>
      </c>
      <c r="T39607" s="10">
        <f>(data[[#This Row],[Profit]]/data[[#This Row],[Sales]])*100</f>
        <v>2.9999999999999991</v>
      </c>
    </row>
    <row r="39608" spans="1:20" x14ac:dyDescent="0.3">
      <c r="A39608">
        <v>47429</v>
      </c>
      <c r="B39608" t="s">
        <v>47746</v>
      </c>
      <c r="C39608" s="1">
        <v>45283</v>
      </c>
      <c r="D39608" t="s">
        <v>47747</v>
      </c>
      <c r="E39608" t="s">
        <v>21</v>
      </c>
      <c r="F39608" t="s">
        <v>45200</v>
      </c>
      <c r="G39608" t="s">
        <v>45201</v>
      </c>
      <c r="H39608" t="s">
        <v>40769</v>
      </c>
      <c r="I39608">
        <v>45.1</v>
      </c>
      <c r="J39608">
        <v>15.2</v>
      </c>
      <c r="K39608" t="s">
        <v>12594</v>
      </c>
      <c r="L39608" t="s">
        <v>12560</v>
      </c>
      <c r="M39608" t="s">
        <v>122</v>
      </c>
      <c r="N39608" t="s">
        <v>58</v>
      </c>
      <c r="O39608" t="s">
        <v>2197</v>
      </c>
      <c r="P39608">
        <v>2</v>
      </c>
      <c r="Q39608">
        <v>12</v>
      </c>
      <c r="R39608">
        <v>0</v>
      </c>
      <c r="S39608">
        <v>1.2000000000000002</v>
      </c>
      <c r="T39608" s="10">
        <f>(data[[#This Row],[Profit]]/data[[#This Row],[Sales]])*100</f>
        <v>10.000000000000002</v>
      </c>
    </row>
    <row r="39609" spans="1:20" x14ac:dyDescent="0.3">
      <c r="A39609">
        <v>1607</v>
      </c>
      <c r="B39609" t="s">
        <v>3228</v>
      </c>
      <c r="C39609" s="1">
        <v>44849</v>
      </c>
      <c r="D39609" t="s">
        <v>3229</v>
      </c>
      <c r="E39609" t="s">
        <v>71</v>
      </c>
      <c r="F39609" t="s">
        <v>105</v>
      </c>
      <c r="G39609" t="s">
        <v>106</v>
      </c>
      <c r="H39609" t="s">
        <v>24</v>
      </c>
      <c r="I39609">
        <v>23.634501</v>
      </c>
      <c r="J39609">
        <v>-102.552784</v>
      </c>
      <c r="K39609" t="s">
        <v>25</v>
      </c>
      <c r="L39609" t="s">
        <v>26</v>
      </c>
      <c r="M39609" t="s">
        <v>122</v>
      </c>
      <c r="N39609" t="s">
        <v>58</v>
      </c>
      <c r="O39609" t="s">
        <v>2866</v>
      </c>
      <c r="P39609">
        <v>2</v>
      </c>
      <c r="Q39609">
        <v>70</v>
      </c>
      <c r="R39609">
        <v>0</v>
      </c>
      <c r="S39609">
        <v>7</v>
      </c>
      <c r="T39609" s="10">
        <f>(data[[#This Row],[Profit]]/data[[#This Row],[Sales]])*100</f>
        <v>10</v>
      </c>
    </row>
    <row r="39610" spans="1:20" x14ac:dyDescent="0.3">
      <c r="A39610">
        <v>33879</v>
      </c>
      <c r="B39610" t="s">
        <v>35249</v>
      </c>
      <c r="C39610" s="1">
        <v>43857</v>
      </c>
      <c r="D39610" t="s">
        <v>35250</v>
      </c>
      <c r="E39610" t="s">
        <v>71</v>
      </c>
      <c r="F39610" t="s">
        <v>33631</v>
      </c>
      <c r="G39610" t="s">
        <v>32692</v>
      </c>
      <c r="H39610" t="s">
        <v>32587</v>
      </c>
      <c r="I39610">
        <v>37.090240000000001</v>
      </c>
      <c r="J39610">
        <v>-95.712890999999999</v>
      </c>
      <c r="K39610" t="s">
        <v>32588</v>
      </c>
      <c r="L39610" t="s">
        <v>32589</v>
      </c>
      <c r="M39610" t="s">
        <v>122</v>
      </c>
      <c r="N39610" t="s">
        <v>58</v>
      </c>
      <c r="O39610" t="s">
        <v>5408</v>
      </c>
      <c r="P39610">
        <v>1</v>
      </c>
      <c r="Q39610">
        <v>42</v>
      </c>
      <c r="R39610">
        <v>0</v>
      </c>
      <c r="S39610">
        <v>4.2</v>
      </c>
      <c r="T39610" s="10">
        <f>(data[[#This Row],[Profit]]/data[[#This Row],[Sales]])*100</f>
        <v>10</v>
      </c>
    </row>
    <row r="39611" spans="1:20" x14ac:dyDescent="0.3">
      <c r="A39611">
        <v>33881</v>
      </c>
      <c r="B39611" t="s">
        <v>35249</v>
      </c>
      <c r="C39611" s="1">
        <v>43857</v>
      </c>
      <c r="D39611" t="s">
        <v>35250</v>
      </c>
      <c r="E39611" t="s">
        <v>71</v>
      </c>
      <c r="F39611" t="s">
        <v>33631</v>
      </c>
      <c r="G39611" t="s">
        <v>32692</v>
      </c>
      <c r="H39611" t="s">
        <v>32587</v>
      </c>
      <c r="I39611">
        <v>37.090240000000001</v>
      </c>
      <c r="J39611">
        <v>-95.712890999999999</v>
      </c>
      <c r="K39611" t="s">
        <v>32588</v>
      </c>
      <c r="L39611" t="s">
        <v>32589</v>
      </c>
      <c r="M39611" t="s">
        <v>122</v>
      </c>
      <c r="N39611" t="s">
        <v>58</v>
      </c>
      <c r="O39611" t="s">
        <v>416</v>
      </c>
      <c r="P39611">
        <v>4</v>
      </c>
      <c r="Q39611">
        <v>76</v>
      </c>
      <c r="R39611">
        <v>0</v>
      </c>
      <c r="S39611">
        <v>7.6000000000000005</v>
      </c>
      <c r="T39611" s="10">
        <f>(data[[#This Row],[Profit]]/data[[#This Row],[Sales]])*100</f>
        <v>10</v>
      </c>
    </row>
    <row r="39612" spans="1:20" x14ac:dyDescent="0.3">
      <c r="A39612">
        <v>13573</v>
      </c>
      <c r="B39612" t="s">
        <v>16613</v>
      </c>
      <c r="C39612" s="1">
        <v>43926</v>
      </c>
      <c r="D39612" t="s">
        <v>16614</v>
      </c>
      <c r="E39612" t="s">
        <v>71</v>
      </c>
      <c r="F39612" t="s">
        <v>11954</v>
      </c>
      <c r="G39612" t="s">
        <v>12608</v>
      </c>
      <c r="H39612" t="s">
        <v>12609</v>
      </c>
      <c r="I39612">
        <v>40.463667000000001</v>
      </c>
      <c r="J39612">
        <v>-3.7492200000000002</v>
      </c>
      <c r="K39612" t="s">
        <v>12594</v>
      </c>
      <c r="L39612" t="s">
        <v>12560</v>
      </c>
      <c r="M39612" t="s">
        <v>139</v>
      </c>
      <c r="N39612" t="s">
        <v>58</v>
      </c>
      <c r="O39612" t="s">
        <v>1940</v>
      </c>
      <c r="P39612">
        <v>1</v>
      </c>
      <c r="Q39612">
        <v>50</v>
      </c>
      <c r="R39612">
        <v>0.6</v>
      </c>
      <c r="S39612">
        <v>-25</v>
      </c>
      <c r="T39612" s="10">
        <f>(data[[#This Row],[Profit]]/data[[#This Row],[Sales]])*100</f>
        <v>-50</v>
      </c>
    </row>
    <row r="39613" spans="1:20" x14ac:dyDescent="0.3">
      <c r="A39613">
        <v>33886</v>
      </c>
      <c r="B39613" t="s">
        <v>35255</v>
      </c>
      <c r="C39613" s="1">
        <v>44687</v>
      </c>
      <c r="D39613" t="s">
        <v>34949</v>
      </c>
      <c r="E39613" t="s">
        <v>71</v>
      </c>
      <c r="F39613" t="s">
        <v>32592</v>
      </c>
      <c r="G39613" t="s">
        <v>32593</v>
      </c>
      <c r="H39613" t="s">
        <v>32587</v>
      </c>
      <c r="I39613">
        <v>37.090240000000001</v>
      </c>
      <c r="J39613">
        <v>-95.712890999999999</v>
      </c>
      <c r="K39613" t="s">
        <v>32594</v>
      </c>
      <c r="L39613" t="s">
        <v>32589</v>
      </c>
      <c r="M39613" t="s">
        <v>122</v>
      </c>
      <c r="N39613" t="s">
        <v>58</v>
      </c>
      <c r="O39613" t="s">
        <v>912</v>
      </c>
      <c r="P39613">
        <v>1</v>
      </c>
      <c r="Q39613">
        <v>5</v>
      </c>
      <c r="R39613">
        <v>0.2</v>
      </c>
      <c r="S39613">
        <v>-0.5</v>
      </c>
      <c r="T39613" s="10">
        <f>(data[[#This Row],[Profit]]/data[[#This Row],[Sales]])*100</f>
        <v>-10</v>
      </c>
    </row>
    <row r="39614" spans="1:20" x14ac:dyDescent="0.3">
      <c r="A39614">
        <v>33888</v>
      </c>
      <c r="B39614" t="s">
        <v>35256</v>
      </c>
      <c r="C39614" s="1">
        <v>44813</v>
      </c>
      <c r="D39614" t="s">
        <v>35257</v>
      </c>
      <c r="E39614" t="s">
        <v>21</v>
      </c>
      <c r="F39614" t="s">
        <v>35258</v>
      </c>
      <c r="G39614" t="s">
        <v>32652</v>
      </c>
      <c r="H39614" t="s">
        <v>32587</v>
      </c>
      <c r="I39614">
        <v>37.090240000000001</v>
      </c>
      <c r="J39614">
        <v>-95.712890999999999</v>
      </c>
      <c r="K39614" t="s">
        <v>32612</v>
      </c>
      <c r="L39614" t="s">
        <v>32589</v>
      </c>
      <c r="M39614" t="s">
        <v>139</v>
      </c>
      <c r="N39614" t="s">
        <v>58</v>
      </c>
      <c r="O39614" t="s">
        <v>1867</v>
      </c>
      <c r="P39614">
        <v>3</v>
      </c>
      <c r="Q39614">
        <v>36</v>
      </c>
      <c r="R39614">
        <v>0.5</v>
      </c>
      <c r="S39614">
        <v>-14.4</v>
      </c>
      <c r="T39614" s="10">
        <f>(data[[#This Row],[Profit]]/data[[#This Row],[Sales]])*100</f>
        <v>-40</v>
      </c>
    </row>
    <row r="39615" spans="1:20" x14ac:dyDescent="0.3">
      <c r="A39615">
        <v>33889</v>
      </c>
      <c r="B39615" t="s">
        <v>35259</v>
      </c>
      <c r="C39615" s="1">
        <v>45255</v>
      </c>
      <c r="D39615" t="s">
        <v>35260</v>
      </c>
      <c r="E39615" t="s">
        <v>81</v>
      </c>
      <c r="F39615" t="s">
        <v>35261</v>
      </c>
      <c r="G39615" t="s">
        <v>32720</v>
      </c>
      <c r="H39615" t="s">
        <v>32587</v>
      </c>
      <c r="I39615">
        <v>37.090240000000001</v>
      </c>
      <c r="J39615">
        <v>-95.712890999999999</v>
      </c>
      <c r="K39615" t="s">
        <v>32588</v>
      </c>
      <c r="L39615" t="s">
        <v>32589</v>
      </c>
      <c r="M39615" t="s">
        <v>122</v>
      </c>
      <c r="N39615" t="s">
        <v>58</v>
      </c>
      <c r="O39615" t="s">
        <v>5324</v>
      </c>
      <c r="P39615">
        <v>1</v>
      </c>
      <c r="Q39615">
        <v>16</v>
      </c>
      <c r="R39615">
        <v>0</v>
      </c>
      <c r="S39615">
        <v>1.6</v>
      </c>
      <c r="T39615" s="10">
        <f>(data[[#This Row],[Profit]]/data[[#This Row],[Sales]])*100</f>
        <v>10</v>
      </c>
    </row>
    <row r="39616" spans="1:20" x14ac:dyDescent="0.3">
      <c r="A39616">
        <v>33869</v>
      </c>
      <c r="B39616" t="s">
        <v>35243</v>
      </c>
      <c r="C39616" s="1">
        <v>44786</v>
      </c>
      <c r="D39616" t="s">
        <v>35244</v>
      </c>
      <c r="E39616" t="s">
        <v>21</v>
      </c>
      <c r="F39616" t="s">
        <v>34325</v>
      </c>
      <c r="G39616" t="s">
        <v>32611</v>
      </c>
      <c r="H39616" t="s">
        <v>32587</v>
      </c>
      <c r="I39616">
        <v>37.090240000000001</v>
      </c>
      <c r="J39616">
        <v>-95.712890999999999</v>
      </c>
      <c r="K39616" t="s">
        <v>32612</v>
      </c>
      <c r="L39616" t="s">
        <v>32589</v>
      </c>
      <c r="M39616" t="s">
        <v>57</v>
      </c>
      <c r="N39616" t="s">
        <v>58</v>
      </c>
      <c r="O39616" t="s">
        <v>16054</v>
      </c>
      <c r="P39616">
        <v>7</v>
      </c>
      <c r="Q39616">
        <v>434</v>
      </c>
      <c r="R39616">
        <v>0.2</v>
      </c>
      <c r="S39616">
        <v>-43.400000000000006</v>
      </c>
      <c r="T39616" s="10">
        <f>(data[[#This Row],[Profit]]/data[[#This Row],[Sales]])*100</f>
        <v>-10.000000000000002</v>
      </c>
    </row>
    <row r="39617" spans="1:20" x14ac:dyDescent="0.3">
      <c r="A39617">
        <v>6644</v>
      </c>
      <c r="B39617" t="s">
        <v>9198</v>
      </c>
      <c r="C39617" s="1">
        <v>43910</v>
      </c>
      <c r="D39617" t="s">
        <v>9199</v>
      </c>
      <c r="E39617" t="s">
        <v>81</v>
      </c>
      <c r="F39617" t="s">
        <v>257</v>
      </c>
      <c r="G39617" t="s">
        <v>258</v>
      </c>
      <c r="H39617" t="s">
        <v>259</v>
      </c>
      <c r="I39617">
        <v>-9.1899669999999993</v>
      </c>
      <c r="J39617">
        <v>-75.015152</v>
      </c>
      <c r="K39617" t="s">
        <v>35</v>
      </c>
      <c r="L39617" t="s">
        <v>26</v>
      </c>
      <c r="M39617" t="s">
        <v>122</v>
      </c>
      <c r="N39617" t="s">
        <v>58</v>
      </c>
      <c r="O39617" t="s">
        <v>537</v>
      </c>
      <c r="P39617">
        <v>3</v>
      </c>
      <c r="Q39617">
        <v>27</v>
      </c>
      <c r="R39617">
        <v>0.4</v>
      </c>
      <c r="S39617">
        <v>-8.1000000000000014</v>
      </c>
      <c r="T39617" s="10">
        <f>(data[[#This Row],[Profit]]/data[[#This Row],[Sales]])*100</f>
        <v>-30.000000000000004</v>
      </c>
    </row>
    <row r="39618" spans="1:20" x14ac:dyDescent="0.3">
      <c r="A39618">
        <v>47426</v>
      </c>
      <c r="B39618" t="s">
        <v>47738</v>
      </c>
      <c r="C39618" s="1">
        <v>45153</v>
      </c>
      <c r="D39618" t="s">
        <v>47739</v>
      </c>
      <c r="E39618" t="s">
        <v>71</v>
      </c>
      <c r="F39618" t="s">
        <v>43112</v>
      </c>
      <c r="G39618" t="s">
        <v>34761</v>
      </c>
      <c r="H39618" t="s">
        <v>40885</v>
      </c>
      <c r="I39618">
        <v>56.130366000000002</v>
      </c>
      <c r="J39618">
        <v>-106.346771</v>
      </c>
      <c r="K39618" t="s">
        <v>40885</v>
      </c>
      <c r="L39618" t="s">
        <v>32589</v>
      </c>
      <c r="M39618" t="s">
        <v>122</v>
      </c>
      <c r="N39618" t="s">
        <v>58</v>
      </c>
      <c r="O39618" t="s">
        <v>2398</v>
      </c>
      <c r="P39618">
        <v>2</v>
      </c>
      <c r="Q39618">
        <v>40</v>
      </c>
      <c r="R39618">
        <v>0</v>
      </c>
      <c r="S39618">
        <v>4</v>
      </c>
      <c r="T39618" s="10">
        <f>(data[[#This Row],[Profit]]/data[[#This Row],[Sales]])*100</f>
        <v>10</v>
      </c>
    </row>
    <row r="39619" spans="1:20" x14ac:dyDescent="0.3">
      <c r="A39619">
        <v>6640</v>
      </c>
      <c r="B39619" t="s">
        <v>9194</v>
      </c>
      <c r="C39619" s="1">
        <v>44857</v>
      </c>
      <c r="D39619" t="s">
        <v>9195</v>
      </c>
      <c r="E39619" t="s">
        <v>21</v>
      </c>
      <c r="F39619" t="s">
        <v>249</v>
      </c>
      <c r="G39619" t="s">
        <v>250</v>
      </c>
      <c r="H39619" t="s">
        <v>24</v>
      </c>
      <c r="I39619">
        <v>23.634501</v>
      </c>
      <c r="J39619">
        <v>-102.552784</v>
      </c>
      <c r="K39619" t="s">
        <v>25</v>
      </c>
      <c r="L39619" t="s">
        <v>26</v>
      </c>
      <c r="M39619" t="s">
        <v>122</v>
      </c>
      <c r="N39619" t="s">
        <v>58</v>
      </c>
      <c r="O39619" t="s">
        <v>2021</v>
      </c>
      <c r="P39619">
        <v>2</v>
      </c>
      <c r="Q39619">
        <v>16</v>
      </c>
      <c r="R39619">
        <v>0</v>
      </c>
      <c r="S39619">
        <v>1.6</v>
      </c>
      <c r="T39619" s="10">
        <f>(data[[#This Row],[Profit]]/data[[#This Row],[Sales]])*100</f>
        <v>10</v>
      </c>
    </row>
    <row r="39620" spans="1:20" x14ac:dyDescent="0.3">
      <c r="A39620">
        <v>47424</v>
      </c>
      <c r="B39620" t="s">
        <v>47734</v>
      </c>
      <c r="C39620" s="1">
        <v>44421</v>
      </c>
      <c r="D39620" t="s">
        <v>47735</v>
      </c>
      <c r="E39620" t="s">
        <v>81</v>
      </c>
      <c r="F39620" t="s">
        <v>41535</v>
      </c>
      <c r="G39620" t="s">
        <v>41535</v>
      </c>
      <c r="H39620" t="s">
        <v>41536</v>
      </c>
      <c r="I39620">
        <v>17.570692000000001</v>
      </c>
      <c r="J39620">
        <v>-3.9961660000000001</v>
      </c>
      <c r="K39620" t="s">
        <v>40751</v>
      </c>
      <c r="L39620" t="s">
        <v>40696</v>
      </c>
      <c r="M39620" t="s">
        <v>57</v>
      </c>
      <c r="N39620" t="s">
        <v>58</v>
      </c>
      <c r="O39620" t="s">
        <v>3539</v>
      </c>
      <c r="P39620">
        <v>11</v>
      </c>
      <c r="Q39620">
        <v>99</v>
      </c>
      <c r="R39620">
        <v>0</v>
      </c>
      <c r="S39620">
        <v>9.9</v>
      </c>
      <c r="T39620" s="10">
        <f>(data[[#This Row],[Profit]]/data[[#This Row],[Sales]])*100</f>
        <v>10</v>
      </c>
    </row>
    <row r="39621" spans="1:20" x14ac:dyDescent="0.3">
      <c r="A39621">
        <v>6639</v>
      </c>
      <c r="B39621" t="s">
        <v>9191</v>
      </c>
      <c r="C39621" s="1">
        <v>44404</v>
      </c>
      <c r="D39621" t="s">
        <v>9192</v>
      </c>
      <c r="E39621" t="s">
        <v>71</v>
      </c>
      <c r="F39621" t="s">
        <v>75</v>
      </c>
      <c r="G39621" t="s">
        <v>76</v>
      </c>
      <c r="H39621" t="s">
        <v>51</v>
      </c>
      <c r="I39621">
        <v>-14.235004</v>
      </c>
      <c r="J39621">
        <v>-51.925280000000001</v>
      </c>
      <c r="K39621" t="s">
        <v>35</v>
      </c>
      <c r="L39621" t="s">
        <v>26</v>
      </c>
      <c r="M39621" t="s">
        <v>111</v>
      </c>
      <c r="N39621" t="s">
        <v>58</v>
      </c>
      <c r="O39621" t="s">
        <v>9193</v>
      </c>
      <c r="P39621">
        <v>4</v>
      </c>
      <c r="Q39621">
        <v>304</v>
      </c>
      <c r="R39621">
        <v>2E-3</v>
      </c>
      <c r="S39621">
        <v>29.792000000000002</v>
      </c>
      <c r="T39621" s="10">
        <f>(data[[#This Row],[Profit]]/data[[#This Row],[Sales]])*100</f>
        <v>9.8000000000000007</v>
      </c>
    </row>
    <row r="39622" spans="1:20" x14ac:dyDescent="0.3">
      <c r="A39622">
        <v>33904</v>
      </c>
      <c r="B39622" t="s">
        <v>35270</v>
      </c>
      <c r="C39622" s="1">
        <v>44159</v>
      </c>
      <c r="D39622" t="s">
        <v>35271</v>
      </c>
      <c r="E39622" t="s">
        <v>81</v>
      </c>
      <c r="F39622" t="s">
        <v>32977</v>
      </c>
      <c r="G39622" t="s">
        <v>32611</v>
      </c>
      <c r="H39622" t="s">
        <v>32587</v>
      </c>
      <c r="I39622">
        <v>37.090240000000001</v>
      </c>
      <c r="J39622">
        <v>-95.712890999999999</v>
      </c>
      <c r="K39622" t="s">
        <v>32612</v>
      </c>
      <c r="L39622" t="s">
        <v>32589</v>
      </c>
      <c r="M39622" t="s">
        <v>57</v>
      </c>
      <c r="N39622" t="s">
        <v>58</v>
      </c>
      <c r="O39622" t="s">
        <v>12300</v>
      </c>
      <c r="P39622">
        <v>11</v>
      </c>
      <c r="Q39622">
        <v>132</v>
      </c>
      <c r="R39622">
        <v>0.2</v>
      </c>
      <c r="S39622">
        <v>-13.200000000000001</v>
      </c>
      <c r="T39622" s="10">
        <f>(data[[#This Row],[Profit]]/data[[#This Row],[Sales]])*100</f>
        <v>-10</v>
      </c>
    </row>
    <row r="39623" spans="1:20" x14ac:dyDescent="0.3">
      <c r="A39623">
        <v>33906</v>
      </c>
      <c r="B39623" t="s">
        <v>35270</v>
      </c>
      <c r="C39623" s="1">
        <v>44159</v>
      </c>
      <c r="D39623" t="s">
        <v>35271</v>
      </c>
      <c r="E39623" t="s">
        <v>81</v>
      </c>
      <c r="F39623" t="s">
        <v>32977</v>
      </c>
      <c r="G39623" t="s">
        <v>32611</v>
      </c>
      <c r="H39623" t="s">
        <v>32587</v>
      </c>
      <c r="I39623">
        <v>37.090240000000001</v>
      </c>
      <c r="J39623">
        <v>-95.712890999999999</v>
      </c>
      <c r="K39623" t="s">
        <v>32612</v>
      </c>
      <c r="L39623" t="s">
        <v>32589</v>
      </c>
      <c r="M39623" t="s">
        <v>139</v>
      </c>
      <c r="N39623" t="s">
        <v>58</v>
      </c>
      <c r="O39623" t="s">
        <v>261</v>
      </c>
      <c r="P39623">
        <v>9</v>
      </c>
      <c r="Q39623">
        <v>306</v>
      </c>
      <c r="R39623">
        <v>0.3</v>
      </c>
      <c r="S39623">
        <v>-61.199999999999996</v>
      </c>
      <c r="T39623" s="10">
        <f>(data[[#This Row],[Profit]]/data[[#This Row],[Sales]])*100</f>
        <v>-20</v>
      </c>
    </row>
    <row r="39624" spans="1:20" x14ac:dyDescent="0.3">
      <c r="A39624">
        <v>12380</v>
      </c>
      <c r="B39624" t="s">
        <v>15366</v>
      </c>
      <c r="C39624" s="1">
        <v>45095</v>
      </c>
      <c r="D39624" t="s">
        <v>13556</v>
      </c>
      <c r="E39624" t="s">
        <v>81</v>
      </c>
      <c r="F39624" t="s">
        <v>13847</v>
      </c>
      <c r="G39624" t="s">
        <v>12921</v>
      </c>
      <c r="H39624" t="s">
        <v>12569</v>
      </c>
      <c r="I39624">
        <v>46.227637999999999</v>
      </c>
      <c r="J39624">
        <v>2.213749</v>
      </c>
      <c r="K39624" t="s">
        <v>12570</v>
      </c>
      <c r="L39624" t="s">
        <v>12560</v>
      </c>
      <c r="M39624" t="s">
        <v>122</v>
      </c>
      <c r="N39624" t="s">
        <v>58</v>
      </c>
      <c r="O39624" t="s">
        <v>41</v>
      </c>
      <c r="P39624">
        <v>8</v>
      </c>
      <c r="Q39624">
        <v>64</v>
      </c>
      <c r="R39624">
        <v>0.65</v>
      </c>
      <c r="S39624">
        <v>-35.200000000000003</v>
      </c>
      <c r="T39624" s="10">
        <f>(data[[#This Row],[Profit]]/data[[#This Row],[Sales]])*100</f>
        <v>-55.000000000000007</v>
      </c>
    </row>
    <row r="39625" spans="1:20" x14ac:dyDescent="0.3">
      <c r="A39625">
        <v>66</v>
      </c>
      <c r="B39625" t="s">
        <v>222</v>
      </c>
      <c r="C39625" s="1">
        <v>44505</v>
      </c>
      <c r="D39625" t="s">
        <v>223</v>
      </c>
      <c r="E39625" t="s">
        <v>21</v>
      </c>
      <c r="F39625" t="s">
        <v>224</v>
      </c>
      <c r="G39625" t="s">
        <v>225</v>
      </c>
      <c r="H39625" t="s">
        <v>119</v>
      </c>
      <c r="I39625">
        <v>15.199999</v>
      </c>
      <c r="J39625">
        <v>-86.241905000000003</v>
      </c>
      <c r="K39625" t="s">
        <v>25</v>
      </c>
      <c r="L39625" t="s">
        <v>26</v>
      </c>
      <c r="M39625" t="s">
        <v>139</v>
      </c>
      <c r="N39625" t="s">
        <v>58</v>
      </c>
      <c r="O39625" t="s">
        <v>226</v>
      </c>
      <c r="P39625">
        <v>2</v>
      </c>
      <c r="Q39625">
        <v>36</v>
      </c>
      <c r="R39625">
        <v>0.7</v>
      </c>
      <c r="S39625">
        <v>-21.599999999999998</v>
      </c>
      <c r="T39625" s="10">
        <f>(data[[#This Row],[Profit]]/data[[#This Row],[Sales]])*100</f>
        <v>-60</v>
      </c>
    </row>
    <row r="39626" spans="1:20" x14ac:dyDescent="0.3">
      <c r="A39626">
        <v>20589</v>
      </c>
      <c r="B39626" t="s">
        <v>23017</v>
      </c>
      <c r="C39626" s="1">
        <v>43956</v>
      </c>
      <c r="D39626" t="s">
        <v>22611</v>
      </c>
      <c r="E39626" t="s">
        <v>81</v>
      </c>
      <c r="F39626" t="s">
        <v>23018</v>
      </c>
      <c r="G39626" t="s">
        <v>23019</v>
      </c>
      <c r="H39626" t="s">
        <v>22563</v>
      </c>
      <c r="I39626">
        <v>35.861660000000001</v>
      </c>
      <c r="J39626">
        <v>104.195397</v>
      </c>
      <c r="K39626" t="s">
        <v>22564</v>
      </c>
      <c r="L39626" t="s">
        <v>22565</v>
      </c>
      <c r="M39626" t="s">
        <v>122</v>
      </c>
      <c r="N39626" t="s">
        <v>58</v>
      </c>
      <c r="O39626" t="s">
        <v>1335</v>
      </c>
      <c r="P39626">
        <v>19</v>
      </c>
      <c r="Q39626">
        <v>76</v>
      </c>
      <c r="R39626">
        <v>0</v>
      </c>
      <c r="S39626">
        <v>7.6000000000000005</v>
      </c>
      <c r="T39626" s="10">
        <f>(data[[#This Row],[Profit]]/data[[#This Row],[Sales]])*100</f>
        <v>10</v>
      </c>
    </row>
    <row r="39627" spans="1:20" x14ac:dyDescent="0.3">
      <c r="A39627">
        <v>17676</v>
      </c>
      <c r="B39627" t="s">
        <v>20527</v>
      </c>
      <c r="C39627" s="1">
        <v>44934</v>
      </c>
      <c r="D39627" t="s">
        <v>20528</v>
      </c>
      <c r="E39627" t="s">
        <v>81</v>
      </c>
      <c r="F39627" t="s">
        <v>20529</v>
      </c>
      <c r="G39627" t="s">
        <v>12843</v>
      </c>
      <c r="H39627" t="s">
        <v>12628</v>
      </c>
      <c r="I39627">
        <v>52.132632999999998</v>
      </c>
      <c r="J39627">
        <v>5.2912660000000002</v>
      </c>
      <c r="K39627" t="s">
        <v>12570</v>
      </c>
      <c r="L39627" t="s">
        <v>12560</v>
      </c>
      <c r="M39627" t="s">
        <v>57</v>
      </c>
      <c r="N39627" t="s">
        <v>58</v>
      </c>
      <c r="O39627" t="s">
        <v>557</v>
      </c>
      <c r="P39627">
        <v>3</v>
      </c>
      <c r="Q39627">
        <v>33</v>
      </c>
      <c r="R39627">
        <v>0.5</v>
      </c>
      <c r="S39627">
        <v>-13.2</v>
      </c>
      <c r="T39627" s="10">
        <f>(data[[#This Row],[Profit]]/data[[#This Row],[Sales]])*100</f>
        <v>-40</v>
      </c>
    </row>
    <row r="39628" spans="1:20" x14ac:dyDescent="0.3">
      <c r="A39628">
        <v>33893</v>
      </c>
      <c r="B39628" t="s">
        <v>35262</v>
      </c>
      <c r="C39628" s="1">
        <v>45060</v>
      </c>
      <c r="D39628" t="s">
        <v>33625</v>
      </c>
      <c r="E39628" t="s">
        <v>81</v>
      </c>
      <c r="F39628" t="s">
        <v>32764</v>
      </c>
      <c r="G39628" t="s">
        <v>32672</v>
      </c>
      <c r="H39628" t="s">
        <v>32587</v>
      </c>
      <c r="I39628">
        <v>37.090240000000001</v>
      </c>
      <c r="J39628">
        <v>-95.712890999999999</v>
      </c>
      <c r="K39628" t="s">
        <v>32612</v>
      </c>
      <c r="L39628" t="s">
        <v>32589</v>
      </c>
      <c r="M39628" t="s">
        <v>122</v>
      </c>
      <c r="N39628" t="s">
        <v>58</v>
      </c>
      <c r="O39628" t="s">
        <v>3227</v>
      </c>
      <c r="P39628">
        <v>20</v>
      </c>
      <c r="Q39628">
        <v>1860</v>
      </c>
      <c r="R39628">
        <v>0</v>
      </c>
      <c r="S39628">
        <v>186</v>
      </c>
      <c r="T39628" s="10">
        <f>(data[[#This Row],[Profit]]/data[[#This Row],[Sales]])*100</f>
        <v>10</v>
      </c>
    </row>
    <row r="39629" spans="1:20" x14ac:dyDescent="0.3">
      <c r="A39629">
        <v>33266</v>
      </c>
      <c r="B39629" t="s">
        <v>34679</v>
      </c>
      <c r="C39629" s="1">
        <v>45193</v>
      </c>
      <c r="D39629" t="s">
        <v>34680</v>
      </c>
      <c r="E39629" t="s">
        <v>21</v>
      </c>
      <c r="F39629" t="s">
        <v>34514</v>
      </c>
      <c r="G39629" t="s">
        <v>32819</v>
      </c>
      <c r="H39629" t="s">
        <v>32587</v>
      </c>
      <c r="I39629">
        <v>37.090240000000001</v>
      </c>
      <c r="J39629">
        <v>-95.712890999999999</v>
      </c>
      <c r="K39629" t="s">
        <v>32612</v>
      </c>
      <c r="L39629" t="s">
        <v>32589</v>
      </c>
      <c r="M39629" t="s">
        <v>57</v>
      </c>
      <c r="N39629" t="s">
        <v>58</v>
      </c>
      <c r="O39629" t="s">
        <v>11324</v>
      </c>
      <c r="P39629">
        <v>4</v>
      </c>
      <c r="Q39629">
        <v>92</v>
      </c>
      <c r="R39629">
        <v>0</v>
      </c>
      <c r="S39629">
        <v>9.2000000000000011</v>
      </c>
      <c r="T39629" s="10">
        <f>(data[[#This Row],[Profit]]/data[[#This Row],[Sales]])*100</f>
        <v>10</v>
      </c>
    </row>
    <row r="39630" spans="1:20" x14ac:dyDescent="0.3">
      <c r="A39630">
        <v>47430</v>
      </c>
      <c r="B39630" t="s">
        <v>47748</v>
      </c>
      <c r="C39630" s="1">
        <v>44390</v>
      </c>
      <c r="D39630" t="s">
        <v>47749</v>
      </c>
      <c r="E39630" t="s">
        <v>71</v>
      </c>
      <c r="F39630" t="s">
        <v>41377</v>
      </c>
      <c r="G39630" t="s">
        <v>41182</v>
      </c>
      <c r="H39630" t="s">
        <v>40713</v>
      </c>
      <c r="I39630">
        <v>61.524009999999997</v>
      </c>
      <c r="J39630">
        <v>105.31875599999999</v>
      </c>
      <c r="K39630" t="s">
        <v>40708</v>
      </c>
      <c r="L39630" t="s">
        <v>12560</v>
      </c>
      <c r="M39630" t="s">
        <v>122</v>
      </c>
      <c r="N39630" t="s">
        <v>58</v>
      </c>
      <c r="O39630" t="s">
        <v>1912</v>
      </c>
      <c r="P39630">
        <v>4</v>
      </c>
      <c r="Q39630">
        <v>48</v>
      </c>
      <c r="R39630">
        <v>0</v>
      </c>
      <c r="S39630">
        <v>4.8000000000000007</v>
      </c>
      <c r="T39630" s="10">
        <f>(data[[#This Row],[Profit]]/data[[#This Row],[Sales]])*100</f>
        <v>10.000000000000002</v>
      </c>
    </row>
    <row r="39631" spans="1:20" x14ac:dyDescent="0.3">
      <c r="A39631">
        <v>33866</v>
      </c>
      <c r="B39631" t="s">
        <v>35238</v>
      </c>
      <c r="C39631" s="1">
        <v>45288</v>
      </c>
      <c r="D39631" t="s">
        <v>34847</v>
      </c>
      <c r="E39631" t="s">
        <v>81</v>
      </c>
      <c r="F39631" t="s">
        <v>32802</v>
      </c>
      <c r="G39631" t="s">
        <v>32765</v>
      </c>
      <c r="H39631" t="s">
        <v>32587</v>
      </c>
      <c r="I39631">
        <v>37.090240000000001</v>
      </c>
      <c r="J39631">
        <v>-95.712890999999999</v>
      </c>
      <c r="K39631" t="s">
        <v>32633</v>
      </c>
      <c r="L39631" t="s">
        <v>32589</v>
      </c>
      <c r="M39631" t="s">
        <v>122</v>
      </c>
      <c r="N39631" t="s">
        <v>58</v>
      </c>
      <c r="O39631" t="s">
        <v>600</v>
      </c>
      <c r="P39631">
        <v>9</v>
      </c>
      <c r="Q39631">
        <v>198</v>
      </c>
      <c r="R39631">
        <v>0.4</v>
      </c>
      <c r="S39631">
        <v>-59.400000000000006</v>
      </c>
      <c r="T39631" s="10">
        <f>(data[[#This Row],[Profit]]/data[[#This Row],[Sales]])*100</f>
        <v>-30.000000000000004</v>
      </c>
    </row>
    <row r="39632" spans="1:20" x14ac:dyDescent="0.3">
      <c r="A39632">
        <v>47441</v>
      </c>
      <c r="B39632" t="s">
        <v>47757</v>
      </c>
      <c r="C39632" s="1">
        <v>44601</v>
      </c>
      <c r="D39632" t="s">
        <v>47758</v>
      </c>
      <c r="E39632" t="s">
        <v>81</v>
      </c>
      <c r="F39632" t="s">
        <v>32891</v>
      </c>
      <c r="G39632" t="s">
        <v>41012</v>
      </c>
      <c r="H39632" t="s">
        <v>40736</v>
      </c>
      <c r="I39632">
        <v>23.885942</v>
      </c>
      <c r="J39632">
        <v>45.079161999999997</v>
      </c>
      <c r="K39632" t="s">
        <v>40732</v>
      </c>
      <c r="L39632" t="s">
        <v>22565</v>
      </c>
      <c r="M39632" t="s">
        <v>111</v>
      </c>
      <c r="N39632" t="s">
        <v>58</v>
      </c>
      <c r="O39632" t="s">
        <v>2483</v>
      </c>
      <c r="P39632">
        <v>16</v>
      </c>
      <c r="Q39632">
        <v>464</v>
      </c>
      <c r="R39632">
        <v>0</v>
      </c>
      <c r="S39632">
        <v>46.400000000000006</v>
      </c>
      <c r="T39632" s="10">
        <f>(data[[#This Row],[Profit]]/data[[#This Row],[Sales]])*100</f>
        <v>10</v>
      </c>
    </row>
    <row r="39633" spans="1:20" x14ac:dyDescent="0.3">
      <c r="A39633">
        <v>33822</v>
      </c>
      <c r="B39633" t="s">
        <v>35197</v>
      </c>
      <c r="C39633" s="1">
        <v>44292</v>
      </c>
      <c r="D39633" t="s">
        <v>35198</v>
      </c>
      <c r="E39633" t="s">
        <v>21</v>
      </c>
      <c r="F39633" t="s">
        <v>32643</v>
      </c>
      <c r="G39633" t="s">
        <v>32611</v>
      </c>
      <c r="H39633" t="s">
        <v>32587</v>
      </c>
      <c r="I39633">
        <v>37.090240000000001</v>
      </c>
      <c r="J39633">
        <v>-95.712890999999999</v>
      </c>
      <c r="K39633" t="s">
        <v>32612</v>
      </c>
      <c r="L39633" t="s">
        <v>32589</v>
      </c>
      <c r="M39633" t="s">
        <v>57</v>
      </c>
      <c r="N39633" t="s">
        <v>58</v>
      </c>
      <c r="O39633" t="s">
        <v>1477</v>
      </c>
      <c r="P39633">
        <v>2</v>
      </c>
      <c r="Q39633">
        <v>82</v>
      </c>
      <c r="R39633">
        <v>0.2</v>
      </c>
      <c r="S39633">
        <v>-8.2000000000000011</v>
      </c>
      <c r="T39633" s="10">
        <f>(data[[#This Row],[Profit]]/data[[#This Row],[Sales]])*100</f>
        <v>-10.000000000000002</v>
      </c>
    </row>
    <row r="39634" spans="1:20" x14ac:dyDescent="0.3">
      <c r="A39634">
        <v>6659</v>
      </c>
      <c r="B39634" t="s">
        <v>9210</v>
      </c>
      <c r="C39634" s="1">
        <v>44082</v>
      </c>
      <c r="D39634" t="s">
        <v>9211</v>
      </c>
      <c r="E39634" t="s">
        <v>21</v>
      </c>
      <c r="F39634" t="s">
        <v>224</v>
      </c>
      <c r="G39634" t="s">
        <v>225</v>
      </c>
      <c r="H39634" t="s">
        <v>119</v>
      </c>
      <c r="I39634">
        <v>15.199999</v>
      </c>
      <c r="J39634">
        <v>-86.241905000000003</v>
      </c>
      <c r="K39634" t="s">
        <v>25</v>
      </c>
      <c r="L39634" t="s">
        <v>26</v>
      </c>
      <c r="M39634" t="s">
        <v>122</v>
      </c>
      <c r="N39634" t="s">
        <v>58</v>
      </c>
      <c r="O39634" t="s">
        <v>5214</v>
      </c>
      <c r="P39634">
        <v>3</v>
      </c>
      <c r="Q39634">
        <v>36</v>
      </c>
      <c r="R39634">
        <v>0.4</v>
      </c>
      <c r="S39634">
        <v>-10.8</v>
      </c>
      <c r="T39634" s="10">
        <f>(data[[#This Row],[Profit]]/data[[#This Row],[Sales]])*100</f>
        <v>-30.000000000000004</v>
      </c>
    </row>
    <row r="39635" spans="1:20" x14ac:dyDescent="0.3">
      <c r="A39635">
        <v>33830</v>
      </c>
      <c r="B39635" t="s">
        <v>35200</v>
      </c>
      <c r="C39635" s="1">
        <v>44059</v>
      </c>
      <c r="D39635" t="s">
        <v>32998</v>
      </c>
      <c r="E39635" t="s">
        <v>81</v>
      </c>
      <c r="F39635" t="s">
        <v>34896</v>
      </c>
      <c r="G39635" t="s">
        <v>33184</v>
      </c>
      <c r="H39635" t="s">
        <v>32587</v>
      </c>
      <c r="I39635">
        <v>37.090240000000001</v>
      </c>
      <c r="J39635">
        <v>-95.712890999999999</v>
      </c>
      <c r="K39635" t="s">
        <v>32588</v>
      </c>
      <c r="L39635" t="s">
        <v>32589</v>
      </c>
      <c r="M39635" t="s">
        <v>57</v>
      </c>
      <c r="N39635" t="s">
        <v>58</v>
      </c>
      <c r="O39635" t="s">
        <v>4237</v>
      </c>
      <c r="P39635">
        <v>14</v>
      </c>
      <c r="Q39635">
        <v>252</v>
      </c>
      <c r="R39635">
        <v>0</v>
      </c>
      <c r="S39635">
        <v>25.200000000000003</v>
      </c>
      <c r="T39635" s="10">
        <f>(data[[#This Row],[Profit]]/data[[#This Row],[Sales]])*100</f>
        <v>10</v>
      </c>
    </row>
    <row r="39636" spans="1:20" x14ac:dyDescent="0.3">
      <c r="A39636">
        <v>33832</v>
      </c>
      <c r="B39636" t="s">
        <v>35202</v>
      </c>
      <c r="C39636" s="1">
        <v>44445</v>
      </c>
      <c r="D39636" t="s">
        <v>35203</v>
      </c>
      <c r="E39636" t="s">
        <v>81</v>
      </c>
      <c r="F39636" t="s">
        <v>35204</v>
      </c>
      <c r="G39636" t="s">
        <v>32593</v>
      </c>
      <c r="H39636" t="s">
        <v>32587</v>
      </c>
      <c r="I39636">
        <v>37.090240000000001</v>
      </c>
      <c r="J39636">
        <v>-95.712890999999999</v>
      </c>
      <c r="K39636" t="s">
        <v>32594</v>
      </c>
      <c r="L39636" t="s">
        <v>32589</v>
      </c>
      <c r="M39636" t="s">
        <v>57</v>
      </c>
      <c r="N39636" t="s">
        <v>58</v>
      </c>
      <c r="O39636" t="s">
        <v>9044</v>
      </c>
      <c r="P39636">
        <v>2</v>
      </c>
      <c r="Q39636">
        <v>142</v>
      </c>
      <c r="R39636">
        <v>0</v>
      </c>
      <c r="S39636">
        <v>14.200000000000001</v>
      </c>
      <c r="T39636" s="10">
        <f>(data[[#This Row],[Profit]]/data[[#This Row],[Sales]])*100</f>
        <v>10</v>
      </c>
    </row>
    <row r="39637" spans="1:20" x14ac:dyDescent="0.3">
      <c r="A39637">
        <v>20605</v>
      </c>
      <c r="B39637" t="s">
        <v>23044</v>
      </c>
      <c r="C39637" s="1">
        <v>44915</v>
      </c>
      <c r="D39637" t="s">
        <v>23045</v>
      </c>
      <c r="E39637" t="s">
        <v>71</v>
      </c>
      <c r="F39637" t="s">
        <v>23046</v>
      </c>
      <c r="G39637" t="s">
        <v>22647</v>
      </c>
      <c r="H39637" t="s">
        <v>22576</v>
      </c>
      <c r="I39637">
        <v>20.593684</v>
      </c>
      <c r="J39637">
        <v>78.962879999999998</v>
      </c>
      <c r="K39637" t="s">
        <v>22577</v>
      </c>
      <c r="L39637" t="s">
        <v>22565</v>
      </c>
      <c r="M39637" t="s">
        <v>139</v>
      </c>
      <c r="N39637" t="s">
        <v>58</v>
      </c>
      <c r="O39637" t="s">
        <v>7426</v>
      </c>
      <c r="P39637">
        <v>1</v>
      </c>
      <c r="Q39637">
        <v>11</v>
      </c>
      <c r="R39637">
        <v>0.5</v>
      </c>
      <c r="S39637">
        <v>-4.4000000000000004</v>
      </c>
      <c r="T39637" s="10">
        <f>(data[[#This Row],[Profit]]/data[[#This Row],[Sales]])*100</f>
        <v>-40</v>
      </c>
    </row>
    <row r="39638" spans="1:20" x14ac:dyDescent="0.3">
      <c r="A39638">
        <v>33834</v>
      </c>
      <c r="B39638" t="s">
        <v>35205</v>
      </c>
      <c r="C39638" s="1">
        <v>44222</v>
      </c>
      <c r="D39638" t="s">
        <v>33412</v>
      </c>
      <c r="E39638" t="s">
        <v>21</v>
      </c>
      <c r="F39638" t="s">
        <v>33365</v>
      </c>
      <c r="G39638" t="s">
        <v>32765</v>
      </c>
      <c r="H39638" t="s">
        <v>32587</v>
      </c>
      <c r="I39638">
        <v>37.090240000000001</v>
      </c>
      <c r="J39638">
        <v>-95.712890999999999</v>
      </c>
      <c r="K39638" t="s">
        <v>32633</v>
      </c>
      <c r="L39638" t="s">
        <v>32589</v>
      </c>
      <c r="M39638" t="s">
        <v>122</v>
      </c>
      <c r="N39638" t="s">
        <v>58</v>
      </c>
      <c r="O39638" t="s">
        <v>2479</v>
      </c>
      <c r="P39638">
        <v>4</v>
      </c>
      <c r="Q39638">
        <v>136</v>
      </c>
      <c r="R39638">
        <v>0.4</v>
      </c>
      <c r="S39638">
        <v>-40.800000000000004</v>
      </c>
      <c r="T39638" s="10">
        <f>(data[[#This Row],[Profit]]/data[[#This Row],[Sales]])*100</f>
        <v>-30.000000000000004</v>
      </c>
    </row>
    <row r="39639" spans="1:20" x14ac:dyDescent="0.3">
      <c r="A39639">
        <v>33835</v>
      </c>
      <c r="B39639" t="s">
        <v>35205</v>
      </c>
      <c r="C39639" s="1">
        <v>44222</v>
      </c>
      <c r="D39639" t="s">
        <v>33412</v>
      </c>
      <c r="E39639" t="s">
        <v>21</v>
      </c>
      <c r="F39639" t="s">
        <v>33365</v>
      </c>
      <c r="G39639" t="s">
        <v>32765</v>
      </c>
      <c r="H39639" t="s">
        <v>32587</v>
      </c>
      <c r="I39639">
        <v>37.090240000000001</v>
      </c>
      <c r="J39639">
        <v>-95.712890999999999</v>
      </c>
      <c r="K39639" t="s">
        <v>32633</v>
      </c>
      <c r="L39639" t="s">
        <v>32589</v>
      </c>
      <c r="M39639" t="s">
        <v>122</v>
      </c>
      <c r="N39639" t="s">
        <v>58</v>
      </c>
      <c r="O39639" t="s">
        <v>2438</v>
      </c>
      <c r="P39639">
        <v>1</v>
      </c>
      <c r="Q39639">
        <v>29</v>
      </c>
      <c r="R39639">
        <v>0.4</v>
      </c>
      <c r="S39639">
        <v>-8.7000000000000011</v>
      </c>
      <c r="T39639" s="10">
        <f>(data[[#This Row],[Profit]]/data[[#This Row],[Sales]])*100</f>
        <v>-30.000000000000004</v>
      </c>
    </row>
    <row r="39640" spans="1:20" x14ac:dyDescent="0.3">
      <c r="A39640">
        <v>12376</v>
      </c>
      <c r="B39640" t="s">
        <v>15361</v>
      </c>
      <c r="C39640" s="1">
        <v>45025</v>
      </c>
      <c r="D39640" t="s">
        <v>15362</v>
      </c>
      <c r="E39640" t="s">
        <v>71</v>
      </c>
      <c r="F39640" t="s">
        <v>13110</v>
      </c>
      <c r="G39640" t="s">
        <v>13111</v>
      </c>
      <c r="H39640" t="s">
        <v>12609</v>
      </c>
      <c r="I39640">
        <v>40.463667000000001</v>
      </c>
      <c r="J39640">
        <v>-3.7492200000000002</v>
      </c>
      <c r="K39640" t="s">
        <v>12594</v>
      </c>
      <c r="L39640" t="s">
        <v>12560</v>
      </c>
      <c r="M39640" t="s">
        <v>111</v>
      </c>
      <c r="N39640" t="s">
        <v>58</v>
      </c>
      <c r="O39640" t="s">
        <v>6378</v>
      </c>
      <c r="P39640">
        <v>2</v>
      </c>
      <c r="Q39640">
        <v>40</v>
      </c>
      <c r="R39640">
        <v>0</v>
      </c>
      <c r="S39640">
        <v>4</v>
      </c>
      <c r="T39640" s="10">
        <f>(data[[#This Row],[Profit]]/data[[#This Row],[Sales]])*100</f>
        <v>10</v>
      </c>
    </row>
    <row r="39641" spans="1:20" x14ac:dyDescent="0.3">
      <c r="A39641">
        <v>6655</v>
      </c>
      <c r="B39641" t="s">
        <v>9209</v>
      </c>
      <c r="C39641" s="1">
        <v>44247</v>
      </c>
      <c r="D39641" t="s">
        <v>2645</v>
      </c>
      <c r="E39641" t="s">
        <v>21</v>
      </c>
      <c r="F39641" t="s">
        <v>136</v>
      </c>
      <c r="G39641" t="s">
        <v>136</v>
      </c>
      <c r="H39641" t="s">
        <v>137</v>
      </c>
      <c r="I39641">
        <v>21.521757000000001</v>
      </c>
      <c r="J39641">
        <v>-77.781166999999996</v>
      </c>
      <c r="K39641" t="s">
        <v>138</v>
      </c>
      <c r="L39641" t="s">
        <v>26</v>
      </c>
      <c r="M39641" t="s">
        <v>57</v>
      </c>
      <c r="N39641" t="s">
        <v>58</v>
      </c>
      <c r="O39641" t="s">
        <v>2973</v>
      </c>
      <c r="P39641">
        <v>3</v>
      </c>
      <c r="Q39641">
        <v>12</v>
      </c>
      <c r="R39641">
        <v>0</v>
      </c>
      <c r="S39641">
        <v>1.2000000000000002</v>
      </c>
      <c r="T39641" s="10">
        <f>(data[[#This Row],[Profit]]/data[[#This Row],[Sales]])*100</f>
        <v>10.000000000000002</v>
      </c>
    </row>
    <row r="39642" spans="1:20" x14ac:dyDescent="0.3">
      <c r="A39642">
        <v>20098</v>
      </c>
      <c r="B39642" t="s">
        <v>22415</v>
      </c>
      <c r="C39642" s="1">
        <v>44218</v>
      </c>
      <c r="D39642" t="s">
        <v>22416</v>
      </c>
      <c r="E39642" t="s">
        <v>81</v>
      </c>
      <c r="F39642" t="s">
        <v>12591</v>
      </c>
      <c r="G39642" t="s">
        <v>12592</v>
      </c>
      <c r="H39642" t="s">
        <v>12593</v>
      </c>
      <c r="I39642">
        <v>41.871940000000002</v>
      </c>
      <c r="J39642">
        <v>12.56738</v>
      </c>
      <c r="K39642" t="s">
        <v>12594</v>
      </c>
      <c r="L39642" t="s">
        <v>12560</v>
      </c>
      <c r="M39642" t="s">
        <v>122</v>
      </c>
      <c r="N39642" t="s">
        <v>58</v>
      </c>
      <c r="O39642" t="s">
        <v>466</v>
      </c>
      <c r="P39642">
        <v>14</v>
      </c>
      <c r="Q39642">
        <v>84</v>
      </c>
      <c r="R39642">
        <v>0.4</v>
      </c>
      <c r="S39642">
        <v>-25.200000000000003</v>
      </c>
      <c r="T39642" s="10">
        <f>(data[[#This Row],[Profit]]/data[[#This Row],[Sales]])*100</f>
        <v>-30.000000000000004</v>
      </c>
    </row>
    <row r="39643" spans="1:20" x14ac:dyDescent="0.3">
      <c r="A39643">
        <v>20597</v>
      </c>
      <c r="B39643" t="s">
        <v>23036</v>
      </c>
      <c r="C39643" s="1">
        <v>44723</v>
      </c>
      <c r="D39643" t="s">
        <v>23037</v>
      </c>
      <c r="E39643" t="s">
        <v>71</v>
      </c>
      <c r="F39643" t="s">
        <v>22740</v>
      </c>
      <c r="G39643" t="s">
        <v>22740</v>
      </c>
      <c r="H39643" t="s">
        <v>22602</v>
      </c>
      <c r="I39643">
        <v>-0.78927499999999995</v>
      </c>
      <c r="J39643">
        <v>113.92132700000001</v>
      </c>
      <c r="K39643" t="s">
        <v>22571</v>
      </c>
      <c r="L39643" t="s">
        <v>22565</v>
      </c>
      <c r="M39643" t="s">
        <v>139</v>
      </c>
      <c r="N39643" t="s">
        <v>58</v>
      </c>
      <c r="O39643" t="s">
        <v>718</v>
      </c>
      <c r="P39643">
        <v>3</v>
      </c>
      <c r="Q39643">
        <v>72</v>
      </c>
      <c r="R39643">
        <v>0.47000000000000003</v>
      </c>
      <c r="S39643">
        <v>-26.640000000000004</v>
      </c>
      <c r="T39643" s="10">
        <f>(data[[#This Row],[Profit]]/data[[#This Row],[Sales]])*100</f>
        <v>-37.000000000000007</v>
      </c>
    </row>
    <row r="39644" spans="1:20" x14ac:dyDescent="0.3">
      <c r="A39644">
        <v>33845</v>
      </c>
      <c r="B39644" t="s">
        <v>35213</v>
      </c>
      <c r="C39644" s="1">
        <v>44424</v>
      </c>
      <c r="D39644" t="s">
        <v>35214</v>
      </c>
      <c r="E39644" t="s">
        <v>21</v>
      </c>
      <c r="F39644" t="s">
        <v>32781</v>
      </c>
      <c r="G39644" t="s">
        <v>32688</v>
      </c>
      <c r="H39644" t="s">
        <v>32587</v>
      </c>
      <c r="I39644">
        <v>37.090240000000001</v>
      </c>
      <c r="J39644">
        <v>-95.712890999999999</v>
      </c>
      <c r="K39644" t="s">
        <v>32594</v>
      </c>
      <c r="L39644" t="s">
        <v>32589</v>
      </c>
      <c r="M39644" t="s">
        <v>122</v>
      </c>
      <c r="N39644" t="s">
        <v>58</v>
      </c>
      <c r="O39644" t="s">
        <v>8368</v>
      </c>
      <c r="P39644">
        <v>5</v>
      </c>
      <c r="Q39644">
        <v>130</v>
      </c>
      <c r="R39644">
        <v>0.2</v>
      </c>
      <c r="S39644">
        <v>-13</v>
      </c>
      <c r="T39644" s="10">
        <f>(data[[#This Row],[Profit]]/data[[#This Row],[Sales]])*100</f>
        <v>-10</v>
      </c>
    </row>
    <row r="39645" spans="1:20" x14ac:dyDescent="0.3">
      <c r="A39645">
        <v>6653</v>
      </c>
      <c r="B39645" t="s">
        <v>9205</v>
      </c>
      <c r="C39645" s="1">
        <v>44829</v>
      </c>
      <c r="D39645" t="s">
        <v>9206</v>
      </c>
      <c r="E39645" t="s">
        <v>81</v>
      </c>
      <c r="F39645" t="s">
        <v>318</v>
      </c>
      <c r="G39645" t="s">
        <v>318</v>
      </c>
      <c r="H39645" t="s">
        <v>137</v>
      </c>
      <c r="I39645">
        <v>21.521757000000001</v>
      </c>
      <c r="J39645">
        <v>-77.781166999999996</v>
      </c>
      <c r="K39645" t="s">
        <v>138</v>
      </c>
      <c r="L39645" t="s">
        <v>26</v>
      </c>
      <c r="M39645" t="s">
        <v>122</v>
      </c>
      <c r="N39645" t="s">
        <v>58</v>
      </c>
      <c r="O39645" t="s">
        <v>2888</v>
      </c>
      <c r="P39645">
        <v>19</v>
      </c>
      <c r="Q39645">
        <v>646</v>
      </c>
      <c r="R39645">
        <v>0</v>
      </c>
      <c r="S39645">
        <v>64.600000000000009</v>
      </c>
      <c r="T39645" s="10">
        <f>(data[[#This Row],[Profit]]/data[[#This Row],[Sales]])*100</f>
        <v>10.000000000000002</v>
      </c>
    </row>
    <row r="39646" spans="1:20" x14ac:dyDescent="0.3">
      <c r="A39646">
        <v>33851</v>
      </c>
      <c r="B39646" t="s">
        <v>35219</v>
      </c>
      <c r="C39646" s="1">
        <v>44789</v>
      </c>
      <c r="D39646" t="s">
        <v>35220</v>
      </c>
      <c r="E39646" t="s">
        <v>21</v>
      </c>
      <c r="F39646" t="s">
        <v>35221</v>
      </c>
      <c r="G39646" t="s">
        <v>32598</v>
      </c>
      <c r="H39646" t="s">
        <v>32587</v>
      </c>
      <c r="I39646">
        <v>37.090240000000001</v>
      </c>
      <c r="J39646">
        <v>-95.712890999999999</v>
      </c>
      <c r="K39646" t="s">
        <v>32588</v>
      </c>
      <c r="L39646" t="s">
        <v>32589</v>
      </c>
      <c r="M39646" t="s">
        <v>122</v>
      </c>
      <c r="N39646" t="s">
        <v>58</v>
      </c>
      <c r="O39646" t="s">
        <v>1067</v>
      </c>
      <c r="P39646">
        <v>7</v>
      </c>
      <c r="Q39646">
        <v>112</v>
      </c>
      <c r="R39646">
        <v>0.2</v>
      </c>
      <c r="S39646">
        <v>-11.200000000000001</v>
      </c>
      <c r="T39646" s="10">
        <f>(data[[#This Row],[Profit]]/data[[#This Row],[Sales]])*100</f>
        <v>-10</v>
      </c>
    </row>
    <row r="39647" spans="1:20" x14ac:dyDescent="0.3">
      <c r="A39647">
        <v>33852</v>
      </c>
      <c r="B39647" t="s">
        <v>35222</v>
      </c>
      <c r="C39647" s="1">
        <v>44465</v>
      </c>
      <c r="D39647" t="s">
        <v>35223</v>
      </c>
      <c r="E39647" t="s">
        <v>21</v>
      </c>
      <c r="F39647" t="s">
        <v>32675</v>
      </c>
      <c r="G39647" t="s">
        <v>32676</v>
      </c>
      <c r="H39647" t="s">
        <v>32587</v>
      </c>
      <c r="I39647">
        <v>37.090240000000001</v>
      </c>
      <c r="J39647">
        <v>-95.712890999999999</v>
      </c>
      <c r="K39647" t="s">
        <v>32633</v>
      </c>
      <c r="L39647" t="s">
        <v>32589</v>
      </c>
      <c r="M39647" t="s">
        <v>57</v>
      </c>
      <c r="N39647" t="s">
        <v>58</v>
      </c>
      <c r="O39647" t="s">
        <v>2642</v>
      </c>
      <c r="P39647">
        <v>2</v>
      </c>
      <c r="Q39647">
        <v>76</v>
      </c>
      <c r="R39647">
        <v>0</v>
      </c>
      <c r="S39647">
        <v>7.6000000000000005</v>
      </c>
      <c r="T39647" s="10">
        <f>(data[[#This Row],[Profit]]/data[[#This Row],[Sales]])*100</f>
        <v>10</v>
      </c>
    </row>
    <row r="39648" spans="1:20" x14ac:dyDescent="0.3">
      <c r="A39648">
        <v>14425</v>
      </c>
      <c r="B39648" t="s">
        <v>17474</v>
      </c>
      <c r="C39648" s="1">
        <v>44936</v>
      </c>
      <c r="D39648" t="s">
        <v>17475</v>
      </c>
      <c r="E39648" t="s">
        <v>81</v>
      </c>
      <c r="F39648" t="s">
        <v>15958</v>
      </c>
      <c r="G39648" t="s">
        <v>13027</v>
      </c>
      <c r="H39648" t="s">
        <v>12569</v>
      </c>
      <c r="I39648">
        <v>46.227637999999999</v>
      </c>
      <c r="J39648">
        <v>2.213749</v>
      </c>
      <c r="K39648" t="s">
        <v>12570</v>
      </c>
      <c r="L39648" t="s">
        <v>12560</v>
      </c>
      <c r="M39648" t="s">
        <v>111</v>
      </c>
      <c r="N39648" t="s">
        <v>58</v>
      </c>
      <c r="O39648" t="s">
        <v>4697</v>
      </c>
      <c r="P39648">
        <v>12</v>
      </c>
      <c r="Q39648">
        <v>108</v>
      </c>
      <c r="R39648">
        <v>0.15</v>
      </c>
      <c r="S39648">
        <v>-5.3999999999999986</v>
      </c>
      <c r="T39648" s="10">
        <f>(data[[#This Row],[Profit]]/data[[#This Row],[Sales]])*100</f>
        <v>-4.9999999999999991</v>
      </c>
    </row>
    <row r="39649" spans="1:20" x14ac:dyDescent="0.3">
      <c r="A39649">
        <v>20594</v>
      </c>
      <c r="B39649" t="s">
        <v>23033</v>
      </c>
      <c r="C39649" s="1">
        <v>44416</v>
      </c>
      <c r="D39649" t="s">
        <v>23034</v>
      </c>
      <c r="E39649" t="s">
        <v>21</v>
      </c>
      <c r="F39649" t="s">
        <v>23035</v>
      </c>
      <c r="G39649" t="s">
        <v>22777</v>
      </c>
      <c r="H39649" t="s">
        <v>22563</v>
      </c>
      <c r="I39649">
        <v>35.861660000000001</v>
      </c>
      <c r="J39649">
        <v>104.195397</v>
      </c>
      <c r="K39649" t="s">
        <v>22564</v>
      </c>
      <c r="L39649" t="s">
        <v>22565</v>
      </c>
      <c r="M39649" t="s">
        <v>57</v>
      </c>
      <c r="N39649" t="s">
        <v>58</v>
      </c>
      <c r="O39649" t="s">
        <v>5912</v>
      </c>
      <c r="P39649">
        <v>2</v>
      </c>
      <c r="Q39649">
        <v>32</v>
      </c>
      <c r="R39649">
        <v>0</v>
      </c>
      <c r="S39649">
        <v>3.2</v>
      </c>
      <c r="T39649" s="10">
        <f>(data[[#This Row],[Profit]]/data[[#This Row],[Sales]])*100</f>
        <v>10</v>
      </c>
    </row>
    <row r="39650" spans="1:20" x14ac:dyDescent="0.3">
      <c r="A39650">
        <v>6652</v>
      </c>
      <c r="B39650" t="s">
        <v>9204</v>
      </c>
      <c r="C39650" s="1">
        <v>45012</v>
      </c>
      <c r="D39650" t="s">
        <v>5591</v>
      </c>
      <c r="E39650" t="s">
        <v>21</v>
      </c>
      <c r="F39650" t="s">
        <v>339</v>
      </c>
      <c r="G39650" t="s">
        <v>339</v>
      </c>
      <c r="H39650" t="s">
        <v>340</v>
      </c>
      <c r="I39650">
        <v>-38.416097000000001</v>
      </c>
      <c r="J39650">
        <v>-63.616672000000001</v>
      </c>
      <c r="K39650" t="s">
        <v>35</v>
      </c>
      <c r="L39650" t="s">
        <v>26</v>
      </c>
      <c r="M39650" t="s">
        <v>57</v>
      </c>
      <c r="N39650" t="s">
        <v>58</v>
      </c>
      <c r="O39650" t="s">
        <v>3157</v>
      </c>
      <c r="P39650">
        <v>3</v>
      </c>
      <c r="Q39650">
        <v>120</v>
      </c>
      <c r="R39650">
        <v>0.4</v>
      </c>
      <c r="S39650">
        <v>-36</v>
      </c>
      <c r="T39650" s="10">
        <f>(data[[#This Row],[Profit]]/data[[#This Row],[Sales]])*100</f>
        <v>-30</v>
      </c>
    </row>
    <row r="39651" spans="1:20" x14ac:dyDescent="0.3">
      <c r="A39651">
        <v>33860</v>
      </c>
      <c r="B39651" t="s">
        <v>35231</v>
      </c>
      <c r="C39651" s="1">
        <v>44272</v>
      </c>
      <c r="D39651" t="s">
        <v>35232</v>
      </c>
      <c r="E39651" t="s">
        <v>81</v>
      </c>
      <c r="F39651" t="s">
        <v>32675</v>
      </c>
      <c r="G39651" t="s">
        <v>32676</v>
      </c>
      <c r="H39651" t="s">
        <v>32587</v>
      </c>
      <c r="I39651">
        <v>37.090240000000001</v>
      </c>
      <c r="J39651">
        <v>-95.712890999999999</v>
      </c>
      <c r="K39651" t="s">
        <v>32633</v>
      </c>
      <c r="L39651" t="s">
        <v>32589</v>
      </c>
      <c r="M39651" t="s">
        <v>57</v>
      </c>
      <c r="N39651" t="s">
        <v>58</v>
      </c>
      <c r="O39651" t="s">
        <v>127</v>
      </c>
      <c r="P39651">
        <v>12</v>
      </c>
      <c r="Q39651">
        <v>96</v>
      </c>
      <c r="R39651">
        <v>0</v>
      </c>
      <c r="S39651">
        <v>9.6000000000000014</v>
      </c>
      <c r="T39651" s="10">
        <f>(data[[#This Row],[Profit]]/data[[#This Row],[Sales]])*100</f>
        <v>10.000000000000002</v>
      </c>
    </row>
    <row r="39652" spans="1:20" x14ac:dyDescent="0.3">
      <c r="A39652">
        <v>33862</v>
      </c>
      <c r="B39652" t="s">
        <v>35233</v>
      </c>
      <c r="C39652" s="1">
        <v>45282</v>
      </c>
      <c r="D39652" t="s">
        <v>35234</v>
      </c>
      <c r="E39652" t="s">
        <v>21</v>
      </c>
      <c r="F39652" t="s">
        <v>34556</v>
      </c>
      <c r="G39652" t="s">
        <v>32586</v>
      </c>
      <c r="H39652" t="s">
        <v>32587</v>
      </c>
      <c r="I39652">
        <v>37.090240000000001</v>
      </c>
      <c r="J39652">
        <v>-95.712890999999999</v>
      </c>
      <c r="K39652" t="s">
        <v>32588</v>
      </c>
      <c r="L39652" t="s">
        <v>32589</v>
      </c>
      <c r="M39652" t="s">
        <v>57</v>
      </c>
      <c r="N39652" t="s">
        <v>58</v>
      </c>
      <c r="O39652" t="s">
        <v>1073</v>
      </c>
      <c r="P39652">
        <v>4</v>
      </c>
      <c r="Q39652">
        <v>48</v>
      </c>
      <c r="R39652">
        <v>0</v>
      </c>
      <c r="S39652">
        <v>4.8000000000000007</v>
      </c>
      <c r="T39652" s="10">
        <f>(data[[#This Row],[Profit]]/data[[#This Row],[Sales]])*100</f>
        <v>10.000000000000002</v>
      </c>
    </row>
    <row r="39653" spans="1:20" x14ac:dyDescent="0.3">
      <c r="A39653">
        <v>33864</v>
      </c>
      <c r="B39653" t="s">
        <v>35235</v>
      </c>
      <c r="C39653" s="1">
        <v>45232</v>
      </c>
      <c r="D39653" t="s">
        <v>33270</v>
      </c>
      <c r="E39653" t="s">
        <v>21</v>
      </c>
      <c r="F39653" t="s">
        <v>35236</v>
      </c>
      <c r="G39653" t="s">
        <v>13208</v>
      </c>
      <c r="H39653" t="s">
        <v>32587</v>
      </c>
      <c r="I39653">
        <v>37.090240000000001</v>
      </c>
      <c r="J39653">
        <v>-95.712890999999999</v>
      </c>
      <c r="K39653" t="s">
        <v>32594</v>
      </c>
      <c r="L39653" t="s">
        <v>32589</v>
      </c>
      <c r="M39653" t="s">
        <v>139</v>
      </c>
      <c r="N39653" t="s">
        <v>58</v>
      </c>
      <c r="O39653" t="s">
        <v>1177</v>
      </c>
      <c r="P39653">
        <v>9</v>
      </c>
      <c r="Q39653">
        <v>117</v>
      </c>
      <c r="R39653">
        <v>0</v>
      </c>
      <c r="S39653">
        <v>11.700000000000001</v>
      </c>
      <c r="T39653" s="10">
        <f>(data[[#This Row],[Profit]]/data[[#This Row],[Sales]])*100</f>
        <v>10</v>
      </c>
    </row>
    <row r="39654" spans="1:20" x14ac:dyDescent="0.3">
      <c r="A39654">
        <v>20596</v>
      </c>
      <c r="B39654" t="s">
        <v>23033</v>
      </c>
      <c r="C39654" s="1">
        <v>44416</v>
      </c>
      <c r="D39654" t="s">
        <v>23034</v>
      </c>
      <c r="E39654" t="s">
        <v>21</v>
      </c>
      <c r="F39654" t="s">
        <v>23035</v>
      </c>
      <c r="G39654" t="s">
        <v>22777</v>
      </c>
      <c r="H39654" t="s">
        <v>22563</v>
      </c>
      <c r="I39654">
        <v>35.861660000000001</v>
      </c>
      <c r="J39654">
        <v>104.195397</v>
      </c>
      <c r="K39654" t="s">
        <v>22564</v>
      </c>
      <c r="L39654" t="s">
        <v>22565</v>
      </c>
      <c r="M39654" t="s">
        <v>111</v>
      </c>
      <c r="N39654" t="s">
        <v>58</v>
      </c>
      <c r="O39654" t="s">
        <v>8998</v>
      </c>
      <c r="P39654">
        <v>2</v>
      </c>
      <c r="Q39654">
        <v>46</v>
      </c>
      <c r="R39654">
        <v>0</v>
      </c>
      <c r="S39654">
        <v>4.6000000000000005</v>
      </c>
      <c r="T39654" s="10">
        <f>(data[[#This Row],[Profit]]/data[[#This Row],[Sales]])*100</f>
        <v>10</v>
      </c>
    </row>
    <row r="39655" spans="1:20" x14ac:dyDescent="0.3">
      <c r="A39655">
        <v>20543</v>
      </c>
      <c r="B39655" t="s">
        <v>22956</v>
      </c>
      <c r="C39655" s="1">
        <v>44668</v>
      </c>
      <c r="D39655" t="s">
        <v>22957</v>
      </c>
      <c r="E39655" t="s">
        <v>71</v>
      </c>
      <c r="F39655" t="s">
        <v>22958</v>
      </c>
      <c r="G39655" t="s">
        <v>22777</v>
      </c>
      <c r="H39655" t="s">
        <v>22563</v>
      </c>
      <c r="I39655">
        <v>35.861660000000001</v>
      </c>
      <c r="J39655">
        <v>104.195397</v>
      </c>
      <c r="K39655" t="s">
        <v>22564</v>
      </c>
      <c r="L39655" t="s">
        <v>22565</v>
      </c>
      <c r="M39655" t="s">
        <v>57</v>
      </c>
      <c r="N39655" t="s">
        <v>58</v>
      </c>
      <c r="O39655" t="s">
        <v>6451</v>
      </c>
      <c r="P39655">
        <v>2</v>
      </c>
      <c r="Q39655">
        <v>24</v>
      </c>
      <c r="R39655">
        <v>0</v>
      </c>
      <c r="S39655">
        <v>2.4000000000000004</v>
      </c>
      <c r="T39655" s="10">
        <f>(data[[#This Row],[Profit]]/data[[#This Row],[Sales]])*100</f>
        <v>10.000000000000002</v>
      </c>
    </row>
    <row r="39656" spans="1:20" x14ac:dyDescent="0.3">
      <c r="A39656">
        <v>33263</v>
      </c>
      <c r="B39656" t="s">
        <v>34676</v>
      </c>
      <c r="C39656" s="1">
        <v>45282</v>
      </c>
      <c r="D39656" t="s">
        <v>33522</v>
      </c>
      <c r="E39656" t="s">
        <v>21</v>
      </c>
      <c r="F39656" t="s">
        <v>34677</v>
      </c>
      <c r="G39656" t="s">
        <v>32867</v>
      </c>
      <c r="H39656" t="s">
        <v>32587</v>
      </c>
      <c r="I39656">
        <v>37.090240000000001</v>
      </c>
      <c r="J39656">
        <v>-95.712890999999999</v>
      </c>
      <c r="K39656" t="s">
        <v>32633</v>
      </c>
      <c r="L39656" t="s">
        <v>32589</v>
      </c>
      <c r="M39656" t="s">
        <v>122</v>
      </c>
      <c r="N39656" t="s">
        <v>58</v>
      </c>
      <c r="O39656" t="s">
        <v>34678</v>
      </c>
      <c r="P39656">
        <v>3</v>
      </c>
      <c r="Q39656">
        <v>414</v>
      </c>
      <c r="R39656">
        <v>0</v>
      </c>
      <c r="S39656">
        <v>41.400000000000006</v>
      </c>
      <c r="T39656" s="10">
        <f>(data[[#This Row],[Profit]]/data[[#This Row],[Sales]])*100</f>
        <v>10.000000000000002</v>
      </c>
    </row>
    <row r="39657" spans="1:20" x14ac:dyDescent="0.3">
      <c r="A39657">
        <v>6854</v>
      </c>
      <c r="B39657" t="s">
        <v>9388</v>
      </c>
      <c r="C39657" s="1">
        <v>44954</v>
      </c>
      <c r="D39657" t="s">
        <v>9389</v>
      </c>
      <c r="E39657" t="s">
        <v>71</v>
      </c>
      <c r="F39657" t="s">
        <v>50</v>
      </c>
      <c r="G39657" t="s">
        <v>50</v>
      </c>
      <c r="H39657" t="s">
        <v>51</v>
      </c>
      <c r="I39657">
        <v>-14.235004</v>
      </c>
      <c r="J39657">
        <v>-51.925280000000001</v>
      </c>
      <c r="K39657" t="s">
        <v>35</v>
      </c>
      <c r="L39657" t="s">
        <v>26</v>
      </c>
      <c r="M39657" t="s">
        <v>122</v>
      </c>
      <c r="N39657" t="s">
        <v>58</v>
      </c>
      <c r="O39657" t="s">
        <v>4908</v>
      </c>
      <c r="P39657">
        <v>1</v>
      </c>
      <c r="Q39657">
        <v>3</v>
      </c>
      <c r="R39657">
        <v>0</v>
      </c>
      <c r="S39657">
        <v>0.30000000000000004</v>
      </c>
      <c r="T39657" s="10">
        <f>(data[[#This Row],[Profit]]/data[[#This Row],[Sales]])*100</f>
        <v>10.000000000000002</v>
      </c>
    </row>
    <row r="39658" spans="1:20" x14ac:dyDescent="0.3">
      <c r="A39658">
        <v>32675</v>
      </c>
      <c r="B39658" t="s">
        <v>34077</v>
      </c>
      <c r="C39658" s="1">
        <v>44046</v>
      </c>
      <c r="D39658" t="s">
        <v>34078</v>
      </c>
      <c r="E39658" t="s">
        <v>21</v>
      </c>
      <c r="F39658" t="s">
        <v>34079</v>
      </c>
      <c r="G39658" t="s">
        <v>32620</v>
      </c>
      <c r="H39658" t="s">
        <v>32587</v>
      </c>
      <c r="I39658">
        <v>37.090240000000001</v>
      </c>
      <c r="J39658">
        <v>-95.712890999999999</v>
      </c>
      <c r="K39658" t="s">
        <v>32594</v>
      </c>
      <c r="L39658" t="s">
        <v>32589</v>
      </c>
      <c r="M39658" t="s">
        <v>122</v>
      </c>
      <c r="N39658" t="s">
        <v>58</v>
      </c>
      <c r="O39658" t="s">
        <v>2737</v>
      </c>
      <c r="P39658">
        <v>5</v>
      </c>
      <c r="Q39658">
        <v>145</v>
      </c>
      <c r="R39658">
        <v>0.2</v>
      </c>
      <c r="S39658">
        <v>-14.5</v>
      </c>
      <c r="T39658" s="10">
        <f>(data[[#This Row],[Profit]]/data[[#This Row],[Sales]])*100</f>
        <v>-10</v>
      </c>
    </row>
    <row r="39659" spans="1:20" x14ac:dyDescent="0.3">
      <c r="A39659">
        <v>13508</v>
      </c>
      <c r="B39659" t="s">
        <v>16546</v>
      </c>
      <c r="C39659" s="1">
        <v>44967</v>
      </c>
      <c r="D39659" t="s">
        <v>13705</v>
      </c>
      <c r="E39659" t="s">
        <v>81</v>
      </c>
      <c r="F39659" t="s">
        <v>12658</v>
      </c>
      <c r="G39659" t="s">
        <v>12658</v>
      </c>
      <c r="H39659" t="s">
        <v>12609</v>
      </c>
      <c r="I39659">
        <v>40.463667000000001</v>
      </c>
      <c r="J39659">
        <v>-3.7492200000000002</v>
      </c>
      <c r="K39659" t="s">
        <v>12594</v>
      </c>
      <c r="L39659" t="s">
        <v>12560</v>
      </c>
      <c r="M39659" t="s">
        <v>122</v>
      </c>
      <c r="N39659" t="s">
        <v>58</v>
      </c>
      <c r="O39659" t="s">
        <v>5850</v>
      </c>
      <c r="P39659">
        <v>1</v>
      </c>
      <c r="Q39659">
        <v>5</v>
      </c>
      <c r="R39659">
        <v>0.1</v>
      </c>
      <c r="S39659">
        <v>0</v>
      </c>
      <c r="T39659" s="10">
        <f>(data[[#This Row],[Profit]]/data[[#This Row],[Sales]])*100</f>
        <v>0</v>
      </c>
    </row>
    <row r="39660" spans="1:20" x14ac:dyDescent="0.3">
      <c r="A39660">
        <v>32685</v>
      </c>
      <c r="B39660" t="s">
        <v>34082</v>
      </c>
      <c r="C39660" s="1">
        <v>44597</v>
      </c>
      <c r="D39660" t="s">
        <v>34083</v>
      </c>
      <c r="E39660" t="s">
        <v>71</v>
      </c>
      <c r="F39660" t="s">
        <v>34084</v>
      </c>
      <c r="G39660" t="s">
        <v>33029</v>
      </c>
      <c r="H39660" t="s">
        <v>32587</v>
      </c>
      <c r="I39660">
        <v>37.090240000000001</v>
      </c>
      <c r="J39660">
        <v>-95.712890999999999</v>
      </c>
      <c r="K39660" t="s">
        <v>32588</v>
      </c>
      <c r="L39660" t="s">
        <v>32589</v>
      </c>
      <c r="M39660" t="s">
        <v>122</v>
      </c>
      <c r="N39660" t="s">
        <v>58</v>
      </c>
      <c r="O39660" t="s">
        <v>1407</v>
      </c>
      <c r="P39660">
        <v>4</v>
      </c>
      <c r="Q39660">
        <v>40</v>
      </c>
      <c r="R39660">
        <v>0</v>
      </c>
      <c r="S39660">
        <v>4</v>
      </c>
      <c r="T39660" s="10">
        <f>(data[[#This Row],[Profit]]/data[[#This Row],[Sales]])*100</f>
        <v>10</v>
      </c>
    </row>
    <row r="39661" spans="1:20" x14ac:dyDescent="0.3">
      <c r="A39661">
        <v>32686</v>
      </c>
      <c r="B39661" t="s">
        <v>34082</v>
      </c>
      <c r="C39661" s="1">
        <v>44597</v>
      </c>
      <c r="D39661" t="s">
        <v>34083</v>
      </c>
      <c r="E39661" t="s">
        <v>71</v>
      </c>
      <c r="F39661" t="s">
        <v>34084</v>
      </c>
      <c r="G39661" t="s">
        <v>33029</v>
      </c>
      <c r="H39661" t="s">
        <v>32587</v>
      </c>
      <c r="I39661">
        <v>37.090240000000001</v>
      </c>
      <c r="J39661">
        <v>-95.712890999999999</v>
      </c>
      <c r="K39661" t="s">
        <v>32588</v>
      </c>
      <c r="L39661" t="s">
        <v>32589</v>
      </c>
      <c r="M39661" t="s">
        <v>122</v>
      </c>
      <c r="N39661" t="s">
        <v>58</v>
      </c>
      <c r="O39661" t="s">
        <v>15599</v>
      </c>
      <c r="P39661">
        <v>3</v>
      </c>
      <c r="Q39661">
        <v>444</v>
      </c>
      <c r="R39661">
        <v>0</v>
      </c>
      <c r="S39661">
        <v>44.400000000000006</v>
      </c>
      <c r="T39661" s="10">
        <f>(data[[#This Row],[Profit]]/data[[#This Row],[Sales]])*100</f>
        <v>10.000000000000002</v>
      </c>
    </row>
    <row r="39662" spans="1:20" x14ac:dyDescent="0.3">
      <c r="A39662">
        <v>47704</v>
      </c>
      <c r="B39662" t="s">
        <v>48003</v>
      </c>
      <c r="C39662" s="1">
        <v>45114</v>
      </c>
      <c r="D39662" t="s">
        <v>41284</v>
      </c>
      <c r="E39662" t="s">
        <v>81</v>
      </c>
      <c r="F39662" t="s">
        <v>40773</v>
      </c>
      <c r="G39662" t="s">
        <v>40773</v>
      </c>
      <c r="H39662" t="s">
        <v>40774</v>
      </c>
      <c r="I39662">
        <v>38.963745000000003</v>
      </c>
      <c r="J39662">
        <v>35.243321999999999</v>
      </c>
      <c r="K39662" t="s">
        <v>40732</v>
      </c>
      <c r="L39662" t="s">
        <v>22565</v>
      </c>
      <c r="M39662" t="s">
        <v>57</v>
      </c>
      <c r="N39662" t="s">
        <v>58</v>
      </c>
      <c r="O39662" t="s">
        <v>8305</v>
      </c>
      <c r="P39662">
        <v>6</v>
      </c>
      <c r="Q39662">
        <v>48</v>
      </c>
      <c r="R39662">
        <v>0.6</v>
      </c>
      <c r="S39662">
        <v>-23.999999999999996</v>
      </c>
      <c r="T39662" s="10">
        <f>(data[[#This Row],[Profit]]/data[[#This Row],[Sales]])*100</f>
        <v>-49.999999999999993</v>
      </c>
    </row>
    <row r="39663" spans="1:20" x14ac:dyDescent="0.3">
      <c r="A39663">
        <v>32691</v>
      </c>
      <c r="B39663" t="s">
        <v>34087</v>
      </c>
      <c r="C39663" s="1">
        <v>45209</v>
      </c>
      <c r="D39663" t="s">
        <v>34088</v>
      </c>
      <c r="E39663" t="s">
        <v>81</v>
      </c>
      <c r="F39663" t="s">
        <v>32748</v>
      </c>
      <c r="G39663" t="s">
        <v>32652</v>
      </c>
      <c r="H39663" t="s">
        <v>32587</v>
      </c>
      <c r="I39663">
        <v>37.090240000000001</v>
      </c>
      <c r="J39663">
        <v>-95.712890999999999</v>
      </c>
      <c r="K39663" t="s">
        <v>32612</v>
      </c>
      <c r="L39663" t="s">
        <v>32589</v>
      </c>
      <c r="M39663" t="s">
        <v>139</v>
      </c>
      <c r="N39663" t="s">
        <v>58</v>
      </c>
      <c r="O39663" t="s">
        <v>7668</v>
      </c>
      <c r="P39663">
        <v>19</v>
      </c>
      <c r="Q39663">
        <v>570</v>
      </c>
      <c r="R39663">
        <v>0.5</v>
      </c>
      <c r="S39663">
        <v>-228</v>
      </c>
      <c r="T39663" s="10">
        <f>(data[[#This Row],[Profit]]/data[[#This Row],[Sales]])*100</f>
        <v>-40</v>
      </c>
    </row>
    <row r="39664" spans="1:20" x14ac:dyDescent="0.3">
      <c r="A39664">
        <v>32692</v>
      </c>
      <c r="B39664" t="s">
        <v>34087</v>
      </c>
      <c r="C39664" s="1">
        <v>45209</v>
      </c>
      <c r="D39664" t="s">
        <v>34088</v>
      </c>
      <c r="E39664" t="s">
        <v>81</v>
      </c>
      <c r="F39664" t="s">
        <v>32748</v>
      </c>
      <c r="G39664" t="s">
        <v>32652</v>
      </c>
      <c r="H39664" t="s">
        <v>32587</v>
      </c>
      <c r="I39664">
        <v>37.090240000000001</v>
      </c>
      <c r="J39664">
        <v>-95.712890999999999</v>
      </c>
      <c r="K39664" t="s">
        <v>32612</v>
      </c>
      <c r="L39664" t="s">
        <v>32589</v>
      </c>
      <c r="M39664" t="s">
        <v>139</v>
      </c>
      <c r="N39664" t="s">
        <v>58</v>
      </c>
      <c r="O39664" t="s">
        <v>2678</v>
      </c>
      <c r="P39664">
        <v>14</v>
      </c>
      <c r="Q39664">
        <v>112</v>
      </c>
      <c r="R39664">
        <v>0.5</v>
      </c>
      <c r="S39664">
        <v>-44.8</v>
      </c>
      <c r="T39664" s="10">
        <f>(data[[#This Row],[Profit]]/data[[#This Row],[Sales]])*100</f>
        <v>-40</v>
      </c>
    </row>
    <row r="39665" spans="1:20" x14ac:dyDescent="0.3">
      <c r="A39665">
        <v>20867</v>
      </c>
      <c r="B39665" t="s">
        <v>23404</v>
      </c>
      <c r="C39665" s="1">
        <v>44613</v>
      </c>
      <c r="D39665" t="s">
        <v>23405</v>
      </c>
      <c r="E39665" t="s">
        <v>21</v>
      </c>
      <c r="F39665" t="s">
        <v>22639</v>
      </c>
      <c r="G39665" t="s">
        <v>22640</v>
      </c>
      <c r="H39665" t="s">
        <v>22586</v>
      </c>
      <c r="I39665">
        <v>-25.274398000000001</v>
      </c>
      <c r="J39665">
        <v>133.775136</v>
      </c>
      <c r="K39665" t="s">
        <v>22587</v>
      </c>
      <c r="L39665" t="s">
        <v>22565</v>
      </c>
      <c r="M39665" t="s">
        <v>139</v>
      </c>
      <c r="N39665" t="s">
        <v>58</v>
      </c>
      <c r="O39665" t="s">
        <v>16569</v>
      </c>
      <c r="P39665">
        <v>5</v>
      </c>
      <c r="Q39665">
        <v>15</v>
      </c>
      <c r="R39665">
        <v>0.3</v>
      </c>
      <c r="S39665">
        <v>-3</v>
      </c>
      <c r="T39665" s="10">
        <f>(data[[#This Row],[Profit]]/data[[#This Row],[Sales]])*100</f>
        <v>-20</v>
      </c>
    </row>
    <row r="39666" spans="1:20" x14ac:dyDescent="0.3">
      <c r="A39666">
        <v>7032</v>
      </c>
      <c r="B39666" t="s">
        <v>9563</v>
      </c>
      <c r="C39666" s="1">
        <v>44900</v>
      </c>
      <c r="D39666" t="s">
        <v>9564</v>
      </c>
      <c r="E39666" t="s">
        <v>21</v>
      </c>
      <c r="F39666" t="s">
        <v>7154</v>
      </c>
      <c r="G39666" t="s">
        <v>7155</v>
      </c>
      <c r="H39666" t="s">
        <v>137</v>
      </c>
      <c r="I39666">
        <v>21.521757000000001</v>
      </c>
      <c r="J39666">
        <v>-77.781166999999996</v>
      </c>
      <c r="K39666" t="s">
        <v>138</v>
      </c>
      <c r="L39666" t="s">
        <v>26</v>
      </c>
      <c r="M39666" t="s">
        <v>57</v>
      </c>
      <c r="N39666" t="s">
        <v>58</v>
      </c>
      <c r="O39666" t="s">
        <v>2861</v>
      </c>
      <c r="P39666">
        <v>5</v>
      </c>
      <c r="Q39666">
        <v>50</v>
      </c>
      <c r="R39666">
        <v>0</v>
      </c>
      <c r="S39666">
        <v>5</v>
      </c>
      <c r="T39666" s="10">
        <f>(data[[#This Row],[Profit]]/data[[#This Row],[Sales]])*100</f>
        <v>10</v>
      </c>
    </row>
    <row r="39667" spans="1:20" x14ac:dyDescent="0.3">
      <c r="A39667">
        <v>32695</v>
      </c>
      <c r="B39667" t="s">
        <v>34089</v>
      </c>
      <c r="C39667" s="1">
        <v>44890</v>
      </c>
      <c r="D39667" t="s">
        <v>34090</v>
      </c>
      <c r="E39667" t="s">
        <v>21</v>
      </c>
      <c r="F39667" t="s">
        <v>32675</v>
      </c>
      <c r="G39667" t="s">
        <v>32676</v>
      </c>
      <c r="H39667" t="s">
        <v>32587</v>
      </c>
      <c r="I39667">
        <v>37.090240000000001</v>
      </c>
      <c r="J39667">
        <v>-95.712890999999999</v>
      </c>
      <c r="K39667" t="s">
        <v>32633</v>
      </c>
      <c r="L39667" t="s">
        <v>32589</v>
      </c>
      <c r="M39667" t="s">
        <v>57</v>
      </c>
      <c r="N39667" t="s">
        <v>58</v>
      </c>
      <c r="O39667" t="s">
        <v>3943</v>
      </c>
      <c r="P39667">
        <v>4</v>
      </c>
      <c r="Q39667">
        <v>36</v>
      </c>
      <c r="R39667">
        <v>0</v>
      </c>
      <c r="S39667">
        <v>3.6</v>
      </c>
      <c r="T39667" s="10">
        <f>(data[[#This Row],[Profit]]/data[[#This Row],[Sales]])*100</f>
        <v>10</v>
      </c>
    </row>
    <row r="39668" spans="1:20" x14ac:dyDescent="0.3">
      <c r="A39668">
        <v>32697</v>
      </c>
      <c r="B39668" t="s">
        <v>34091</v>
      </c>
      <c r="C39668" s="1">
        <v>44867</v>
      </c>
      <c r="D39668" t="s">
        <v>34092</v>
      </c>
      <c r="E39668" t="s">
        <v>71</v>
      </c>
      <c r="F39668" t="s">
        <v>23573</v>
      </c>
      <c r="G39668" t="s">
        <v>32692</v>
      </c>
      <c r="H39668" t="s">
        <v>32587</v>
      </c>
      <c r="I39668">
        <v>37.090240000000001</v>
      </c>
      <c r="J39668">
        <v>-95.712890999999999</v>
      </c>
      <c r="K39668" t="s">
        <v>32588</v>
      </c>
      <c r="L39668" t="s">
        <v>32589</v>
      </c>
      <c r="M39668" t="s">
        <v>122</v>
      </c>
      <c r="N39668" t="s">
        <v>58</v>
      </c>
      <c r="O39668" t="s">
        <v>3372</v>
      </c>
      <c r="P39668">
        <v>3</v>
      </c>
      <c r="Q39668">
        <v>111</v>
      </c>
      <c r="R39668">
        <v>0</v>
      </c>
      <c r="S39668">
        <v>11.100000000000001</v>
      </c>
      <c r="T39668" s="10">
        <f>(data[[#This Row],[Profit]]/data[[#This Row],[Sales]])*100</f>
        <v>10.000000000000002</v>
      </c>
    </row>
    <row r="39669" spans="1:20" x14ac:dyDescent="0.3">
      <c r="A39669">
        <v>32699</v>
      </c>
      <c r="B39669" t="s">
        <v>34093</v>
      </c>
      <c r="C39669" s="1">
        <v>44671</v>
      </c>
      <c r="D39669" t="s">
        <v>34094</v>
      </c>
      <c r="E39669" t="s">
        <v>71</v>
      </c>
      <c r="F39669" t="s">
        <v>32764</v>
      </c>
      <c r="G39669" t="s">
        <v>32765</v>
      </c>
      <c r="H39669" t="s">
        <v>32587</v>
      </c>
      <c r="I39669">
        <v>37.090240000000001</v>
      </c>
      <c r="J39669">
        <v>-95.712890999999999</v>
      </c>
      <c r="K39669" t="s">
        <v>32633</v>
      </c>
      <c r="L39669" t="s">
        <v>32589</v>
      </c>
      <c r="M39669" t="s">
        <v>139</v>
      </c>
      <c r="N39669" t="s">
        <v>58</v>
      </c>
      <c r="O39669" t="s">
        <v>1177</v>
      </c>
      <c r="P39669">
        <v>3</v>
      </c>
      <c r="Q39669">
        <v>39</v>
      </c>
      <c r="R39669">
        <v>0.4</v>
      </c>
      <c r="S39669">
        <v>-11.700000000000001</v>
      </c>
      <c r="T39669" s="10">
        <f>(data[[#This Row],[Profit]]/data[[#This Row],[Sales]])*100</f>
        <v>-30.000000000000004</v>
      </c>
    </row>
    <row r="39670" spans="1:20" x14ac:dyDescent="0.3">
      <c r="A39670">
        <v>32702</v>
      </c>
      <c r="B39670" t="s">
        <v>34095</v>
      </c>
      <c r="C39670" s="1">
        <v>43926</v>
      </c>
      <c r="D39670" t="s">
        <v>33112</v>
      </c>
      <c r="E39670" t="s">
        <v>71</v>
      </c>
      <c r="F39670" t="s">
        <v>32631</v>
      </c>
      <c r="G39670" t="s">
        <v>32632</v>
      </c>
      <c r="H39670" t="s">
        <v>32587</v>
      </c>
      <c r="I39670">
        <v>37.090240000000001</v>
      </c>
      <c r="J39670">
        <v>-95.712890999999999</v>
      </c>
      <c r="K39670" t="s">
        <v>32633</v>
      </c>
      <c r="L39670" t="s">
        <v>32589</v>
      </c>
      <c r="M39670" t="s">
        <v>139</v>
      </c>
      <c r="N39670" t="s">
        <v>58</v>
      </c>
      <c r="O39670" t="s">
        <v>6760</v>
      </c>
      <c r="P39670">
        <v>1</v>
      </c>
      <c r="Q39670">
        <v>12</v>
      </c>
      <c r="R39670">
        <v>0.4</v>
      </c>
      <c r="S39670">
        <v>-3.6000000000000005</v>
      </c>
      <c r="T39670" s="10">
        <f>(data[[#This Row],[Profit]]/data[[#This Row],[Sales]])*100</f>
        <v>-30.000000000000004</v>
      </c>
    </row>
    <row r="39671" spans="1:20" x14ac:dyDescent="0.3">
      <c r="A39671">
        <v>32703</v>
      </c>
      <c r="B39671" t="s">
        <v>34095</v>
      </c>
      <c r="C39671" s="1">
        <v>43926</v>
      </c>
      <c r="D39671" t="s">
        <v>33112</v>
      </c>
      <c r="E39671" t="s">
        <v>71</v>
      </c>
      <c r="F39671" t="s">
        <v>32631</v>
      </c>
      <c r="G39671" t="s">
        <v>32632</v>
      </c>
      <c r="H39671" t="s">
        <v>32587</v>
      </c>
      <c r="I39671">
        <v>37.090240000000001</v>
      </c>
      <c r="J39671">
        <v>-95.712890999999999</v>
      </c>
      <c r="K39671" t="s">
        <v>32633</v>
      </c>
      <c r="L39671" t="s">
        <v>32589</v>
      </c>
      <c r="M39671" t="s">
        <v>57</v>
      </c>
      <c r="N39671" t="s">
        <v>58</v>
      </c>
      <c r="O39671" t="s">
        <v>783</v>
      </c>
      <c r="P39671">
        <v>3</v>
      </c>
      <c r="Q39671">
        <v>54</v>
      </c>
      <c r="R39671">
        <v>0.2</v>
      </c>
      <c r="S39671">
        <v>-5.4</v>
      </c>
      <c r="T39671" s="10">
        <f>(data[[#This Row],[Profit]]/data[[#This Row],[Sales]])*100</f>
        <v>-10</v>
      </c>
    </row>
    <row r="39672" spans="1:20" x14ac:dyDescent="0.3">
      <c r="A39672">
        <v>32706</v>
      </c>
      <c r="B39672" t="s">
        <v>34097</v>
      </c>
      <c r="C39672" s="1">
        <v>44830</v>
      </c>
      <c r="D39672" t="s">
        <v>34098</v>
      </c>
      <c r="E39672" t="s">
        <v>21</v>
      </c>
      <c r="F39672" t="s">
        <v>32781</v>
      </c>
      <c r="G39672" t="s">
        <v>32688</v>
      </c>
      <c r="H39672" t="s">
        <v>32587</v>
      </c>
      <c r="I39672">
        <v>37.090240000000001</v>
      </c>
      <c r="J39672">
        <v>-95.712890999999999</v>
      </c>
      <c r="K39672" t="s">
        <v>32594</v>
      </c>
      <c r="L39672" t="s">
        <v>32589</v>
      </c>
      <c r="M39672" t="s">
        <v>139</v>
      </c>
      <c r="N39672" t="s">
        <v>58</v>
      </c>
      <c r="O39672" t="s">
        <v>6928</v>
      </c>
      <c r="P39672">
        <v>3</v>
      </c>
      <c r="Q39672">
        <v>30</v>
      </c>
      <c r="R39672">
        <v>0.5</v>
      </c>
      <c r="S39672">
        <v>-12</v>
      </c>
      <c r="T39672" s="10">
        <f>(data[[#This Row],[Profit]]/data[[#This Row],[Sales]])*100</f>
        <v>-40</v>
      </c>
    </row>
    <row r="39673" spans="1:20" x14ac:dyDescent="0.3">
      <c r="A39673">
        <v>13511</v>
      </c>
      <c r="B39673" t="s">
        <v>16549</v>
      </c>
      <c r="C39673" s="1">
        <v>43863</v>
      </c>
      <c r="D39673" t="s">
        <v>12845</v>
      </c>
      <c r="E39673" t="s">
        <v>81</v>
      </c>
      <c r="F39673" t="s">
        <v>16550</v>
      </c>
      <c r="G39673" t="s">
        <v>12702</v>
      </c>
      <c r="H39673" t="s">
        <v>12580</v>
      </c>
      <c r="I39673">
        <v>51.165691000000002</v>
      </c>
      <c r="J39673">
        <v>10.451525999999999</v>
      </c>
      <c r="K39673" t="s">
        <v>12570</v>
      </c>
      <c r="L39673" t="s">
        <v>12560</v>
      </c>
      <c r="M39673" t="s">
        <v>111</v>
      </c>
      <c r="N39673" t="s">
        <v>58</v>
      </c>
      <c r="O39673" t="s">
        <v>2974</v>
      </c>
      <c r="P39673">
        <v>12</v>
      </c>
      <c r="Q39673">
        <v>960</v>
      </c>
      <c r="R39673">
        <v>0</v>
      </c>
      <c r="S39673">
        <v>96</v>
      </c>
      <c r="T39673" s="10">
        <f>(data[[#This Row],[Profit]]/data[[#This Row],[Sales]])*100</f>
        <v>10</v>
      </c>
    </row>
    <row r="39674" spans="1:20" x14ac:dyDescent="0.3">
      <c r="A39674">
        <v>32711</v>
      </c>
      <c r="B39674" t="s">
        <v>34104</v>
      </c>
      <c r="C39674" s="1">
        <v>44955</v>
      </c>
      <c r="D39674" t="s">
        <v>34105</v>
      </c>
      <c r="E39674" t="s">
        <v>71</v>
      </c>
      <c r="F39674" t="s">
        <v>33186</v>
      </c>
      <c r="G39674" t="s">
        <v>32593</v>
      </c>
      <c r="H39674" t="s">
        <v>32587</v>
      </c>
      <c r="I39674">
        <v>37.090240000000001</v>
      </c>
      <c r="J39674">
        <v>-95.712890999999999</v>
      </c>
      <c r="K39674" t="s">
        <v>32594</v>
      </c>
      <c r="L39674" t="s">
        <v>32589</v>
      </c>
      <c r="M39674" t="s">
        <v>57</v>
      </c>
      <c r="N39674" t="s">
        <v>58</v>
      </c>
      <c r="O39674" t="s">
        <v>5539</v>
      </c>
      <c r="P39674">
        <v>3</v>
      </c>
      <c r="Q39674">
        <v>48</v>
      </c>
      <c r="R39674">
        <v>0</v>
      </c>
      <c r="S39674">
        <v>4.8000000000000007</v>
      </c>
      <c r="T39674" s="10">
        <f>(data[[#This Row],[Profit]]/data[[#This Row],[Sales]])*100</f>
        <v>10.000000000000002</v>
      </c>
    </row>
    <row r="39675" spans="1:20" x14ac:dyDescent="0.3">
      <c r="A39675">
        <v>32713</v>
      </c>
      <c r="B39675" t="s">
        <v>34106</v>
      </c>
      <c r="C39675" s="1">
        <v>44460</v>
      </c>
      <c r="D39675" t="s">
        <v>34107</v>
      </c>
      <c r="E39675" t="s">
        <v>81</v>
      </c>
      <c r="F39675" t="s">
        <v>32643</v>
      </c>
      <c r="G39675" t="s">
        <v>32611</v>
      </c>
      <c r="H39675" t="s">
        <v>32587</v>
      </c>
      <c r="I39675">
        <v>37.090240000000001</v>
      </c>
      <c r="J39675">
        <v>-95.712890999999999</v>
      </c>
      <c r="K39675" t="s">
        <v>32612</v>
      </c>
      <c r="L39675" t="s">
        <v>32589</v>
      </c>
      <c r="M39675" t="s">
        <v>122</v>
      </c>
      <c r="N39675" t="s">
        <v>58</v>
      </c>
      <c r="O39675" t="s">
        <v>5897</v>
      </c>
      <c r="P39675">
        <v>9</v>
      </c>
      <c r="Q39675">
        <v>81</v>
      </c>
      <c r="R39675">
        <v>0.2</v>
      </c>
      <c r="S39675">
        <v>-8.1</v>
      </c>
      <c r="T39675" s="10">
        <f>(data[[#This Row],[Profit]]/data[[#This Row],[Sales]])*100</f>
        <v>-10</v>
      </c>
    </row>
    <row r="39676" spans="1:20" x14ac:dyDescent="0.3">
      <c r="A39676">
        <v>32714</v>
      </c>
      <c r="B39676" t="s">
        <v>34106</v>
      </c>
      <c r="C39676" s="1">
        <v>44460</v>
      </c>
      <c r="D39676" t="s">
        <v>34107</v>
      </c>
      <c r="E39676" t="s">
        <v>81</v>
      </c>
      <c r="F39676" t="s">
        <v>32643</v>
      </c>
      <c r="G39676" t="s">
        <v>32611</v>
      </c>
      <c r="H39676" t="s">
        <v>32587</v>
      </c>
      <c r="I39676">
        <v>37.090240000000001</v>
      </c>
      <c r="J39676">
        <v>-95.712890999999999</v>
      </c>
      <c r="K39676" t="s">
        <v>32612</v>
      </c>
      <c r="L39676" t="s">
        <v>32589</v>
      </c>
      <c r="M39676" t="s">
        <v>57</v>
      </c>
      <c r="N39676" t="s">
        <v>58</v>
      </c>
      <c r="O39676" t="s">
        <v>9789</v>
      </c>
      <c r="P39676">
        <v>15</v>
      </c>
      <c r="Q39676">
        <v>720</v>
      </c>
      <c r="R39676">
        <v>0.2</v>
      </c>
      <c r="S39676">
        <v>-72</v>
      </c>
      <c r="T39676" s="10">
        <f>(data[[#This Row],[Profit]]/data[[#This Row],[Sales]])*100</f>
        <v>-10</v>
      </c>
    </row>
    <row r="39677" spans="1:20" x14ac:dyDescent="0.3">
      <c r="A39677">
        <v>20864</v>
      </c>
      <c r="B39677" t="s">
        <v>23398</v>
      </c>
      <c r="C39677" s="1">
        <v>44948</v>
      </c>
      <c r="D39677" t="s">
        <v>23399</v>
      </c>
      <c r="E39677" t="s">
        <v>21</v>
      </c>
      <c r="F39677" t="s">
        <v>23400</v>
      </c>
      <c r="G39677" t="s">
        <v>23401</v>
      </c>
      <c r="H39677" t="s">
        <v>22570</v>
      </c>
      <c r="I39677">
        <v>12.879721</v>
      </c>
      <c r="J39677">
        <v>121.774017</v>
      </c>
      <c r="K39677" t="s">
        <v>22571</v>
      </c>
      <c r="L39677" t="s">
        <v>22565</v>
      </c>
      <c r="M39677" t="s">
        <v>139</v>
      </c>
      <c r="N39677" t="s">
        <v>58</v>
      </c>
      <c r="O39677" t="s">
        <v>438</v>
      </c>
      <c r="P39677">
        <v>3</v>
      </c>
      <c r="Q39677">
        <v>42</v>
      </c>
      <c r="R39677">
        <v>0.55000000000000004</v>
      </c>
      <c r="S39677">
        <v>-18.900000000000002</v>
      </c>
      <c r="T39677" s="10">
        <f>(data[[#This Row],[Profit]]/data[[#This Row],[Sales]])*100</f>
        <v>-45.000000000000007</v>
      </c>
    </row>
    <row r="39678" spans="1:20" x14ac:dyDescent="0.3">
      <c r="A39678">
        <v>32721</v>
      </c>
      <c r="B39678" t="s">
        <v>34108</v>
      </c>
      <c r="C39678" s="1">
        <v>44465</v>
      </c>
      <c r="D39678" t="s">
        <v>34109</v>
      </c>
      <c r="E39678" t="s">
        <v>81</v>
      </c>
      <c r="F39678" t="s">
        <v>33225</v>
      </c>
      <c r="G39678" t="s">
        <v>32688</v>
      </c>
      <c r="H39678" t="s">
        <v>32587</v>
      </c>
      <c r="I39678">
        <v>37.090240000000001</v>
      </c>
      <c r="J39678">
        <v>-95.712890999999999</v>
      </c>
      <c r="K39678" t="s">
        <v>32594</v>
      </c>
      <c r="L39678" t="s">
        <v>32589</v>
      </c>
      <c r="M39678" t="s">
        <v>122</v>
      </c>
      <c r="N39678" t="s">
        <v>58</v>
      </c>
      <c r="O39678" t="s">
        <v>1408</v>
      </c>
      <c r="P39678">
        <v>18</v>
      </c>
      <c r="Q39678">
        <v>180</v>
      </c>
      <c r="R39678">
        <v>0.2</v>
      </c>
      <c r="S39678">
        <v>-18</v>
      </c>
      <c r="T39678" s="10">
        <f>(data[[#This Row],[Profit]]/data[[#This Row],[Sales]])*100</f>
        <v>-10</v>
      </c>
    </row>
    <row r="39679" spans="1:20" x14ac:dyDescent="0.3">
      <c r="A39679">
        <v>1507</v>
      </c>
      <c r="B39679" t="s">
        <v>3059</v>
      </c>
      <c r="C39679" s="1">
        <v>44346</v>
      </c>
      <c r="D39679" t="s">
        <v>3060</v>
      </c>
      <c r="E39679" t="s">
        <v>21</v>
      </c>
      <c r="F39679" t="s">
        <v>3061</v>
      </c>
      <c r="G39679" t="s">
        <v>3062</v>
      </c>
      <c r="H39679" t="s">
        <v>3063</v>
      </c>
      <c r="I39679">
        <v>-1.8312390000000001</v>
      </c>
      <c r="J39679">
        <v>-78.183406000000005</v>
      </c>
      <c r="K39679" t="s">
        <v>35</v>
      </c>
      <c r="L39679" t="s">
        <v>26</v>
      </c>
      <c r="M39679" t="s">
        <v>139</v>
      </c>
      <c r="N39679" t="s">
        <v>58</v>
      </c>
      <c r="O39679" t="s">
        <v>1506</v>
      </c>
      <c r="P39679">
        <v>2</v>
      </c>
      <c r="Q39679">
        <v>16</v>
      </c>
      <c r="R39679">
        <v>0.2</v>
      </c>
      <c r="S39679">
        <v>-1.6</v>
      </c>
      <c r="T39679" s="10">
        <f>(data[[#This Row],[Profit]]/data[[#This Row],[Sales]])*100</f>
        <v>-10</v>
      </c>
    </row>
    <row r="39680" spans="1:20" x14ac:dyDescent="0.3">
      <c r="A39680">
        <v>32671</v>
      </c>
      <c r="B39680" t="s">
        <v>34074</v>
      </c>
      <c r="C39680" s="1">
        <v>44453</v>
      </c>
      <c r="D39680" t="s">
        <v>34075</v>
      </c>
      <c r="E39680" t="s">
        <v>21</v>
      </c>
      <c r="F39680" t="s">
        <v>34076</v>
      </c>
      <c r="G39680" t="s">
        <v>32620</v>
      </c>
      <c r="H39680" t="s">
        <v>32587</v>
      </c>
      <c r="I39680">
        <v>37.090240000000001</v>
      </c>
      <c r="J39680">
        <v>-95.712890999999999</v>
      </c>
      <c r="K39680" t="s">
        <v>32594</v>
      </c>
      <c r="L39680" t="s">
        <v>32589</v>
      </c>
      <c r="M39680" t="s">
        <v>139</v>
      </c>
      <c r="N39680" t="s">
        <v>58</v>
      </c>
      <c r="O39680" t="s">
        <v>16813</v>
      </c>
      <c r="P39680">
        <v>5</v>
      </c>
      <c r="Q39680">
        <v>215</v>
      </c>
      <c r="R39680">
        <v>0</v>
      </c>
      <c r="S39680">
        <v>21.5</v>
      </c>
      <c r="T39680" s="10">
        <f>(data[[#This Row],[Profit]]/data[[#This Row],[Sales]])*100</f>
        <v>10</v>
      </c>
    </row>
    <row r="39681" spans="1:20" x14ac:dyDescent="0.3">
      <c r="A39681">
        <v>32668</v>
      </c>
      <c r="B39681" t="s">
        <v>34071</v>
      </c>
      <c r="C39681" s="1">
        <v>44993</v>
      </c>
      <c r="D39681" t="s">
        <v>34072</v>
      </c>
      <c r="E39681" t="s">
        <v>71</v>
      </c>
      <c r="F39681" t="s">
        <v>33813</v>
      </c>
      <c r="G39681" t="s">
        <v>33597</v>
      </c>
      <c r="H39681" t="s">
        <v>32587</v>
      </c>
      <c r="I39681">
        <v>37.090240000000001</v>
      </c>
      <c r="J39681">
        <v>-95.712890999999999</v>
      </c>
      <c r="K39681" t="s">
        <v>32633</v>
      </c>
      <c r="L39681" t="s">
        <v>32589</v>
      </c>
      <c r="M39681" t="s">
        <v>57</v>
      </c>
      <c r="N39681" t="s">
        <v>58</v>
      </c>
      <c r="O39681" t="s">
        <v>810</v>
      </c>
      <c r="P39681">
        <v>3</v>
      </c>
      <c r="Q39681">
        <v>15</v>
      </c>
      <c r="R39681">
        <v>0</v>
      </c>
      <c r="S39681">
        <v>1.5</v>
      </c>
      <c r="T39681" s="10">
        <f>(data[[#This Row],[Profit]]/data[[#This Row],[Sales]])*100</f>
        <v>10</v>
      </c>
    </row>
    <row r="39682" spans="1:20" x14ac:dyDescent="0.3">
      <c r="A39682">
        <v>15412</v>
      </c>
      <c r="B39682" t="s">
        <v>18442</v>
      </c>
      <c r="C39682" s="1">
        <v>45255</v>
      </c>
      <c r="D39682" t="s">
        <v>18443</v>
      </c>
      <c r="E39682" t="s">
        <v>21</v>
      </c>
      <c r="F39682" t="s">
        <v>13337</v>
      </c>
      <c r="G39682" t="s">
        <v>13041</v>
      </c>
      <c r="H39682" t="s">
        <v>12580</v>
      </c>
      <c r="I39682">
        <v>51.165691000000002</v>
      </c>
      <c r="J39682">
        <v>10.451525999999999</v>
      </c>
      <c r="K39682" t="s">
        <v>12570</v>
      </c>
      <c r="L39682" t="s">
        <v>12560</v>
      </c>
      <c r="M39682" t="s">
        <v>122</v>
      </c>
      <c r="N39682" t="s">
        <v>58</v>
      </c>
      <c r="O39682" t="s">
        <v>9333</v>
      </c>
      <c r="P39682">
        <v>2</v>
      </c>
      <c r="Q39682">
        <v>26</v>
      </c>
      <c r="R39682">
        <v>0</v>
      </c>
      <c r="S39682">
        <v>2.6</v>
      </c>
      <c r="T39682" s="10">
        <f>(data[[#This Row],[Profit]]/data[[#This Row],[Sales]])*100</f>
        <v>10</v>
      </c>
    </row>
    <row r="39683" spans="1:20" x14ac:dyDescent="0.3">
      <c r="A39683">
        <v>7054</v>
      </c>
      <c r="B39683" t="s">
        <v>9594</v>
      </c>
      <c r="C39683" s="1">
        <v>45241</v>
      </c>
      <c r="D39683" t="s">
        <v>653</v>
      </c>
      <c r="E39683" t="s">
        <v>21</v>
      </c>
      <c r="F39683" t="s">
        <v>560</v>
      </c>
      <c r="G39683" t="s">
        <v>323</v>
      </c>
      <c r="H39683" t="s">
        <v>24</v>
      </c>
      <c r="I39683">
        <v>23.634501</v>
      </c>
      <c r="J39683">
        <v>-102.552784</v>
      </c>
      <c r="K39683" t="s">
        <v>25</v>
      </c>
      <c r="L39683" t="s">
        <v>26</v>
      </c>
      <c r="M39683" t="s">
        <v>122</v>
      </c>
      <c r="N39683" t="s">
        <v>58</v>
      </c>
      <c r="O39683" t="s">
        <v>2441</v>
      </c>
      <c r="P39683">
        <v>2</v>
      </c>
      <c r="Q39683">
        <v>38</v>
      </c>
      <c r="R39683">
        <v>0</v>
      </c>
      <c r="S39683">
        <v>3.8000000000000003</v>
      </c>
      <c r="T39683" s="10">
        <f>(data[[#This Row],[Profit]]/data[[#This Row],[Sales]])*100</f>
        <v>10</v>
      </c>
    </row>
    <row r="39684" spans="1:20" x14ac:dyDescent="0.3">
      <c r="A39684">
        <v>32614</v>
      </c>
      <c r="B39684" t="s">
        <v>34006</v>
      </c>
      <c r="C39684" s="1">
        <v>45271</v>
      </c>
      <c r="D39684" t="s">
        <v>34007</v>
      </c>
      <c r="E39684" t="s">
        <v>21</v>
      </c>
      <c r="F39684" t="s">
        <v>32631</v>
      </c>
      <c r="G39684" t="s">
        <v>32632</v>
      </c>
      <c r="H39684" t="s">
        <v>32587</v>
      </c>
      <c r="I39684">
        <v>37.090240000000001</v>
      </c>
      <c r="J39684">
        <v>-95.712890999999999</v>
      </c>
      <c r="K39684" t="s">
        <v>32633</v>
      </c>
      <c r="L39684" t="s">
        <v>32589</v>
      </c>
      <c r="M39684" t="s">
        <v>57</v>
      </c>
      <c r="N39684" t="s">
        <v>58</v>
      </c>
      <c r="O39684" t="s">
        <v>7791</v>
      </c>
      <c r="P39684">
        <v>1</v>
      </c>
      <c r="Q39684">
        <v>14</v>
      </c>
      <c r="R39684">
        <v>0.2</v>
      </c>
      <c r="S39684">
        <v>-1.4000000000000001</v>
      </c>
      <c r="T39684" s="10">
        <f>(data[[#This Row],[Profit]]/data[[#This Row],[Sales]])*100</f>
        <v>-10</v>
      </c>
    </row>
    <row r="39685" spans="1:20" x14ac:dyDescent="0.3">
      <c r="A39685">
        <v>32615</v>
      </c>
      <c r="B39685" t="s">
        <v>34008</v>
      </c>
      <c r="C39685" s="1">
        <v>44012</v>
      </c>
      <c r="D39685" t="s">
        <v>34009</v>
      </c>
      <c r="E39685" t="s">
        <v>81</v>
      </c>
      <c r="F39685" t="s">
        <v>34010</v>
      </c>
      <c r="G39685" t="s">
        <v>32598</v>
      </c>
      <c r="H39685" t="s">
        <v>32587</v>
      </c>
      <c r="I39685">
        <v>37.090240000000001</v>
      </c>
      <c r="J39685">
        <v>-95.712890999999999</v>
      </c>
      <c r="K39685" t="s">
        <v>32588</v>
      </c>
      <c r="L39685" t="s">
        <v>32589</v>
      </c>
      <c r="M39685" t="s">
        <v>122</v>
      </c>
      <c r="N39685" t="s">
        <v>58</v>
      </c>
      <c r="O39685" t="s">
        <v>3158</v>
      </c>
      <c r="P39685">
        <v>9</v>
      </c>
      <c r="Q39685">
        <v>117</v>
      </c>
      <c r="R39685">
        <v>0.2</v>
      </c>
      <c r="S39685">
        <v>-11.700000000000001</v>
      </c>
      <c r="T39685" s="10">
        <f>(data[[#This Row],[Profit]]/data[[#This Row],[Sales]])*100</f>
        <v>-10</v>
      </c>
    </row>
    <row r="39686" spans="1:20" x14ac:dyDescent="0.3">
      <c r="A39686">
        <v>47718</v>
      </c>
      <c r="B39686" t="s">
        <v>48014</v>
      </c>
      <c r="C39686" s="1">
        <v>45095</v>
      </c>
      <c r="D39686" t="s">
        <v>48015</v>
      </c>
      <c r="E39686" t="s">
        <v>21</v>
      </c>
      <c r="F39686" t="s">
        <v>40773</v>
      </c>
      <c r="G39686" t="s">
        <v>40773</v>
      </c>
      <c r="H39686" t="s">
        <v>40774</v>
      </c>
      <c r="I39686">
        <v>38.963745000000003</v>
      </c>
      <c r="J39686">
        <v>35.243321999999999</v>
      </c>
      <c r="K39686" t="s">
        <v>40732</v>
      </c>
      <c r="L39686" t="s">
        <v>22565</v>
      </c>
      <c r="M39686" t="s">
        <v>111</v>
      </c>
      <c r="N39686" t="s">
        <v>58</v>
      </c>
      <c r="O39686" t="s">
        <v>3929</v>
      </c>
      <c r="P39686">
        <v>1</v>
      </c>
      <c r="Q39686">
        <v>40</v>
      </c>
      <c r="R39686">
        <v>0.6</v>
      </c>
      <c r="S39686">
        <v>-20</v>
      </c>
      <c r="T39686" s="10">
        <f>(data[[#This Row],[Profit]]/data[[#This Row],[Sales]])*100</f>
        <v>-50</v>
      </c>
    </row>
    <row r="39687" spans="1:20" x14ac:dyDescent="0.3">
      <c r="A39687">
        <v>20871</v>
      </c>
      <c r="B39687" t="s">
        <v>23408</v>
      </c>
      <c r="C39687" s="1">
        <v>44530</v>
      </c>
      <c r="D39687" t="s">
        <v>23409</v>
      </c>
      <c r="E39687" t="s">
        <v>81</v>
      </c>
      <c r="F39687" t="s">
        <v>22776</v>
      </c>
      <c r="G39687" t="s">
        <v>22777</v>
      </c>
      <c r="H39687" t="s">
        <v>22563</v>
      </c>
      <c r="I39687">
        <v>35.861660000000001</v>
      </c>
      <c r="J39687">
        <v>104.195397</v>
      </c>
      <c r="K39687" t="s">
        <v>22564</v>
      </c>
      <c r="L39687" t="s">
        <v>22565</v>
      </c>
      <c r="M39687" t="s">
        <v>111</v>
      </c>
      <c r="N39687" t="s">
        <v>58</v>
      </c>
      <c r="O39687" t="s">
        <v>1110</v>
      </c>
      <c r="P39687">
        <v>7</v>
      </c>
      <c r="Q39687">
        <v>182</v>
      </c>
      <c r="R39687">
        <v>0</v>
      </c>
      <c r="S39687">
        <v>18.2</v>
      </c>
      <c r="T39687" s="10">
        <f>(data[[#This Row],[Profit]]/data[[#This Row],[Sales]])*100</f>
        <v>10</v>
      </c>
    </row>
    <row r="39688" spans="1:20" x14ac:dyDescent="0.3">
      <c r="A39688">
        <v>32627</v>
      </c>
      <c r="B39688" t="s">
        <v>34029</v>
      </c>
      <c r="C39688" s="1">
        <v>45080</v>
      </c>
      <c r="D39688" t="s">
        <v>34030</v>
      </c>
      <c r="E39688" t="s">
        <v>71</v>
      </c>
      <c r="F39688" t="s">
        <v>33547</v>
      </c>
      <c r="G39688" t="s">
        <v>32765</v>
      </c>
      <c r="H39688" t="s">
        <v>32587</v>
      </c>
      <c r="I39688">
        <v>37.090240000000001</v>
      </c>
      <c r="J39688">
        <v>-95.712890999999999</v>
      </c>
      <c r="K39688" t="s">
        <v>32633</v>
      </c>
      <c r="L39688" t="s">
        <v>32589</v>
      </c>
      <c r="M39688" t="s">
        <v>122</v>
      </c>
      <c r="N39688" t="s">
        <v>58</v>
      </c>
      <c r="O39688" t="s">
        <v>17271</v>
      </c>
      <c r="P39688">
        <v>1</v>
      </c>
      <c r="Q39688">
        <v>4</v>
      </c>
      <c r="R39688">
        <v>0.4</v>
      </c>
      <c r="S39688">
        <v>-1.2000000000000002</v>
      </c>
      <c r="T39688" s="10">
        <f>(data[[#This Row],[Profit]]/data[[#This Row],[Sales]])*100</f>
        <v>-30.000000000000004</v>
      </c>
    </row>
    <row r="39689" spans="1:20" x14ac:dyDescent="0.3">
      <c r="A39689">
        <v>1503</v>
      </c>
      <c r="B39689" t="s">
        <v>3052</v>
      </c>
      <c r="C39689" s="1">
        <v>44934</v>
      </c>
      <c r="D39689" t="s">
        <v>3053</v>
      </c>
      <c r="E39689" t="s">
        <v>71</v>
      </c>
      <c r="F39689" t="s">
        <v>75</v>
      </c>
      <c r="G39689" t="s">
        <v>76</v>
      </c>
      <c r="H39689" t="s">
        <v>51</v>
      </c>
      <c r="I39689">
        <v>-14.235004</v>
      </c>
      <c r="J39689">
        <v>-51.925280000000001</v>
      </c>
      <c r="K39689" t="s">
        <v>35</v>
      </c>
      <c r="L39689" t="s">
        <v>26</v>
      </c>
      <c r="M39689" t="s">
        <v>122</v>
      </c>
      <c r="N39689" t="s">
        <v>58</v>
      </c>
      <c r="O39689" t="s">
        <v>1585</v>
      </c>
      <c r="P39689">
        <v>3</v>
      </c>
      <c r="Q39689">
        <v>21</v>
      </c>
      <c r="R39689">
        <v>0</v>
      </c>
      <c r="S39689">
        <v>2.1</v>
      </c>
      <c r="T39689" s="10">
        <f>(data[[#This Row],[Profit]]/data[[#This Row],[Sales]])*100</f>
        <v>10</v>
      </c>
    </row>
    <row r="39690" spans="1:20" x14ac:dyDescent="0.3">
      <c r="A39690">
        <v>7049</v>
      </c>
      <c r="B39690" t="s">
        <v>9587</v>
      </c>
      <c r="C39690" s="1">
        <v>44010</v>
      </c>
      <c r="D39690" t="s">
        <v>9588</v>
      </c>
      <c r="E39690" t="s">
        <v>21</v>
      </c>
      <c r="F39690" t="s">
        <v>502</v>
      </c>
      <c r="G39690" t="s">
        <v>502</v>
      </c>
      <c r="H39690" t="s">
        <v>503</v>
      </c>
      <c r="I39690">
        <v>13.794185000000001</v>
      </c>
      <c r="J39690">
        <v>-88.896529999999998</v>
      </c>
      <c r="K39690" t="s">
        <v>25</v>
      </c>
      <c r="L39690" t="s">
        <v>26</v>
      </c>
      <c r="M39690" t="s">
        <v>122</v>
      </c>
      <c r="N39690" t="s">
        <v>58</v>
      </c>
      <c r="O39690" t="s">
        <v>2925</v>
      </c>
      <c r="P39690">
        <v>2</v>
      </c>
      <c r="Q39690">
        <v>100</v>
      </c>
      <c r="R39690">
        <v>0</v>
      </c>
      <c r="S39690">
        <v>10</v>
      </c>
      <c r="T39690" s="10">
        <f>(data[[#This Row],[Profit]]/data[[#This Row],[Sales]])*100</f>
        <v>10</v>
      </c>
    </row>
    <row r="39691" spans="1:20" x14ac:dyDescent="0.3">
      <c r="A39691">
        <v>32635</v>
      </c>
      <c r="B39691" t="s">
        <v>34041</v>
      </c>
      <c r="C39691" s="1">
        <v>45017</v>
      </c>
      <c r="D39691" t="s">
        <v>34042</v>
      </c>
      <c r="E39691" t="s">
        <v>21</v>
      </c>
      <c r="F39691" t="s">
        <v>32675</v>
      </c>
      <c r="G39691" t="s">
        <v>32676</v>
      </c>
      <c r="H39691" t="s">
        <v>32587</v>
      </c>
      <c r="I39691">
        <v>37.090240000000001</v>
      </c>
      <c r="J39691">
        <v>-95.712890999999999</v>
      </c>
      <c r="K39691" t="s">
        <v>32633</v>
      </c>
      <c r="L39691" t="s">
        <v>32589</v>
      </c>
      <c r="M39691" t="s">
        <v>122</v>
      </c>
      <c r="N39691" t="s">
        <v>58</v>
      </c>
      <c r="O39691" t="s">
        <v>1310</v>
      </c>
      <c r="P39691">
        <v>3</v>
      </c>
      <c r="Q39691">
        <v>108</v>
      </c>
      <c r="R39691">
        <v>0</v>
      </c>
      <c r="S39691">
        <v>10.8</v>
      </c>
      <c r="T39691" s="10">
        <f>(data[[#This Row],[Profit]]/data[[#This Row],[Sales]])*100</f>
        <v>10</v>
      </c>
    </row>
    <row r="39692" spans="1:20" x14ac:dyDescent="0.3">
      <c r="A39692">
        <v>7047</v>
      </c>
      <c r="B39692" t="s">
        <v>9584</v>
      </c>
      <c r="C39692" s="1">
        <v>45009</v>
      </c>
      <c r="D39692" t="s">
        <v>9585</v>
      </c>
      <c r="E39692" t="s">
        <v>21</v>
      </c>
      <c r="F39692" t="s">
        <v>627</v>
      </c>
      <c r="G39692" t="s">
        <v>293</v>
      </c>
      <c r="H39692" t="s">
        <v>24</v>
      </c>
      <c r="I39692">
        <v>23.634501</v>
      </c>
      <c r="J39692">
        <v>-102.552784</v>
      </c>
      <c r="K39692" t="s">
        <v>25</v>
      </c>
      <c r="L39692" t="s">
        <v>26</v>
      </c>
      <c r="M39692" t="s">
        <v>57</v>
      </c>
      <c r="N39692" t="s">
        <v>58</v>
      </c>
      <c r="O39692" t="s">
        <v>3003</v>
      </c>
      <c r="P39692">
        <v>5</v>
      </c>
      <c r="Q39692">
        <v>95</v>
      </c>
      <c r="R39692">
        <v>0</v>
      </c>
      <c r="S39692">
        <v>9.5</v>
      </c>
      <c r="T39692" s="10">
        <f>(data[[#This Row],[Profit]]/data[[#This Row],[Sales]])*100</f>
        <v>10</v>
      </c>
    </row>
    <row r="39693" spans="1:20" x14ac:dyDescent="0.3">
      <c r="A39693">
        <v>17842</v>
      </c>
      <c r="B39693" t="s">
        <v>20655</v>
      </c>
      <c r="C39693" s="1">
        <v>44519</v>
      </c>
      <c r="D39693" t="s">
        <v>20656</v>
      </c>
      <c r="E39693" t="s">
        <v>71</v>
      </c>
      <c r="F39693" t="s">
        <v>13017</v>
      </c>
      <c r="G39693" t="s">
        <v>12702</v>
      </c>
      <c r="H39693" t="s">
        <v>12580</v>
      </c>
      <c r="I39693">
        <v>51.165691000000002</v>
      </c>
      <c r="J39693">
        <v>10.451525999999999</v>
      </c>
      <c r="K39693" t="s">
        <v>12570</v>
      </c>
      <c r="L39693" t="s">
        <v>12560</v>
      </c>
      <c r="M39693" t="s">
        <v>57</v>
      </c>
      <c r="N39693" t="s">
        <v>58</v>
      </c>
      <c r="O39693" t="s">
        <v>9993</v>
      </c>
      <c r="P39693">
        <v>1</v>
      </c>
      <c r="Q39693">
        <v>10</v>
      </c>
      <c r="R39693">
        <v>0</v>
      </c>
      <c r="S39693">
        <v>1</v>
      </c>
      <c r="T39693" s="10">
        <f>(data[[#This Row],[Profit]]/data[[#This Row],[Sales]])*100</f>
        <v>10</v>
      </c>
    </row>
    <row r="39694" spans="1:20" x14ac:dyDescent="0.3">
      <c r="A39694">
        <v>7046</v>
      </c>
      <c r="B39694" t="s">
        <v>9584</v>
      </c>
      <c r="C39694" s="1">
        <v>45009</v>
      </c>
      <c r="D39694" t="s">
        <v>9585</v>
      </c>
      <c r="E39694" t="s">
        <v>21</v>
      </c>
      <c r="F39694" t="s">
        <v>627</v>
      </c>
      <c r="G39694" t="s">
        <v>293</v>
      </c>
      <c r="H39694" t="s">
        <v>24</v>
      </c>
      <c r="I39694">
        <v>23.634501</v>
      </c>
      <c r="J39694">
        <v>-102.552784</v>
      </c>
      <c r="K39694" t="s">
        <v>25</v>
      </c>
      <c r="L39694" t="s">
        <v>26</v>
      </c>
      <c r="M39694" t="s">
        <v>139</v>
      </c>
      <c r="N39694" t="s">
        <v>58</v>
      </c>
      <c r="O39694" t="s">
        <v>9586</v>
      </c>
      <c r="P39694">
        <v>8</v>
      </c>
      <c r="Q39694">
        <v>160</v>
      </c>
      <c r="R39694">
        <v>0.2</v>
      </c>
      <c r="S39694">
        <v>-16</v>
      </c>
      <c r="T39694" s="10">
        <f>(data[[#This Row],[Profit]]/data[[#This Row],[Sales]])*100</f>
        <v>-10</v>
      </c>
    </row>
    <row r="39695" spans="1:20" x14ac:dyDescent="0.3">
      <c r="A39695">
        <v>7044</v>
      </c>
      <c r="B39695" t="s">
        <v>9581</v>
      </c>
      <c r="C39695" s="1">
        <v>44494</v>
      </c>
      <c r="D39695" t="s">
        <v>1806</v>
      </c>
      <c r="E39695" t="s">
        <v>21</v>
      </c>
      <c r="F39695" t="s">
        <v>249</v>
      </c>
      <c r="G39695" t="s">
        <v>250</v>
      </c>
      <c r="H39695" t="s">
        <v>24</v>
      </c>
      <c r="I39695">
        <v>23.634501</v>
      </c>
      <c r="J39695">
        <v>-102.552784</v>
      </c>
      <c r="K39695" t="s">
        <v>25</v>
      </c>
      <c r="L39695" t="s">
        <v>26</v>
      </c>
      <c r="M39695" t="s">
        <v>57</v>
      </c>
      <c r="N39695" t="s">
        <v>58</v>
      </c>
      <c r="O39695" t="s">
        <v>8509</v>
      </c>
      <c r="P39695">
        <v>9</v>
      </c>
      <c r="Q39695">
        <v>117</v>
      </c>
      <c r="R39695">
        <v>0</v>
      </c>
      <c r="S39695">
        <v>11.700000000000001</v>
      </c>
      <c r="T39695" s="10">
        <f>(data[[#This Row],[Profit]]/data[[#This Row],[Sales]])*100</f>
        <v>10</v>
      </c>
    </row>
    <row r="39696" spans="1:20" x14ac:dyDescent="0.3">
      <c r="A39696">
        <v>7043</v>
      </c>
      <c r="B39696" t="s">
        <v>9579</v>
      </c>
      <c r="C39696" s="1">
        <v>45156</v>
      </c>
      <c r="D39696" t="s">
        <v>9580</v>
      </c>
      <c r="E39696" t="s">
        <v>81</v>
      </c>
      <c r="F39696" t="s">
        <v>585</v>
      </c>
      <c r="G39696" t="s">
        <v>323</v>
      </c>
      <c r="H39696" t="s">
        <v>24</v>
      </c>
      <c r="I39696">
        <v>23.634501</v>
      </c>
      <c r="J39696">
        <v>-102.552784</v>
      </c>
      <c r="K39696" t="s">
        <v>25</v>
      </c>
      <c r="L39696" t="s">
        <v>26</v>
      </c>
      <c r="M39696" t="s">
        <v>57</v>
      </c>
      <c r="N39696" t="s">
        <v>58</v>
      </c>
      <c r="O39696" t="s">
        <v>1177</v>
      </c>
      <c r="P39696">
        <v>11</v>
      </c>
      <c r="Q39696">
        <v>143</v>
      </c>
      <c r="R39696">
        <v>0</v>
      </c>
      <c r="S39696">
        <v>14.3</v>
      </c>
      <c r="T39696" s="10">
        <f>(data[[#This Row],[Profit]]/data[[#This Row],[Sales]])*100</f>
        <v>10</v>
      </c>
    </row>
    <row r="39697" spans="1:20" x14ac:dyDescent="0.3">
      <c r="A39697">
        <v>32649</v>
      </c>
      <c r="B39697" t="s">
        <v>34053</v>
      </c>
      <c r="C39697" s="1">
        <v>45051</v>
      </c>
      <c r="D39697" t="s">
        <v>33674</v>
      </c>
      <c r="E39697" t="s">
        <v>81</v>
      </c>
      <c r="F39697" t="s">
        <v>32623</v>
      </c>
      <c r="G39697" t="s">
        <v>32593</v>
      </c>
      <c r="H39697" t="s">
        <v>32587</v>
      </c>
      <c r="I39697">
        <v>37.090240000000001</v>
      </c>
      <c r="J39697">
        <v>-95.712890999999999</v>
      </c>
      <c r="K39697" t="s">
        <v>32594</v>
      </c>
      <c r="L39697" t="s">
        <v>32589</v>
      </c>
      <c r="M39697" t="s">
        <v>122</v>
      </c>
      <c r="N39697" t="s">
        <v>58</v>
      </c>
      <c r="O39697" t="s">
        <v>2468</v>
      </c>
      <c r="P39697">
        <v>17</v>
      </c>
      <c r="Q39697">
        <v>578</v>
      </c>
      <c r="R39697">
        <v>0.2</v>
      </c>
      <c r="S39697">
        <v>-57.800000000000004</v>
      </c>
      <c r="T39697" s="10">
        <f>(data[[#This Row],[Profit]]/data[[#This Row],[Sales]])*100</f>
        <v>-10</v>
      </c>
    </row>
    <row r="39698" spans="1:20" x14ac:dyDescent="0.3">
      <c r="A39698">
        <v>32651</v>
      </c>
      <c r="B39698" t="s">
        <v>34053</v>
      </c>
      <c r="C39698" s="1">
        <v>45051</v>
      </c>
      <c r="D39698" t="s">
        <v>33674</v>
      </c>
      <c r="E39698" t="s">
        <v>81</v>
      </c>
      <c r="F39698" t="s">
        <v>32623</v>
      </c>
      <c r="G39698" t="s">
        <v>32593</v>
      </c>
      <c r="H39698" t="s">
        <v>32587</v>
      </c>
      <c r="I39698">
        <v>37.090240000000001</v>
      </c>
      <c r="J39698">
        <v>-95.712890999999999</v>
      </c>
      <c r="K39698" t="s">
        <v>32594</v>
      </c>
      <c r="L39698" t="s">
        <v>32589</v>
      </c>
      <c r="M39698" t="s">
        <v>139</v>
      </c>
      <c r="N39698" t="s">
        <v>58</v>
      </c>
      <c r="O39698" t="s">
        <v>2051</v>
      </c>
      <c r="P39698">
        <v>11</v>
      </c>
      <c r="Q39698">
        <v>275</v>
      </c>
      <c r="R39698">
        <v>0.2</v>
      </c>
      <c r="S39698">
        <v>-27.5</v>
      </c>
      <c r="T39698" s="10">
        <f>(data[[#This Row],[Profit]]/data[[#This Row],[Sales]])*100</f>
        <v>-10</v>
      </c>
    </row>
    <row r="39699" spans="1:20" x14ac:dyDescent="0.3">
      <c r="A39699">
        <v>47712</v>
      </c>
      <c r="B39699" t="s">
        <v>48008</v>
      </c>
      <c r="C39699" s="1">
        <v>44846</v>
      </c>
      <c r="D39699" t="s">
        <v>48009</v>
      </c>
      <c r="E39699" t="s">
        <v>71</v>
      </c>
      <c r="F39699" t="s">
        <v>44663</v>
      </c>
      <c r="G39699" t="s">
        <v>44664</v>
      </c>
      <c r="H39699" t="s">
        <v>40736</v>
      </c>
      <c r="I39699">
        <v>23.885942</v>
      </c>
      <c r="J39699">
        <v>45.079161999999997</v>
      </c>
      <c r="K39699" t="s">
        <v>40732</v>
      </c>
      <c r="L39699" t="s">
        <v>22565</v>
      </c>
      <c r="M39699" t="s">
        <v>139</v>
      </c>
      <c r="N39699" t="s">
        <v>58</v>
      </c>
      <c r="O39699" t="s">
        <v>912</v>
      </c>
      <c r="P39699">
        <v>3</v>
      </c>
      <c r="Q39699">
        <v>15</v>
      </c>
      <c r="R39699">
        <v>0</v>
      </c>
      <c r="S39699">
        <v>1.5</v>
      </c>
      <c r="T39699" s="10">
        <f>(data[[#This Row],[Profit]]/data[[#This Row],[Sales]])*100</f>
        <v>10</v>
      </c>
    </row>
    <row r="39700" spans="1:20" x14ac:dyDescent="0.3">
      <c r="A39700">
        <v>32659</v>
      </c>
      <c r="B39700" t="s">
        <v>34062</v>
      </c>
      <c r="C39700" s="1">
        <v>45219</v>
      </c>
      <c r="D39700" t="s">
        <v>34063</v>
      </c>
      <c r="E39700" t="s">
        <v>81</v>
      </c>
      <c r="F39700" t="s">
        <v>32631</v>
      </c>
      <c r="G39700" t="s">
        <v>32632</v>
      </c>
      <c r="H39700" t="s">
        <v>32587</v>
      </c>
      <c r="I39700">
        <v>37.090240000000001</v>
      </c>
      <c r="J39700">
        <v>-95.712890999999999</v>
      </c>
      <c r="K39700" t="s">
        <v>32633</v>
      </c>
      <c r="L39700" t="s">
        <v>32589</v>
      </c>
      <c r="M39700" t="s">
        <v>122</v>
      </c>
      <c r="N39700" t="s">
        <v>58</v>
      </c>
      <c r="O39700" t="s">
        <v>970</v>
      </c>
      <c r="P39700">
        <v>5</v>
      </c>
      <c r="Q39700">
        <v>45</v>
      </c>
      <c r="R39700">
        <v>0.4</v>
      </c>
      <c r="S39700">
        <v>-13.5</v>
      </c>
      <c r="T39700" s="10">
        <f>(data[[#This Row],[Profit]]/data[[#This Row],[Sales]])*100</f>
        <v>-30</v>
      </c>
    </row>
    <row r="39701" spans="1:20" x14ac:dyDescent="0.3">
      <c r="A39701">
        <v>7040</v>
      </c>
      <c r="B39701" t="s">
        <v>9574</v>
      </c>
      <c r="C39701" s="1">
        <v>45104</v>
      </c>
      <c r="D39701" t="s">
        <v>9575</v>
      </c>
      <c r="E39701" t="s">
        <v>81</v>
      </c>
      <c r="F39701" t="s">
        <v>313</v>
      </c>
      <c r="G39701" t="s">
        <v>314</v>
      </c>
      <c r="H39701" t="s">
        <v>314</v>
      </c>
      <c r="I39701">
        <v>15.783471</v>
      </c>
      <c r="J39701">
        <v>-90.230759000000006</v>
      </c>
      <c r="K39701" t="s">
        <v>25</v>
      </c>
      <c r="L39701" t="s">
        <v>26</v>
      </c>
      <c r="M39701" t="s">
        <v>139</v>
      </c>
      <c r="N39701" t="s">
        <v>58</v>
      </c>
      <c r="O39701" t="s">
        <v>9576</v>
      </c>
      <c r="P39701">
        <v>14</v>
      </c>
      <c r="Q39701">
        <v>168</v>
      </c>
      <c r="R39701">
        <v>0.2</v>
      </c>
      <c r="S39701">
        <v>-16.8</v>
      </c>
      <c r="T39701" s="10">
        <f>(data[[#This Row],[Profit]]/data[[#This Row],[Sales]])*100</f>
        <v>-10</v>
      </c>
    </row>
    <row r="39702" spans="1:20" x14ac:dyDescent="0.3">
      <c r="A39702">
        <v>7039</v>
      </c>
      <c r="B39702" t="s">
        <v>9572</v>
      </c>
      <c r="C39702" s="1">
        <v>45003</v>
      </c>
      <c r="D39702" t="s">
        <v>9573</v>
      </c>
      <c r="E39702" t="s">
        <v>71</v>
      </c>
      <c r="F39702" t="s">
        <v>117</v>
      </c>
      <c r="G39702" t="s">
        <v>118</v>
      </c>
      <c r="H39702" t="s">
        <v>119</v>
      </c>
      <c r="I39702">
        <v>15.199999</v>
      </c>
      <c r="J39702">
        <v>-86.241905000000003</v>
      </c>
      <c r="K39702" t="s">
        <v>25</v>
      </c>
      <c r="L39702" t="s">
        <v>26</v>
      </c>
      <c r="M39702" t="s">
        <v>57</v>
      </c>
      <c r="N39702" t="s">
        <v>58</v>
      </c>
      <c r="O39702" t="s">
        <v>1394</v>
      </c>
      <c r="P39702">
        <v>2</v>
      </c>
      <c r="Q39702">
        <v>20</v>
      </c>
      <c r="R39702">
        <v>0.4</v>
      </c>
      <c r="S39702">
        <v>-6</v>
      </c>
      <c r="T39702" s="10">
        <f>(data[[#This Row],[Profit]]/data[[#This Row],[Sales]])*100</f>
        <v>-30</v>
      </c>
    </row>
    <row r="39703" spans="1:20" x14ac:dyDescent="0.3">
      <c r="A39703">
        <v>32662</v>
      </c>
      <c r="B39703" t="s">
        <v>34064</v>
      </c>
      <c r="C39703" s="1">
        <v>45241</v>
      </c>
      <c r="D39703" t="s">
        <v>34065</v>
      </c>
      <c r="E39703" t="s">
        <v>81</v>
      </c>
      <c r="F39703" t="s">
        <v>33041</v>
      </c>
      <c r="G39703" t="s">
        <v>32688</v>
      </c>
      <c r="H39703" t="s">
        <v>32587</v>
      </c>
      <c r="I39703">
        <v>37.090240000000001</v>
      </c>
      <c r="J39703">
        <v>-95.712890999999999</v>
      </c>
      <c r="K39703" t="s">
        <v>32594</v>
      </c>
      <c r="L39703" t="s">
        <v>32589</v>
      </c>
      <c r="M39703" t="s">
        <v>57</v>
      </c>
      <c r="N39703" t="s">
        <v>58</v>
      </c>
      <c r="O39703" t="s">
        <v>8514</v>
      </c>
      <c r="P39703">
        <v>17</v>
      </c>
      <c r="Q39703">
        <v>255</v>
      </c>
      <c r="R39703">
        <v>0.2</v>
      </c>
      <c r="S39703">
        <v>-25.5</v>
      </c>
      <c r="T39703" s="10">
        <f>(data[[#This Row],[Profit]]/data[[#This Row],[Sales]])*100</f>
        <v>-10</v>
      </c>
    </row>
    <row r="39704" spans="1:20" x14ac:dyDescent="0.3">
      <c r="A39704">
        <v>48500</v>
      </c>
      <c r="B39704" t="s">
        <v>48767</v>
      </c>
      <c r="C39704" s="1">
        <v>44298</v>
      </c>
      <c r="D39704" t="s">
        <v>48768</v>
      </c>
      <c r="E39704" t="s">
        <v>21</v>
      </c>
      <c r="F39704" t="s">
        <v>12687</v>
      </c>
      <c r="G39704" t="s">
        <v>12687</v>
      </c>
      <c r="H39704" t="s">
        <v>12688</v>
      </c>
      <c r="I39704">
        <v>47.516230999999998</v>
      </c>
      <c r="J39704">
        <v>14.550072</v>
      </c>
      <c r="K39704" t="s">
        <v>12570</v>
      </c>
      <c r="L39704" t="s">
        <v>12560</v>
      </c>
      <c r="M39704" t="s">
        <v>122</v>
      </c>
      <c r="N39704" t="s">
        <v>58</v>
      </c>
      <c r="O39704" t="s">
        <v>2403</v>
      </c>
      <c r="P39704">
        <v>6</v>
      </c>
      <c r="Q39704">
        <v>120</v>
      </c>
      <c r="R39704">
        <v>0</v>
      </c>
      <c r="S39704">
        <v>12</v>
      </c>
      <c r="T39704" s="10">
        <f>(data[[#This Row],[Profit]]/data[[#This Row],[Sales]])*100</f>
        <v>10</v>
      </c>
    </row>
    <row r="39705" spans="1:20" x14ac:dyDescent="0.3">
      <c r="A39705">
        <v>20048</v>
      </c>
      <c r="B39705" t="s">
        <v>22384</v>
      </c>
      <c r="C39705" s="1">
        <v>45194</v>
      </c>
      <c r="D39705" t="s">
        <v>21271</v>
      </c>
      <c r="E39705" t="s">
        <v>71</v>
      </c>
      <c r="F39705" t="s">
        <v>16105</v>
      </c>
      <c r="G39705" t="s">
        <v>12557</v>
      </c>
      <c r="H39705" t="s">
        <v>12558</v>
      </c>
      <c r="I39705">
        <v>55.378050999999999</v>
      </c>
      <c r="J39705">
        <v>-3.4359730000000002</v>
      </c>
      <c r="K39705" t="s">
        <v>12559</v>
      </c>
      <c r="L39705" t="s">
        <v>12560</v>
      </c>
      <c r="M39705" t="s">
        <v>111</v>
      </c>
      <c r="N39705" t="s">
        <v>58</v>
      </c>
      <c r="O39705" t="s">
        <v>2033</v>
      </c>
      <c r="P39705">
        <v>3</v>
      </c>
      <c r="Q39705">
        <v>30</v>
      </c>
      <c r="R39705">
        <v>0</v>
      </c>
      <c r="S39705">
        <v>3</v>
      </c>
      <c r="T39705" s="10">
        <f>(data[[#This Row],[Profit]]/data[[#This Row],[Sales]])*100</f>
        <v>10</v>
      </c>
    </row>
    <row r="39706" spans="1:20" x14ac:dyDescent="0.3">
      <c r="A39706">
        <v>13503</v>
      </c>
      <c r="B39706" t="s">
        <v>16546</v>
      </c>
      <c r="C39706" s="1">
        <v>44967</v>
      </c>
      <c r="D39706" t="s">
        <v>13705</v>
      </c>
      <c r="E39706" t="s">
        <v>81</v>
      </c>
      <c r="F39706" t="s">
        <v>12658</v>
      </c>
      <c r="G39706" t="s">
        <v>12658</v>
      </c>
      <c r="H39706" t="s">
        <v>12609</v>
      </c>
      <c r="I39706">
        <v>40.463667000000001</v>
      </c>
      <c r="J39706">
        <v>-3.7492200000000002</v>
      </c>
      <c r="K39706" t="s">
        <v>12594</v>
      </c>
      <c r="L39706" t="s">
        <v>12560</v>
      </c>
      <c r="M39706" t="s">
        <v>57</v>
      </c>
      <c r="N39706" t="s">
        <v>58</v>
      </c>
      <c r="O39706" t="s">
        <v>296</v>
      </c>
      <c r="P39706">
        <v>3</v>
      </c>
      <c r="Q39706">
        <v>18</v>
      </c>
      <c r="R39706">
        <v>0</v>
      </c>
      <c r="S39706">
        <v>1.8</v>
      </c>
      <c r="T39706" s="10">
        <f>(data[[#This Row],[Profit]]/data[[#This Row],[Sales]])*100</f>
        <v>10</v>
      </c>
    </row>
    <row r="39707" spans="1:20" x14ac:dyDescent="0.3">
      <c r="A39707">
        <v>7021</v>
      </c>
      <c r="B39707" t="s">
        <v>9552</v>
      </c>
      <c r="C39707" s="1">
        <v>45283</v>
      </c>
      <c r="D39707" t="s">
        <v>9553</v>
      </c>
      <c r="E39707" t="s">
        <v>81</v>
      </c>
      <c r="F39707" t="s">
        <v>502</v>
      </c>
      <c r="G39707" t="s">
        <v>502</v>
      </c>
      <c r="H39707" t="s">
        <v>503</v>
      </c>
      <c r="I39707">
        <v>13.794185000000001</v>
      </c>
      <c r="J39707">
        <v>-88.896529999999998</v>
      </c>
      <c r="K39707" t="s">
        <v>25</v>
      </c>
      <c r="L39707" t="s">
        <v>26</v>
      </c>
      <c r="M39707" t="s">
        <v>57</v>
      </c>
      <c r="N39707" t="s">
        <v>58</v>
      </c>
      <c r="O39707" t="s">
        <v>3917</v>
      </c>
      <c r="P39707">
        <v>12</v>
      </c>
      <c r="Q39707">
        <v>192</v>
      </c>
      <c r="R39707">
        <v>0</v>
      </c>
      <c r="S39707">
        <v>19.200000000000003</v>
      </c>
      <c r="T39707" s="10">
        <f>(data[[#This Row],[Profit]]/data[[#This Row],[Sales]])*100</f>
        <v>10.000000000000002</v>
      </c>
    </row>
    <row r="39708" spans="1:20" x14ac:dyDescent="0.3">
      <c r="A39708">
        <v>7020</v>
      </c>
      <c r="B39708" t="s">
        <v>9550</v>
      </c>
      <c r="C39708" s="1">
        <v>44463</v>
      </c>
      <c r="D39708" t="s">
        <v>9551</v>
      </c>
      <c r="E39708" t="s">
        <v>81</v>
      </c>
      <c r="F39708" t="s">
        <v>329</v>
      </c>
      <c r="G39708" t="s">
        <v>329</v>
      </c>
      <c r="H39708" t="s">
        <v>24</v>
      </c>
      <c r="I39708">
        <v>23.634501</v>
      </c>
      <c r="J39708">
        <v>-102.552784</v>
      </c>
      <c r="K39708" t="s">
        <v>25</v>
      </c>
      <c r="L39708" t="s">
        <v>26</v>
      </c>
      <c r="M39708" t="s">
        <v>122</v>
      </c>
      <c r="N39708" t="s">
        <v>58</v>
      </c>
      <c r="O39708" t="s">
        <v>4012</v>
      </c>
      <c r="P39708">
        <v>8</v>
      </c>
      <c r="Q39708">
        <v>80</v>
      </c>
      <c r="R39708">
        <v>0</v>
      </c>
      <c r="S39708">
        <v>8</v>
      </c>
      <c r="T39708" s="10">
        <f>(data[[#This Row],[Profit]]/data[[#This Row],[Sales]])*100</f>
        <v>10</v>
      </c>
    </row>
    <row r="39709" spans="1:20" x14ac:dyDescent="0.3">
      <c r="A39709">
        <v>32783</v>
      </c>
      <c r="B39709" t="s">
        <v>34187</v>
      </c>
      <c r="C39709" s="1">
        <v>44503</v>
      </c>
      <c r="D39709" t="s">
        <v>34188</v>
      </c>
      <c r="E39709" t="s">
        <v>71</v>
      </c>
      <c r="F39709" t="s">
        <v>32592</v>
      </c>
      <c r="G39709" t="s">
        <v>32593</v>
      </c>
      <c r="H39709" t="s">
        <v>32587</v>
      </c>
      <c r="I39709">
        <v>37.090240000000001</v>
      </c>
      <c r="J39709">
        <v>-95.712890999999999</v>
      </c>
      <c r="K39709" t="s">
        <v>32594</v>
      </c>
      <c r="L39709" t="s">
        <v>32589</v>
      </c>
      <c r="M39709" t="s">
        <v>122</v>
      </c>
      <c r="N39709" t="s">
        <v>58</v>
      </c>
      <c r="O39709" t="s">
        <v>15882</v>
      </c>
      <c r="P39709">
        <v>3</v>
      </c>
      <c r="Q39709">
        <v>519</v>
      </c>
      <c r="R39709">
        <v>0.2</v>
      </c>
      <c r="S39709">
        <v>-51.900000000000006</v>
      </c>
      <c r="T39709" s="10">
        <f>(data[[#This Row],[Profit]]/data[[#This Row],[Sales]])*100</f>
        <v>-10</v>
      </c>
    </row>
    <row r="39710" spans="1:20" x14ac:dyDescent="0.3">
      <c r="A39710">
        <v>32784</v>
      </c>
      <c r="B39710" t="s">
        <v>34187</v>
      </c>
      <c r="C39710" s="1">
        <v>44503</v>
      </c>
      <c r="D39710" t="s">
        <v>34188</v>
      </c>
      <c r="E39710" t="s">
        <v>71</v>
      </c>
      <c r="F39710" t="s">
        <v>32592</v>
      </c>
      <c r="G39710" t="s">
        <v>32593</v>
      </c>
      <c r="H39710" t="s">
        <v>32587</v>
      </c>
      <c r="I39710">
        <v>37.090240000000001</v>
      </c>
      <c r="J39710">
        <v>-95.712890999999999</v>
      </c>
      <c r="K39710" t="s">
        <v>32594</v>
      </c>
      <c r="L39710" t="s">
        <v>32589</v>
      </c>
      <c r="M39710" t="s">
        <v>57</v>
      </c>
      <c r="N39710" t="s">
        <v>58</v>
      </c>
      <c r="O39710" t="s">
        <v>22044</v>
      </c>
      <c r="P39710">
        <v>3</v>
      </c>
      <c r="Q39710">
        <v>18</v>
      </c>
      <c r="R39710">
        <v>0</v>
      </c>
      <c r="S39710">
        <v>1.8</v>
      </c>
      <c r="T39710" s="10">
        <f>(data[[#This Row],[Profit]]/data[[#This Row],[Sales]])*100</f>
        <v>10</v>
      </c>
    </row>
    <row r="39711" spans="1:20" x14ac:dyDescent="0.3">
      <c r="A39711">
        <v>6992</v>
      </c>
      <c r="B39711" t="s">
        <v>9524</v>
      </c>
      <c r="C39711" s="1">
        <v>44887</v>
      </c>
      <c r="D39711" t="s">
        <v>9525</v>
      </c>
      <c r="E39711" t="s">
        <v>21</v>
      </c>
      <c r="F39711" t="s">
        <v>1250</v>
      </c>
      <c r="G39711" t="s">
        <v>1250</v>
      </c>
      <c r="H39711" t="s">
        <v>340</v>
      </c>
      <c r="I39711">
        <v>-38.416097000000001</v>
      </c>
      <c r="J39711">
        <v>-63.616672000000001</v>
      </c>
      <c r="K39711" t="s">
        <v>35</v>
      </c>
      <c r="L39711" t="s">
        <v>26</v>
      </c>
      <c r="M39711" t="s">
        <v>111</v>
      </c>
      <c r="N39711" t="s">
        <v>58</v>
      </c>
      <c r="O39711" t="s">
        <v>4124</v>
      </c>
      <c r="P39711">
        <v>4</v>
      </c>
      <c r="Q39711">
        <v>496</v>
      </c>
      <c r="R39711">
        <v>0.40200000000000002</v>
      </c>
      <c r="S39711">
        <v>-149.79200000000003</v>
      </c>
      <c r="T39711" s="10">
        <f>(data[[#This Row],[Profit]]/data[[#This Row],[Sales]])*100</f>
        <v>-30.200000000000003</v>
      </c>
    </row>
    <row r="39712" spans="1:20" x14ac:dyDescent="0.3">
      <c r="A39712">
        <v>47688</v>
      </c>
      <c r="B39712" t="s">
        <v>47990</v>
      </c>
      <c r="C39712" s="1">
        <v>44999</v>
      </c>
      <c r="D39712" t="s">
        <v>47991</v>
      </c>
      <c r="E39712" t="s">
        <v>71</v>
      </c>
      <c r="F39712" t="s">
        <v>41029</v>
      </c>
      <c r="G39712" t="s">
        <v>40762</v>
      </c>
      <c r="H39712" t="s">
        <v>40763</v>
      </c>
      <c r="I39712">
        <v>-30.559481999999999</v>
      </c>
      <c r="J39712">
        <v>22.937505999999999</v>
      </c>
      <c r="K39712" t="s">
        <v>40764</v>
      </c>
      <c r="L39712" t="s">
        <v>40696</v>
      </c>
      <c r="M39712" t="s">
        <v>57</v>
      </c>
      <c r="N39712" t="s">
        <v>58</v>
      </c>
      <c r="O39712" t="s">
        <v>8972</v>
      </c>
      <c r="P39712">
        <v>3</v>
      </c>
      <c r="Q39712">
        <v>90</v>
      </c>
      <c r="R39712">
        <v>0</v>
      </c>
      <c r="S39712">
        <v>9</v>
      </c>
      <c r="T39712" s="10">
        <f>(data[[#This Row],[Profit]]/data[[#This Row],[Sales]])*100</f>
        <v>10</v>
      </c>
    </row>
    <row r="39713" spans="1:20" x14ac:dyDescent="0.3">
      <c r="A39713">
        <v>32799</v>
      </c>
      <c r="B39713" t="s">
        <v>34205</v>
      </c>
      <c r="C39713" s="1">
        <v>44890</v>
      </c>
      <c r="D39713" t="s">
        <v>33884</v>
      </c>
      <c r="E39713" t="s">
        <v>71</v>
      </c>
      <c r="F39713" t="s">
        <v>32592</v>
      </c>
      <c r="G39713" t="s">
        <v>32593</v>
      </c>
      <c r="H39713" t="s">
        <v>32587</v>
      </c>
      <c r="I39713">
        <v>37.090240000000001</v>
      </c>
      <c r="J39713">
        <v>-95.712890999999999</v>
      </c>
      <c r="K39713" t="s">
        <v>32594</v>
      </c>
      <c r="L39713" t="s">
        <v>32589</v>
      </c>
      <c r="M39713" t="s">
        <v>122</v>
      </c>
      <c r="N39713" t="s">
        <v>58</v>
      </c>
      <c r="O39713" t="s">
        <v>5236</v>
      </c>
      <c r="P39713">
        <v>2</v>
      </c>
      <c r="Q39713">
        <v>92</v>
      </c>
      <c r="R39713">
        <v>0.2</v>
      </c>
      <c r="S39713">
        <v>-9.2000000000000011</v>
      </c>
      <c r="T39713" s="10">
        <f>(data[[#This Row],[Profit]]/data[[#This Row],[Sales]])*100</f>
        <v>-10</v>
      </c>
    </row>
    <row r="39714" spans="1:20" x14ac:dyDescent="0.3">
      <c r="A39714">
        <v>20848</v>
      </c>
      <c r="B39714" t="s">
        <v>23375</v>
      </c>
      <c r="C39714" s="1">
        <v>45287</v>
      </c>
      <c r="D39714" t="s">
        <v>23376</v>
      </c>
      <c r="E39714" t="s">
        <v>21</v>
      </c>
      <c r="F39714" t="s">
        <v>22800</v>
      </c>
      <c r="G39714" t="s">
        <v>22800</v>
      </c>
      <c r="H39714" t="s">
        <v>22801</v>
      </c>
      <c r="I39714">
        <v>21.913965000000001</v>
      </c>
      <c r="J39714">
        <v>95.956222999999994</v>
      </c>
      <c r="K39714" t="s">
        <v>22571</v>
      </c>
      <c r="L39714" t="s">
        <v>22565</v>
      </c>
      <c r="M39714" t="s">
        <v>111</v>
      </c>
      <c r="N39714" t="s">
        <v>58</v>
      </c>
      <c r="O39714" t="s">
        <v>23377</v>
      </c>
      <c r="P39714">
        <v>2</v>
      </c>
      <c r="Q39714">
        <v>22</v>
      </c>
      <c r="R39714">
        <v>0.37</v>
      </c>
      <c r="S39714">
        <v>-5.94</v>
      </c>
      <c r="T39714" s="10">
        <f>(data[[#This Row],[Profit]]/data[[#This Row],[Sales]])*100</f>
        <v>-27</v>
      </c>
    </row>
    <row r="39715" spans="1:20" x14ac:dyDescent="0.3">
      <c r="A39715">
        <v>32802</v>
      </c>
      <c r="B39715" t="s">
        <v>34206</v>
      </c>
      <c r="C39715" s="1">
        <v>44409</v>
      </c>
      <c r="D39715" t="s">
        <v>34207</v>
      </c>
      <c r="E39715" t="s">
        <v>71</v>
      </c>
      <c r="F39715" t="s">
        <v>32592</v>
      </c>
      <c r="G39715" t="s">
        <v>32593</v>
      </c>
      <c r="H39715" t="s">
        <v>32587</v>
      </c>
      <c r="I39715">
        <v>37.090240000000001</v>
      </c>
      <c r="J39715">
        <v>-95.712890999999999</v>
      </c>
      <c r="K39715" t="s">
        <v>32594</v>
      </c>
      <c r="L39715" t="s">
        <v>32589</v>
      </c>
      <c r="M39715" t="s">
        <v>139</v>
      </c>
      <c r="N39715" t="s">
        <v>58</v>
      </c>
      <c r="O39715" t="s">
        <v>995</v>
      </c>
      <c r="P39715">
        <v>1</v>
      </c>
      <c r="Q39715">
        <v>5</v>
      </c>
      <c r="R39715">
        <v>0.2</v>
      </c>
      <c r="S39715">
        <v>-0.5</v>
      </c>
      <c r="T39715" s="10">
        <f>(data[[#This Row],[Profit]]/data[[#This Row],[Sales]])*100</f>
        <v>-10</v>
      </c>
    </row>
    <row r="39716" spans="1:20" x14ac:dyDescent="0.3">
      <c r="A39716">
        <v>6989</v>
      </c>
      <c r="B39716" t="s">
        <v>9522</v>
      </c>
      <c r="C39716" s="1">
        <v>44713</v>
      </c>
      <c r="D39716" t="s">
        <v>9523</v>
      </c>
      <c r="E39716" t="s">
        <v>21</v>
      </c>
      <c r="F39716" t="s">
        <v>166</v>
      </c>
      <c r="G39716" t="s">
        <v>166</v>
      </c>
      <c r="H39716" t="s">
        <v>146</v>
      </c>
      <c r="I39716">
        <v>18.735693000000001</v>
      </c>
      <c r="J39716">
        <v>-70.162650999999997</v>
      </c>
      <c r="K39716" t="s">
        <v>138</v>
      </c>
      <c r="L39716" t="s">
        <v>26</v>
      </c>
      <c r="M39716" t="s">
        <v>122</v>
      </c>
      <c r="N39716" t="s">
        <v>58</v>
      </c>
      <c r="O39716" t="s">
        <v>1918</v>
      </c>
      <c r="P39716">
        <v>7</v>
      </c>
      <c r="Q39716">
        <v>28</v>
      </c>
      <c r="R39716">
        <v>0.2</v>
      </c>
      <c r="S39716">
        <v>-2.8000000000000003</v>
      </c>
      <c r="T39716" s="10">
        <f>(data[[#This Row],[Profit]]/data[[#This Row],[Sales]])*100</f>
        <v>-10</v>
      </c>
    </row>
    <row r="39717" spans="1:20" x14ac:dyDescent="0.3">
      <c r="A39717">
        <v>47683</v>
      </c>
      <c r="B39717" t="s">
        <v>47986</v>
      </c>
      <c r="C39717" s="1">
        <v>44682</v>
      </c>
      <c r="D39717" t="s">
        <v>47987</v>
      </c>
      <c r="E39717" t="s">
        <v>81</v>
      </c>
      <c r="F39717" t="s">
        <v>41986</v>
      </c>
      <c r="G39717" t="s">
        <v>40977</v>
      </c>
      <c r="H39717" t="s">
        <v>40885</v>
      </c>
      <c r="I39717">
        <v>56.130366000000002</v>
      </c>
      <c r="J39717">
        <v>-106.346771</v>
      </c>
      <c r="K39717" t="s">
        <v>40885</v>
      </c>
      <c r="L39717" t="s">
        <v>32589</v>
      </c>
      <c r="M39717" t="s">
        <v>57</v>
      </c>
      <c r="N39717" t="s">
        <v>58</v>
      </c>
      <c r="O39717" t="s">
        <v>4125</v>
      </c>
      <c r="P39717">
        <v>1</v>
      </c>
      <c r="Q39717">
        <v>19</v>
      </c>
      <c r="R39717">
        <v>0</v>
      </c>
      <c r="S39717">
        <v>1.9000000000000001</v>
      </c>
      <c r="T39717" s="10">
        <f>(data[[#This Row],[Profit]]/data[[#This Row],[Sales]])*100</f>
        <v>10</v>
      </c>
    </row>
    <row r="39718" spans="1:20" x14ac:dyDescent="0.3">
      <c r="A39718">
        <v>6986</v>
      </c>
      <c r="B39718" t="s">
        <v>9520</v>
      </c>
      <c r="C39718" s="1">
        <v>44442</v>
      </c>
      <c r="D39718" t="s">
        <v>9521</v>
      </c>
      <c r="E39718" t="s">
        <v>21</v>
      </c>
      <c r="F39718" t="s">
        <v>339</v>
      </c>
      <c r="G39718" t="s">
        <v>339</v>
      </c>
      <c r="H39718" t="s">
        <v>340</v>
      </c>
      <c r="I39718">
        <v>-38.416097000000001</v>
      </c>
      <c r="J39718">
        <v>-63.616672000000001</v>
      </c>
      <c r="K39718" t="s">
        <v>35</v>
      </c>
      <c r="L39718" t="s">
        <v>26</v>
      </c>
      <c r="M39718" t="s">
        <v>111</v>
      </c>
      <c r="N39718" t="s">
        <v>58</v>
      </c>
      <c r="O39718" t="s">
        <v>3929</v>
      </c>
      <c r="P39718">
        <v>6</v>
      </c>
      <c r="Q39718">
        <v>240</v>
      </c>
      <c r="R39718">
        <v>0.40200000000000002</v>
      </c>
      <c r="S39718">
        <v>-72.48</v>
      </c>
      <c r="T39718" s="10">
        <f>(data[[#This Row],[Profit]]/data[[#This Row],[Sales]])*100</f>
        <v>-30.2</v>
      </c>
    </row>
    <row r="39719" spans="1:20" x14ac:dyDescent="0.3">
      <c r="A39719">
        <v>17827</v>
      </c>
      <c r="B39719" t="s">
        <v>20648</v>
      </c>
      <c r="C39719" s="1">
        <v>45022</v>
      </c>
      <c r="D39719" t="s">
        <v>15194</v>
      </c>
      <c r="E39719" t="s">
        <v>21</v>
      </c>
      <c r="F39719" t="s">
        <v>13198</v>
      </c>
      <c r="G39719" t="s">
        <v>12748</v>
      </c>
      <c r="H39719" t="s">
        <v>12569</v>
      </c>
      <c r="I39719">
        <v>46.227637999999999</v>
      </c>
      <c r="J39719">
        <v>2.213749</v>
      </c>
      <c r="K39719" t="s">
        <v>12570</v>
      </c>
      <c r="L39719" t="s">
        <v>12560</v>
      </c>
      <c r="M39719" t="s">
        <v>111</v>
      </c>
      <c r="N39719" t="s">
        <v>58</v>
      </c>
      <c r="O39719" t="s">
        <v>1605</v>
      </c>
      <c r="P39719">
        <v>2</v>
      </c>
      <c r="Q39719">
        <v>72</v>
      </c>
      <c r="R39719">
        <v>0.15</v>
      </c>
      <c r="S39719">
        <v>-3.5999999999999988</v>
      </c>
      <c r="T39719" s="10">
        <f>(data[[#This Row],[Profit]]/data[[#This Row],[Sales]])*100</f>
        <v>-4.9999999999999982</v>
      </c>
    </row>
    <row r="39720" spans="1:20" x14ac:dyDescent="0.3">
      <c r="A39720">
        <v>32813</v>
      </c>
      <c r="B39720" t="s">
        <v>34221</v>
      </c>
      <c r="C39720" s="1">
        <v>45271</v>
      </c>
      <c r="D39720" t="s">
        <v>34222</v>
      </c>
      <c r="E39720" t="s">
        <v>21</v>
      </c>
      <c r="F39720" t="s">
        <v>34223</v>
      </c>
      <c r="G39720" t="s">
        <v>33071</v>
      </c>
      <c r="H39720" t="s">
        <v>32587</v>
      </c>
      <c r="I39720">
        <v>37.090240000000001</v>
      </c>
      <c r="J39720">
        <v>-95.712890999999999</v>
      </c>
      <c r="K39720" t="s">
        <v>32594</v>
      </c>
      <c r="L39720" t="s">
        <v>32589</v>
      </c>
      <c r="M39720" t="s">
        <v>139</v>
      </c>
      <c r="N39720" t="s">
        <v>58</v>
      </c>
      <c r="O39720" t="s">
        <v>735</v>
      </c>
      <c r="P39720">
        <v>4</v>
      </c>
      <c r="Q39720">
        <v>124</v>
      </c>
      <c r="R39720">
        <v>0</v>
      </c>
      <c r="S39720">
        <v>12.4</v>
      </c>
      <c r="T39720" s="10">
        <f>(data[[#This Row],[Profit]]/data[[#This Row],[Sales]])*100</f>
        <v>10</v>
      </c>
    </row>
    <row r="39721" spans="1:20" x14ac:dyDescent="0.3">
      <c r="A39721">
        <v>6983</v>
      </c>
      <c r="B39721" t="s">
        <v>9520</v>
      </c>
      <c r="C39721" s="1">
        <v>44442</v>
      </c>
      <c r="D39721" t="s">
        <v>9521</v>
      </c>
      <c r="E39721" t="s">
        <v>21</v>
      </c>
      <c r="F39721" t="s">
        <v>339</v>
      </c>
      <c r="G39721" t="s">
        <v>339</v>
      </c>
      <c r="H39721" t="s">
        <v>340</v>
      </c>
      <c r="I39721">
        <v>-38.416097000000001</v>
      </c>
      <c r="J39721">
        <v>-63.616672000000001</v>
      </c>
      <c r="K39721" t="s">
        <v>35</v>
      </c>
      <c r="L39721" t="s">
        <v>26</v>
      </c>
      <c r="M39721" t="s">
        <v>122</v>
      </c>
      <c r="N39721" t="s">
        <v>58</v>
      </c>
      <c r="O39721" t="s">
        <v>3328</v>
      </c>
      <c r="P39721">
        <v>6</v>
      </c>
      <c r="Q39721">
        <v>210</v>
      </c>
      <c r="R39721">
        <v>0.4</v>
      </c>
      <c r="S39721">
        <v>-63</v>
      </c>
      <c r="T39721" s="10">
        <f>(data[[#This Row],[Profit]]/data[[#This Row],[Sales]])*100</f>
        <v>-30</v>
      </c>
    </row>
    <row r="39722" spans="1:20" x14ac:dyDescent="0.3">
      <c r="A39722">
        <v>47681</v>
      </c>
      <c r="B39722" t="s">
        <v>47984</v>
      </c>
      <c r="C39722" s="1">
        <v>44782</v>
      </c>
      <c r="D39722" t="s">
        <v>47985</v>
      </c>
      <c r="E39722" t="s">
        <v>81</v>
      </c>
      <c r="F39722" t="s">
        <v>40965</v>
      </c>
      <c r="G39722" t="s">
        <v>40965</v>
      </c>
      <c r="H39722" t="s">
        <v>40796</v>
      </c>
      <c r="I39722">
        <v>9.0819989999999997</v>
      </c>
      <c r="J39722">
        <v>8.6752769999999995</v>
      </c>
      <c r="K39722" t="s">
        <v>40751</v>
      </c>
      <c r="L39722" t="s">
        <v>40696</v>
      </c>
      <c r="M39722" t="s">
        <v>57</v>
      </c>
      <c r="N39722" t="s">
        <v>58</v>
      </c>
      <c r="O39722" t="s">
        <v>3852</v>
      </c>
      <c r="P39722">
        <v>18</v>
      </c>
      <c r="Q39722">
        <v>360</v>
      </c>
      <c r="R39722">
        <v>0.7</v>
      </c>
      <c r="S39722">
        <v>-215.99999999999997</v>
      </c>
      <c r="T39722" s="10">
        <f>(data[[#This Row],[Profit]]/data[[#This Row],[Sales]])*100</f>
        <v>-59.999999999999986</v>
      </c>
    </row>
    <row r="39723" spans="1:20" x14ac:dyDescent="0.3">
      <c r="A39723">
        <v>12256</v>
      </c>
      <c r="B39723" t="s">
        <v>15215</v>
      </c>
      <c r="C39723" s="1">
        <v>44807</v>
      </c>
      <c r="D39723" t="s">
        <v>15216</v>
      </c>
      <c r="E39723" t="s">
        <v>21</v>
      </c>
      <c r="F39723" t="s">
        <v>12917</v>
      </c>
      <c r="G39723" t="s">
        <v>12557</v>
      </c>
      <c r="H39723" t="s">
        <v>12558</v>
      </c>
      <c r="I39723">
        <v>55.378050999999999</v>
      </c>
      <c r="J39723">
        <v>-3.4359730000000002</v>
      </c>
      <c r="K39723" t="s">
        <v>12559</v>
      </c>
      <c r="L39723" t="s">
        <v>12560</v>
      </c>
      <c r="M39723" t="s">
        <v>122</v>
      </c>
      <c r="N39723" t="s">
        <v>58</v>
      </c>
      <c r="O39723" t="s">
        <v>15217</v>
      </c>
      <c r="P39723">
        <v>3</v>
      </c>
      <c r="Q39723">
        <v>27</v>
      </c>
      <c r="R39723">
        <v>0.5</v>
      </c>
      <c r="S39723">
        <v>-10.8</v>
      </c>
      <c r="T39723" s="10">
        <f>(data[[#This Row],[Profit]]/data[[#This Row],[Sales]])*100</f>
        <v>-40</v>
      </c>
    </row>
    <row r="39724" spans="1:20" x14ac:dyDescent="0.3">
      <c r="A39724">
        <v>47679</v>
      </c>
      <c r="B39724" t="s">
        <v>47982</v>
      </c>
      <c r="C39724" s="1">
        <v>44731</v>
      </c>
      <c r="D39724" t="s">
        <v>47983</v>
      </c>
      <c r="E39724" t="s">
        <v>21</v>
      </c>
      <c r="F39724" t="s">
        <v>41326</v>
      </c>
      <c r="G39724" t="s">
        <v>41326</v>
      </c>
      <c r="H39724" t="s">
        <v>40713</v>
      </c>
      <c r="I39724">
        <v>61.524009999999997</v>
      </c>
      <c r="J39724">
        <v>105.31875599999999</v>
      </c>
      <c r="K39724" t="s">
        <v>40708</v>
      </c>
      <c r="L39724" t="s">
        <v>12560</v>
      </c>
      <c r="M39724" t="s">
        <v>139</v>
      </c>
      <c r="N39724" t="s">
        <v>58</v>
      </c>
      <c r="O39724" t="s">
        <v>7012</v>
      </c>
      <c r="P39724">
        <v>1</v>
      </c>
      <c r="Q39724">
        <v>34</v>
      </c>
      <c r="R39724">
        <v>0</v>
      </c>
      <c r="S39724">
        <v>3.4000000000000004</v>
      </c>
      <c r="T39724" s="10">
        <f>(data[[#This Row],[Profit]]/data[[#This Row],[Sales]])*100</f>
        <v>10</v>
      </c>
    </row>
    <row r="39725" spans="1:20" x14ac:dyDescent="0.3">
      <c r="A39725">
        <v>6980</v>
      </c>
      <c r="B39725" t="s">
        <v>9515</v>
      </c>
      <c r="C39725" s="1">
        <v>44081</v>
      </c>
      <c r="D39725" t="s">
        <v>9516</v>
      </c>
      <c r="E39725" t="s">
        <v>81</v>
      </c>
      <c r="F39725" t="s">
        <v>339</v>
      </c>
      <c r="G39725" t="s">
        <v>339</v>
      </c>
      <c r="H39725" t="s">
        <v>340</v>
      </c>
      <c r="I39725">
        <v>-38.416097000000001</v>
      </c>
      <c r="J39725">
        <v>-63.616672000000001</v>
      </c>
      <c r="K39725" t="s">
        <v>35</v>
      </c>
      <c r="L39725" t="s">
        <v>26</v>
      </c>
      <c r="M39725" t="s">
        <v>122</v>
      </c>
      <c r="N39725" t="s">
        <v>58</v>
      </c>
      <c r="O39725" t="s">
        <v>6499</v>
      </c>
      <c r="P39725">
        <v>6</v>
      </c>
      <c r="Q39725">
        <v>24</v>
      </c>
      <c r="R39725">
        <v>0.4</v>
      </c>
      <c r="S39725">
        <v>-7.2000000000000011</v>
      </c>
      <c r="T39725" s="10">
        <f>(data[[#This Row],[Profit]]/data[[#This Row],[Sales]])*100</f>
        <v>-30.000000000000004</v>
      </c>
    </row>
    <row r="39726" spans="1:20" x14ac:dyDescent="0.3">
      <c r="A39726">
        <v>20842</v>
      </c>
      <c r="B39726" t="s">
        <v>23375</v>
      </c>
      <c r="C39726" s="1">
        <v>45287</v>
      </c>
      <c r="D39726" t="s">
        <v>23376</v>
      </c>
      <c r="E39726" t="s">
        <v>21</v>
      </c>
      <c r="F39726" t="s">
        <v>22800</v>
      </c>
      <c r="G39726" t="s">
        <v>22800</v>
      </c>
      <c r="H39726" t="s">
        <v>22801</v>
      </c>
      <c r="I39726">
        <v>21.913965000000001</v>
      </c>
      <c r="J39726">
        <v>95.956222999999994</v>
      </c>
      <c r="K39726" t="s">
        <v>22571</v>
      </c>
      <c r="L39726" t="s">
        <v>22565</v>
      </c>
      <c r="M39726" t="s">
        <v>111</v>
      </c>
      <c r="N39726" t="s">
        <v>58</v>
      </c>
      <c r="O39726" t="s">
        <v>3036</v>
      </c>
      <c r="P39726">
        <v>2</v>
      </c>
      <c r="Q39726">
        <v>16</v>
      </c>
      <c r="R39726">
        <v>0.37</v>
      </c>
      <c r="S39726">
        <v>-4.32</v>
      </c>
      <c r="T39726" s="10">
        <f>(data[[#This Row],[Profit]]/data[[#This Row],[Sales]])*100</f>
        <v>-27</v>
      </c>
    </row>
    <row r="39727" spans="1:20" x14ac:dyDescent="0.3">
      <c r="A39727">
        <v>32834</v>
      </c>
      <c r="B39727" t="s">
        <v>34249</v>
      </c>
      <c r="C39727" s="1">
        <v>45185</v>
      </c>
      <c r="D39727" t="s">
        <v>34250</v>
      </c>
      <c r="E39727" t="s">
        <v>21</v>
      </c>
      <c r="F39727" t="s">
        <v>34251</v>
      </c>
      <c r="G39727" t="s">
        <v>33020</v>
      </c>
      <c r="H39727" t="s">
        <v>32587</v>
      </c>
      <c r="I39727">
        <v>37.090240000000001</v>
      </c>
      <c r="J39727">
        <v>-95.712890999999999</v>
      </c>
      <c r="K39727" t="s">
        <v>32633</v>
      </c>
      <c r="L39727" t="s">
        <v>32589</v>
      </c>
      <c r="M39727" t="s">
        <v>122</v>
      </c>
      <c r="N39727" t="s">
        <v>58</v>
      </c>
      <c r="O39727" t="s">
        <v>2483</v>
      </c>
      <c r="P39727">
        <v>1</v>
      </c>
      <c r="Q39727">
        <v>29</v>
      </c>
      <c r="R39727">
        <v>0</v>
      </c>
      <c r="S39727">
        <v>2.9000000000000004</v>
      </c>
      <c r="T39727" s="10">
        <f>(data[[#This Row],[Profit]]/data[[#This Row],[Sales]])*100</f>
        <v>10</v>
      </c>
    </row>
    <row r="39728" spans="1:20" x14ac:dyDescent="0.3">
      <c r="A39728">
        <v>51068</v>
      </c>
      <c r="B39728" t="s">
        <v>51124</v>
      </c>
      <c r="C39728" s="1">
        <v>45005</v>
      </c>
      <c r="D39728" t="s">
        <v>51125</v>
      </c>
      <c r="E39728" t="s">
        <v>81</v>
      </c>
      <c r="F39728" t="s">
        <v>42891</v>
      </c>
      <c r="G39728" t="s">
        <v>42891</v>
      </c>
      <c r="H39728" t="s">
        <v>42892</v>
      </c>
      <c r="I39728">
        <v>-1.9402779999999999</v>
      </c>
      <c r="J39728">
        <v>29.873888000000001</v>
      </c>
      <c r="K39728" t="s">
        <v>40915</v>
      </c>
      <c r="L39728" t="s">
        <v>40696</v>
      </c>
      <c r="M39728" t="s">
        <v>57</v>
      </c>
      <c r="N39728" t="s">
        <v>58</v>
      </c>
      <c r="O39728" t="s">
        <v>6269</v>
      </c>
      <c r="P39728">
        <v>14</v>
      </c>
      <c r="Q39728">
        <v>224</v>
      </c>
      <c r="R39728">
        <v>0</v>
      </c>
      <c r="S39728">
        <v>22.400000000000002</v>
      </c>
      <c r="T39728" s="10">
        <f>(data[[#This Row],[Profit]]/data[[#This Row],[Sales]])*100</f>
        <v>10</v>
      </c>
    </row>
    <row r="39729" spans="1:20" x14ac:dyDescent="0.3">
      <c r="A39729">
        <v>51069</v>
      </c>
      <c r="B39729" t="s">
        <v>51126</v>
      </c>
      <c r="C39729" s="1">
        <v>44779</v>
      </c>
      <c r="D39729" t="s">
        <v>51127</v>
      </c>
      <c r="E39729" t="s">
        <v>21</v>
      </c>
      <c r="F39729" t="s">
        <v>40854</v>
      </c>
      <c r="G39729" t="s">
        <v>40855</v>
      </c>
      <c r="H39729" t="s">
        <v>40701</v>
      </c>
      <c r="I39729">
        <v>26.820553</v>
      </c>
      <c r="J39729">
        <v>30.802498</v>
      </c>
      <c r="K39729" t="s">
        <v>40702</v>
      </c>
      <c r="L39729" t="s">
        <v>40696</v>
      </c>
      <c r="M39729" t="s">
        <v>57</v>
      </c>
      <c r="N39729" t="s">
        <v>58</v>
      </c>
      <c r="O39729" t="s">
        <v>2671</v>
      </c>
      <c r="P39729">
        <v>2</v>
      </c>
      <c r="Q39729">
        <v>18</v>
      </c>
      <c r="R39729">
        <v>0</v>
      </c>
      <c r="S39729">
        <v>1.8</v>
      </c>
      <c r="T39729" s="10">
        <f>(data[[#This Row],[Profit]]/data[[#This Row],[Sales]])*100</f>
        <v>10</v>
      </c>
    </row>
    <row r="39730" spans="1:20" x14ac:dyDescent="0.3">
      <c r="A39730">
        <v>32781</v>
      </c>
      <c r="B39730" t="s">
        <v>34183</v>
      </c>
      <c r="C39730" s="1">
        <v>44849</v>
      </c>
      <c r="D39730" t="s">
        <v>34184</v>
      </c>
      <c r="E39730" t="s">
        <v>81</v>
      </c>
      <c r="F39730" t="s">
        <v>32607</v>
      </c>
      <c r="G39730" t="s">
        <v>13208</v>
      </c>
      <c r="H39730" t="s">
        <v>32587</v>
      </c>
      <c r="I39730">
        <v>37.090240000000001</v>
      </c>
      <c r="J39730">
        <v>-95.712890999999999</v>
      </c>
      <c r="K39730" t="s">
        <v>32594</v>
      </c>
      <c r="L39730" t="s">
        <v>32589</v>
      </c>
      <c r="M39730" t="s">
        <v>57</v>
      </c>
      <c r="N39730" t="s">
        <v>58</v>
      </c>
      <c r="O39730" t="s">
        <v>933</v>
      </c>
      <c r="P39730">
        <v>19</v>
      </c>
      <c r="Q39730">
        <v>665</v>
      </c>
      <c r="R39730">
        <v>0</v>
      </c>
      <c r="S39730">
        <v>66.5</v>
      </c>
      <c r="T39730" s="10">
        <f>(data[[#This Row],[Profit]]/data[[#This Row],[Sales]])*100</f>
        <v>10</v>
      </c>
    </row>
    <row r="39731" spans="1:20" x14ac:dyDescent="0.3">
      <c r="A39731">
        <v>32775</v>
      </c>
      <c r="B39731" t="s">
        <v>34177</v>
      </c>
      <c r="C39731" s="1">
        <v>45250</v>
      </c>
      <c r="D39731" t="s">
        <v>32738</v>
      </c>
      <c r="E39731" t="s">
        <v>21</v>
      </c>
      <c r="F39731" t="s">
        <v>34178</v>
      </c>
      <c r="G39731" t="s">
        <v>32593</v>
      </c>
      <c r="H39731" t="s">
        <v>32587</v>
      </c>
      <c r="I39731">
        <v>37.090240000000001</v>
      </c>
      <c r="J39731">
        <v>-95.712890999999999</v>
      </c>
      <c r="K39731" t="s">
        <v>32594</v>
      </c>
      <c r="L39731" t="s">
        <v>32589</v>
      </c>
      <c r="M39731" t="s">
        <v>122</v>
      </c>
      <c r="N39731" t="s">
        <v>58</v>
      </c>
      <c r="O39731" t="s">
        <v>1494</v>
      </c>
      <c r="P39731">
        <v>4</v>
      </c>
      <c r="Q39731">
        <v>36</v>
      </c>
      <c r="R39731">
        <v>0.2</v>
      </c>
      <c r="S39731">
        <v>-3.6</v>
      </c>
      <c r="T39731" s="10">
        <f>(data[[#This Row],[Profit]]/data[[#This Row],[Sales]])*100</f>
        <v>-10</v>
      </c>
    </row>
    <row r="39732" spans="1:20" x14ac:dyDescent="0.3">
      <c r="A39732">
        <v>6996</v>
      </c>
      <c r="B39732" t="s">
        <v>9529</v>
      </c>
      <c r="C39732" s="1">
        <v>45266</v>
      </c>
      <c r="D39732" t="s">
        <v>9530</v>
      </c>
      <c r="E39732" t="s">
        <v>21</v>
      </c>
      <c r="F39732" t="s">
        <v>3409</v>
      </c>
      <c r="G39732" t="s">
        <v>375</v>
      </c>
      <c r="H39732" t="s">
        <v>34</v>
      </c>
      <c r="I39732">
        <v>4.5708679999999999</v>
      </c>
      <c r="J39732">
        <v>-74.297332999999995</v>
      </c>
      <c r="K39732" t="s">
        <v>35</v>
      </c>
      <c r="L39732" t="s">
        <v>26</v>
      </c>
      <c r="M39732" t="s">
        <v>122</v>
      </c>
      <c r="N39732" t="s">
        <v>58</v>
      </c>
      <c r="O39732" t="s">
        <v>4657</v>
      </c>
      <c r="P39732">
        <v>2</v>
      </c>
      <c r="Q39732">
        <v>36</v>
      </c>
      <c r="R39732">
        <v>0</v>
      </c>
      <c r="S39732">
        <v>3.6</v>
      </c>
      <c r="T39732" s="10">
        <f>(data[[#This Row],[Profit]]/data[[#This Row],[Sales]])*100</f>
        <v>10</v>
      </c>
    </row>
    <row r="39733" spans="1:20" x14ac:dyDescent="0.3">
      <c r="A39733">
        <v>20849</v>
      </c>
      <c r="B39733" t="s">
        <v>23378</v>
      </c>
      <c r="C39733" s="1">
        <v>44718</v>
      </c>
      <c r="D39733" t="s">
        <v>23379</v>
      </c>
      <c r="E39733" t="s">
        <v>21</v>
      </c>
      <c r="F39733" t="s">
        <v>22753</v>
      </c>
      <c r="G39733" t="s">
        <v>22754</v>
      </c>
      <c r="H39733" t="s">
        <v>22563</v>
      </c>
      <c r="I39733">
        <v>35.861660000000001</v>
      </c>
      <c r="J39733">
        <v>104.195397</v>
      </c>
      <c r="K39733" t="s">
        <v>22564</v>
      </c>
      <c r="L39733" t="s">
        <v>22565</v>
      </c>
      <c r="M39733" t="s">
        <v>57</v>
      </c>
      <c r="N39733" t="s">
        <v>58</v>
      </c>
      <c r="O39733" t="s">
        <v>9789</v>
      </c>
      <c r="P39733">
        <v>4</v>
      </c>
      <c r="Q39733">
        <v>192</v>
      </c>
      <c r="R39733">
        <v>0.5</v>
      </c>
      <c r="S39733">
        <v>-76.8</v>
      </c>
      <c r="T39733" s="10">
        <f>(data[[#This Row],[Profit]]/data[[#This Row],[Sales]])*100</f>
        <v>-40</v>
      </c>
    </row>
    <row r="39734" spans="1:20" x14ac:dyDescent="0.3">
      <c r="A39734">
        <v>101</v>
      </c>
      <c r="B39734" t="s">
        <v>311</v>
      </c>
      <c r="C39734" s="1">
        <v>44908</v>
      </c>
      <c r="D39734" t="s">
        <v>312</v>
      </c>
      <c r="E39734" t="s">
        <v>21</v>
      </c>
      <c r="F39734" t="s">
        <v>313</v>
      </c>
      <c r="G39734" t="s">
        <v>314</v>
      </c>
      <c r="H39734" t="s">
        <v>314</v>
      </c>
      <c r="I39734">
        <v>15.783471</v>
      </c>
      <c r="J39734">
        <v>-90.230759000000006</v>
      </c>
      <c r="K39734" t="s">
        <v>25</v>
      </c>
      <c r="L39734" t="s">
        <v>26</v>
      </c>
      <c r="M39734" t="s">
        <v>57</v>
      </c>
      <c r="N39734" t="s">
        <v>58</v>
      </c>
      <c r="O39734" t="s">
        <v>315</v>
      </c>
      <c r="P39734">
        <v>3</v>
      </c>
      <c r="Q39734">
        <v>99</v>
      </c>
      <c r="R39734">
        <v>0</v>
      </c>
      <c r="S39734">
        <v>9.9</v>
      </c>
      <c r="T39734" s="10">
        <f>(data[[#This Row],[Profit]]/data[[#This Row],[Sales]])*100</f>
        <v>10</v>
      </c>
    </row>
    <row r="39735" spans="1:20" x14ac:dyDescent="0.3">
      <c r="A39735">
        <v>15413</v>
      </c>
      <c r="B39735" t="s">
        <v>18442</v>
      </c>
      <c r="C39735" s="1">
        <v>45255</v>
      </c>
      <c r="D39735" t="s">
        <v>18443</v>
      </c>
      <c r="E39735" t="s">
        <v>21</v>
      </c>
      <c r="F39735" t="s">
        <v>13337</v>
      </c>
      <c r="G39735" t="s">
        <v>13041</v>
      </c>
      <c r="H39735" t="s">
        <v>12580</v>
      </c>
      <c r="I39735">
        <v>51.165691000000002</v>
      </c>
      <c r="J39735">
        <v>10.451525999999999</v>
      </c>
      <c r="K39735" t="s">
        <v>12570</v>
      </c>
      <c r="L39735" t="s">
        <v>12560</v>
      </c>
      <c r="M39735" t="s">
        <v>57</v>
      </c>
      <c r="N39735" t="s">
        <v>58</v>
      </c>
      <c r="O39735" t="s">
        <v>5940</v>
      </c>
      <c r="P39735">
        <v>4</v>
      </c>
      <c r="Q39735">
        <v>40</v>
      </c>
      <c r="R39735">
        <v>0</v>
      </c>
      <c r="S39735">
        <v>4</v>
      </c>
      <c r="T39735" s="10">
        <f>(data[[#This Row],[Profit]]/data[[#This Row],[Sales]])*100</f>
        <v>10</v>
      </c>
    </row>
    <row r="39736" spans="1:20" x14ac:dyDescent="0.3">
      <c r="A39736">
        <v>32734</v>
      </c>
      <c r="B39736" t="s">
        <v>34120</v>
      </c>
      <c r="C39736" s="1">
        <v>44484</v>
      </c>
      <c r="D39736" t="s">
        <v>32705</v>
      </c>
      <c r="E39736" t="s">
        <v>21</v>
      </c>
      <c r="F39736" t="s">
        <v>33151</v>
      </c>
      <c r="G39736" t="s">
        <v>32611</v>
      </c>
      <c r="H39736" t="s">
        <v>32587</v>
      </c>
      <c r="I39736">
        <v>37.090240000000001</v>
      </c>
      <c r="J39736">
        <v>-95.712890999999999</v>
      </c>
      <c r="K39736" t="s">
        <v>32612</v>
      </c>
      <c r="L39736" t="s">
        <v>32589</v>
      </c>
      <c r="M39736" t="s">
        <v>57</v>
      </c>
      <c r="N39736" t="s">
        <v>58</v>
      </c>
      <c r="O39736" t="s">
        <v>3758</v>
      </c>
      <c r="P39736">
        <v>3</v>
      </c>
      <c r="Q39736">
        <v>42</v>
      </c>
      <c r="R39736">
        <v>0.2</v>
      </c>
      <c r="S39736">
        <v>-4.2</v>
      </c>
      <c r="T39736" s="10">
        <f>(data[[#This Row],[Profit]]/data[[#This Row],[Sales]])*100</f>
        <v>-10</v>
      </c>
    </row>
    <row r="39737" spans="1:20" x14ac:dyDescent="0.3">
      <c r="A39737">
        <v>51062</v>
      </c>
      <c r="B39737" t="s">
        <v>51121</v>
      </c>
      <c r="C39737" s="1">
        <v>44400</v>
      </c>
      <c r="D39737" t="s">
        <v>51122</v>
      </c>
      <c r="E39737" t="s">
        <v>71</v>
      </c>
      <c r="F39737" t="s">
        <v>51123</v>
      </c>
      <c r="G39737" t="s">
        <v>41363</v>
      </c>
      <c r="H39737" t="s">
        <v>41106</v>
      </c>
      <c r="I39737">
        <v>-13.133896999999999</v>
      </c>
      <c r="J39737">
        <v>27.849332</v>
      </c>
      <c r="K39737" t="s">
        <v>40915</v>
      </c>
      <c r="L39737" t="s">
        <v>40696</v>
      </c>
      <c r="M39737" t="s">
        <v>111</v>
      </c>
      <c r="N39737" t="s">
        <v>58</v>
      </c>
      <c r="O39737" t="s">
        <v>7725</v>
      </c>
      <c r="P39737">
        <v>3</v>
      </c>
      <c r="Q39737">
        <v>117</v>
      </c>
      <c r="R39737">
        <v>0</v>
      </c>
      <c r="S39737">
        <v>11.700000000000001</v>
      </c>
      <c r="T39737" s="10">
        <f>(data[[#This Row],[Profit]]/data[[#This Row],[Sales]])*100</f>
        <v>10</v>
      </c>
    </row>
    <row r="39738" spans="1:20" x14ac:dyDescent="0.3">
      <c r="A39738">
        <v>20856</v>
      </c>
      <c r="B39738" t="s">
        <v>23388</v>
      </c>
      <c r="C39738" s="1">
        <v>44337</v>
      </c>
      <c r="D39738" t="s">
        <v>23389</v>
      </c>
      <c r="E39738" t="s">
        <v>81</v>
      </c>
      <c r="F39738" t="s">
        <v>22580</v>
      </c>
      <c r="G39738" t="s">
        <v>22580</v>
      </c>
      <c r="H39738" t="s">
        <v>22581</v>
      </c>
      <c r="I39738">
        <v>36.204824000000002</v>
      </c>
      <c r="J39738">
        <v>138.25292400000001</v>
      </c>
      <c r="K39738" t="s">
        <v>22564</v>
      </c>
      <c r="L39738" t="s">
        <v>22565</v>
      </c>
      <c r="M39738" t="s">
        <v>57</v>
      </c>
      <c r="N39738" t="s">
        <v>58</v>
      </c>
      <c r="O39738" t="s">
        <v>783</v>
      </c>
      <c r="P39738">
        <v>9</v>
      </c>
      <c r="Q39738">
        <v>162</v>
      </c>
      <c r="R39738">
        <v>0</v>
      </c>
      <c r="S39738">
        <v>16.2</v>
      </c>
      <c r="T39738" s="10">
        <f>(data[[#This Row],[Profit]]/data[[#This Row],[Sales]])*100</f>
        <v>10</v>
      </c>
    </row>
    <row r="39739" spans="1:20" x14ac:dyDescent="0.3">
      <c r="A39739">
        <v>32741</v>
      </c>
      <c r="B39739" t="s">
        <v>34129</v>
      </c>
      <c r="C39739" s="1">
        <v>44705</v>
      </c>
      <c r="D39739" t="s">
        <v>32909</v>
      </c>
      <c r="E39739" t="s">
        <v>21</v>
      </c>
      <c r="F39739" t="s">
        <v>32684</v>
      </c>
      <c r="G39739" t="s">
        <v>32652</v>
      </c>
      <c r="H39739" t="s">
        <v>32587</v>
      </c>
      <c r="I39739">
        <v>37.090240000000001</v>
      </c>
      <c r="J39739">
        <v>-95.712890999999999</v>
      </c>
      <c r="K39739" t="s">
        <v>32612</v>
      </c>
      <c r="L39739" t="s">
        <v>32589</v>
      </c>
      <c r="M39739" t="s">
        <v>122</v>
      </c>
      <c r="N39739" t="s">
        <v>58</v>
      </c>
      <c r="O39739" t="s">
        <v>13194</v>
      </c>
      <c r="P39739">
        <v>9</v>
      </c>
      <c r="Q39739">
        <v>1728</v>
      </c>
      <c r="R39739">
        <v>0.2</v>
      </c>
      <c r="S39739">
        <v>-172.8</v>
      </c>
      <c r="T39739" s="10">
        <f>(data[[#This Row],[Profit]]/data[[#This Row],[Sales]])*100</f>
        <v>-10</v>
      </c>
    </row>
    <row r="39740" spans="1:20" x14ac:dyDescent="0.3">
      <c r="A39740">
        <v>17839</v>
      </c>
      <c r="B39740" t="s">
        <v>20655</v>
      </c>
      <c r="C39740" s="1">
        <v>44519</v>
      </c>
      <c r="D39740" t="s">
        <v>20656</v>
      </c>
      <c r="E39740" t="s">
        <v>71</v>
      </c>
      <c r="F39740" t="s">
        <v>13017</v>
      </c>
      <c r="G39740" t="s">
        <v>12702</v>
      </c>
      <c r="H39740" t="s">
        <v>12580</v>
      </c>
      <c r="I39740">
        <v>51.165691000000002</v>
      </c>
      <c r="J39740">
        <v>10.451525999999999</v>
      </c>
      <c r="K39740" t="s">
        <v>12570</v>
      </c>
      <c r="L39740" t="s">
        <v>12560</v>
      </c>
      <c r="M39740" t="s">
        <v>111</v>
      </c>
      <c r="N39740" t="s">
        <v>58</v>
      </c>
      <c r="O39740" t="s">
        <v>2362</v>
      </c>
      <c r="P39740">
        <v>4</v>
      </c>
      <c r="Q39740">
        <v>76</v>
      </c>
      <c r="R39740">
        <v>0</v>
      </c>
      <c r="S39740">
        <v>7.6000000000000005</v>
      </c>
      <c r="T39740" s="10">
        <f>(data[[#This Row],[Profit]]/data[[#This Row],[Sales]])*100</f>
        <v>10</v>
      </c>
    </row>
    <row r="39741" spans="1:20" x14ac:dyDescent="0.3">
      <c r="A39741">
        <v>32744</v>
      </c>
      <c r="B39741" t="s">
        <v>34130</v>
      </c>
      <c r="C39741" s="1">
        <v>45091</v>
      </c>
      <c r="D39741" t="s">
        <v>34131</v>
      </c>
      <c r="E39741" t="s">
        <v>71</v>
      </c>
      <c r="F39741" t="s">
        <v>32684</v>
      </c>
      <c r="G39741" t="s">
        <v>32652</v>
      </c>
      <c r="H39741" t="s">
        <v>32587</v>
      </c>
      <c r="I39741">
        <v>37.090240000000001</v>
      </c>
      <c r="J39741">
        <v>-95.712890999999999</v>
      </c>
      <c r="K39741" t="s">
        <v>32612</v>
      </c>
      <c r="L39741" t="s">
        <v>32589</v>
      </c>
      <c r="M39741" t="s">
        <v>122</v>
      </c>
      <c r="N39741" t="s">
        <v>58</v>
      </c>
      <c r="O39741" t="s">
        <v>5420</v>
      </c>
      <c r="P39741">
        <v>2</v>
      </c>
      <c r="Q39741">
        <v>20</v>
      </c>
      <c r="R39741">
        <v>0.2</v>
      </c>
      <c r="S39741">
        <v>-2</v>
      </c>
      <c r="T39741" s="10">
        <f>(data[[#This Row],[Profit]]/data[[#This Row],[Sales]])*100</f>
        <v>-10</v>
      </c>
    </row>
    <row r="39742" spans="1:20" x14ac:dyDescent="0.3">
      <c r="A39742">
        <v>32746</v>
      </c>
      <c r="B39742" t="s">
        <v>34133</v>
      </c>
      <c r="C39742" s="1">
        <v>44317</v>
      </c>
      <c r="D39742" t="s">
        <v>34134</v>
      </c>
      <c r="E39742" t="s">
        <v>81</v>
      </c>
      <c r="F39742" t="s">
        <v>32592</v>
      </c>
      <c r="G39742" t="s">
        <v>32593</v>
      </c>
      <c r="H39742" t="s">
        <v>32587</v>
      </c>
      <c r="I39742">
        <v>37.090240000000001</v>
      </c>
      <c r="J39742">
        <v>-95.712890999999999</v>
      </c>
      <c r="K39742" t="s">
        <v>32594</v>
      </c>
      <c r="L39742" t="s">
        <v>32589</v>
      </c>
      <c r="M39742" t="s">
        <v>122</v>
      </c>
      <c r="N39742" t="s">
        <v>58</v>
      </c>
      <c r="O39742" t="s">
        <v>3755</v>
      </c>
      <c r="P39742">
        <v>17</v>
      </c>
      <c r="Q39742">
        <v>204</v>
      </c>
      <c r="R39742">
        <v>0.2</v>
      </c>
      <c r="S39742">
        <v>-20.400000000000002</v>
      </c>
      <c r="T39742" s="10">
        <f>(data[[#This Row],[Profit]]/data[[#This Row],[Sales]])*100</f>
        <v>-10</v>
      </c>
    </row>
    <row r="39743" spans="1:20" x14ac:dyDescent="0.3">
      <c r="A39743">
        <v>20855</v>
      </c>
      <c r="B39743" t="s">
        <v>23385</v>
      </c>
      <c r="C39743" s="1">
        <v>45110</v>
      </c>
      <c r="D39743" t="s">
        <v>23386</v>
      </c>
      <c r="E39743" t="s">
        <v>21</v>
      </c>
      <c r="F39743" t="s">
        <v>23387</v>
      </c>
      <c r="G39743" t="s">
        <v>23354</v>
      </c>
      <c r="H39743" t="s">
        <v>22576</v>
      </c>
      <c r="I39743">
        <v>20.593684</v>
      </c>
      <c r="J39743">
        <v>78.962879999999998</v>
      </c>
      <c r="K39743" t="s">
        <v>22577</v>
      </c>
      <c r="L39743" t="s">
        <v>22565</v>
      </c>
      <c r="M39743" t="s">
        <v>57</v>
      </c>
      <c r="N39743" t="s">
        <v>58</v>
      </c>
      <c r="O39743" t="s">
        <v>266</v>
      </c>
      <c r="P39743">
        <v>7</v>
      </c>
      <c r="Q39743">
        <v>49</v>
      </c>
      <c r="R39743">
        <v>0</v>
      </c>
      <c r="S39743">
        <v>4.9000000000000004</v>
      </c>
      <c r="T39743" s="10">
        <f>(data[[#This Row],[Profit]]/data[[#This Row],[Sales]])*100</f>
        <v>10</v>
      </c>
    </row>
    <row r="39744" spans="1:20" x14ac:dyDescent="0.3">
      <c r="A39744">
        <v>32727</v>
      </c>
      <c r="B39744" t="s">
        <v>34113</v>
      </c>
      <c r="C39744" s="1">
        <v>45257</v>
      </c>
      <c r="D39744" t="s">
        <v>34114</v>
      </c>
      <c r="E39744" t="s">
        <v>21</v>
      </c>
      <c r="F39744" t="s">
        <v>32764</v>
      </c>
      <c r="G39744" t="s">
        <v>32765</v>
      </c>
      <c r="H39744" t="s">
        <v>32587</v>
      </c>
      <c r="I39744">
        <v>37.090240000000001</v>
      </c>
      <c r="J39744">
        <v>-95.712890999999999</v>
      </c>
      <c r="K39744" t="s">
        <v>32633</v>
      </c>
      <c r="L39744" t="s">
        <v>32589</v>
      </c>
      <c r="M39744" t="s">
        <v>122</v>
      </c>
      <c r="N39744" t="s">
        <v>58</v>
      </c>
      <c r="O39744" t="s">
        <v>2628</v>
      </c>
      <c r="P39744">
        <v>8</v>
      </c>
      <c r="Q39744">
        <v>72</v>
      </c>
      <c r="R39744">
        <v>0.4</v>
      </c>
      <c r="S39744">
        <v>-21.6</v>
      </c>
      <c r="T39744" s="10">
        <f>(data[[#This Row],[Profit]]/data[[#This Row],[Sales]])*100</f>
        <v>-30.000000000000004</v>
      </c>
    </row>
    <row r="39745" spans="1:20" x14ac:dyDescent="0.3">
      <c r="A39745">
        <v>47696</v>
      </c>
      <c r="B39745" t="s">
        <v>47998</v>
      </c>
      <c r="C39745" s="1">
        <v>45009</v>
      </c>
      <c r="D39745" t="s">
        <v>45921</v>
      </c>
      <c r="E39745" t="s">
        <v>21</v>
      </c>
      <c r="F39745" t="s">
        <v>42995</v>
      </c>
      <c r="G39745" t="s">
        <v>41506</v>
      </c>
      <c r="H39745" t="s">
        <v>40721</v>
      </c>
      <c r="I39745">
        <v>48.379432999999999</v>
      </c>
      <c r="J39745">
        <v>31.165579999999999</v>
      </c>
      <c r="K39745" t="s">
        <v>40708</v>
      </c>
      <c r="L39745" t="s">
        <v>12560</v>
      </c>
      <c r="M39745" t="s">
        <v>57</v>
      </c>
      <c r="N39745" t="s">
        <v>58</v>
      </c>
      <c r="O39745" t="s">
        <v>6804</v>
      </c>
      <c r="P39745">
        <v>8</v>
      </c>
      <c r="Q39745">
        <v>120</v>
      </c>
      <c r="R39745">
        <v>0</v>
      </c>
      <c r="S39745">
        <v>12</v>
      </c>
      <c r="T39745" s="10">
        <f>(data[[#This Row],[Profit]]/data[[#This Row],[Sales]])*100</f>
        <v>10</v>
      </c>
    </row>
    <row r="39746" spans="1:20" x14ac:dyDescent="0.3">
      <c r="A39746">
        <v>32753</v>
      </c>
      <c r="B39746" t="s">
        <v>34140</v>
      </c>
      <c r="C39746" s="1">
        <v>45090</v>
      </c>
      <c r="D39746" t="s">
        <v>34141</v>
      </c>
      <c r="E39746" t="s">
        <v>71</v>
      </c>
      <c r="F39746" t="s">
        <v>32764</v>
      </c>
      <c r="G39746" t="s">
        <v>33029</v>
      </c>
      <c r="H39746" t="s">
        <v>32587</v>
      </c>
      <c r="I39746">
        <v>37.090240000000001</v>
      </c>
      <c r="J39746">
        <v>-95.712890999999999</v>
      </c>
      <c r="K39746" t="s">
        <v>32588</v>
      </c>
      <c r="L39746" t="s">
        <v>32589</v>
      </c>
      <c r="M39746" t="s">
        <v>139</v>
      </c>
      <c r="N39746" t="s">
        <v>58</v>
      </c>
      <c r="O39746" t="s">
        <v>5324</v>
      </c>
      <c r="P39746">
        <v>3</v>
      </c>
      <c r="Q39746">
        <v>48</v>
      </c>
      <c r="R39746">
        <v>0</v>
      </c>
      <c r="S39746">
        <v>4.8000000000000007</v>
      </c>
      <c r="T39746" s="10">
        <f>(data[[#This Row],[Profit]]/data[[#This Row],[Sales]])*100</f>
        <v>10.000000000000002</v>
      </c>
    </row>
    <row r="39747" spans="1:20" x14ac:dyDescent="0.3">
      <c r="A39747">
        <v>20851</v>
      </c>
      <c r="B39747" t="s">
        <v>23382</v>
      </c>
      <c r="C39747" s="1">
        <v>44817</v>
      </c>
      <c r="D39747" t="s">
        <v>23383</v>
      </c>
      <c r="E39747" t="s">
        <v>81</v>
      </c>
      <c r="F39747" t="s">
        <v>23384</v>
      </c>
      <c r="G39747" t="s">
        <v>22647</v>
      </c>
      <c r="H39747" t="s">
        <v>22576</v>
      </c>
      <c r="I39747">
        <v>20.593684</v>
      </c>
      <c r="J39747">
        <v>78.962879999999998</v>
      </c>
      <c r="K39747" t="s">
        <v>22577</v>
      </c>
      <c r="L39747" t="s">
        <v>22565</v>
      </c>
      <c r="M39747" t="s">
        <v>122</v>
      </c>
      <c r="N39747" t="s">
        <v>58</v>
      </c>
      <c r="O39747" t="s">
        <v>3614</v>
      </c>
      <c r="P39747">
        <v>19</v>
      </c>
      <c r="Q39747">
        <v>190</v>
      </c>
      <c r="R39747">
        <v>0</v>
      </c>
      <c r="S39747">
        <v>19</v>
      </c>
      <c r="T39747" s="10">
        <f>(data[[#This Row],[Profit]]/data[[#This Row],[Sales]])*100</f>
        <v>10</v>
      </c>
    </row>
    <row r="39748" spans="1:20" x14ac:dyDescent="0.3">
      <c r="A39748">
        <v>32758</v>
      </c>
      <c r="B39748" t="s">
        <v>34151</v>
      </c>
      <c r="C39748" s="1">
        <v>44632</v>
      </c>
      <c r="D39748" t="s">
        <v>34152</v>
      </c>
      <c r="E39748" t="s">
        <v>21</v>
      </c>
      <c r="F39748" t="s">
        <v>34153</v>
      </c>
      <c r="G39748" t="s">
        <v>32867</v>
      </c>
      <c r="H39748" t="s">
        <v>32587</v>
      </c>
      <c r="I39748">
        <v>37.090240000000001</v>
      </c>
      <c r="J39748">
        <v>-95.712890999999999</v>
      </c>
      <c r="K39748" t="s">
        <v>32633</v>
      </c>
      <c r="L39748" t="s">
        <v>32589</v>
      </c>
      <c r="M39748" t="s">
        <v>139</v>
      </c>
      <c r="N39748" t="s">
        <v>58</v>
      </c>
      <c r="O39748" t="s">
        <v>4069</v>
      </c>
      <c r="P39748">
        <v>2</v>
      </c>
      <c r="Q39748">
        <v>38</v>
      </c>
      <c r="R39748">
        <v>0.3</v>
      </c>
      <c r="S39748">
        <v>-7.6</v>
      </c>
      <c r="T39748" s="10">
        <f>(data[[#This Row],[Profit]]/data[[#This Row],[Sales]])*100</f>
        <v>-20</v>
      </c>
    </row>
    <row r="39749" spans="1:20" x14ac:dyDescent="0.3">
      <c r="A39749">
        <v>32759</v>
      </c>
      <c r="B39749" t="s">
        <v>34154</v>
      </c>
      <c r="C39749" s="1">
        <v>44800</v>
      </c>
      <c r="D39749" t="s">
        <v>32650</v>
      </c>
      <c r="E39749" t="s">
        <v>81</v>
      </c>
      <c r="F39749" t="s">
        <v>32799</v>
      </c>
      <c r="G39749" t="s">
        <v>32611</v>
      </c>
      <c r="H39749" t="s">
        <v>32587</v>
      </c>
      <c r="I39749">
        <v>37.090240000000001</v>
      </c>
      <c r="J39749">
        <v>-95.712890999999999</v>
      </c>
      <c r="K39749" t="s">
        <v>32612</v>
      </c>
      <c r="L39749" t="s">
        <v>32589</v>
      </c>
      <c r="M39749" t="s">
        <v>57</v>
      </c>
      <c r="N39749" t="s">
        <v>58</v>
      </c>
      <c r="O39749" t="s">
        <v>2434</v>
      </c>
      <c r="P39749">
        <v>16</v>
      </c>
      <c r="Q39749">
        <v>464</v>
      </c>
      <c r="R39749">
        <v>0.2</v>
      </c>
      <c r="S39749">
        <v>-46.400000000000006</v>
      </c>
      <c r="T39749" s="10">
        <f>(data[[#This Row],[Profit]]/data[[#This Row],[Sales]])*100</f>
        <v>-10</v>
      </c>
    </row>
    <row r="39750" spans="1:20" x14ac:dyDescent="0.3">
      <c r="A39750">
        <v>7003</v>
      </c>
      <c r="B39750" t="s">
        <v>9535</v>
      </c>
      <c r="C39750" s="1">
        <v>44681</v>
      </c>
      <c r="D39750" t="s">
        <v>870</v>
      </c>
      <c r="E39750" t="s">
        <v>81</v>
      </c>
      <c r="F39750" t="s">
        <v>105</v>
      </c>
      <c r="G39750" t="s">
        <v>106</v>
      </c>
      <c r="H39750" t="s">
        <v>24</v>
      </c>
      <c r="I39750">
        <v>23.634501</v>
      </c>
      <c r="J39750">
        <v>-102.552784</v>
      </c>
      <c r="K39750" t="s">
        <v>25</v>
      </c>
      <c r="L39750" t="s">
        <v>26</v>
      </c>
      <c r="M39750" t="s">
        <v>122</v>
      </c>
      <c r="N39750" t="s">
        <v>58</v>
      </c>
      <c r="O39750" t="s">
        <v>2870</v>
      </c>
      <c r="P39750">
        <v>14</v>
      </c>
      <c r="Q39750">
        <v>154</v>
      </c>
      <c r="R39750">
        <v>0</v>
      </c>
      <c r="S39750">
        <v>15.4</v>
      </c>
      <c r="T39750" s="10">
        <f>(data[[#This Row],[Profit]]/data[[#This Row],[Sales]])*100</f>
        <v>10</v>
      </c>
    </row>
    <row r="39751" spans="1:20" x14ac:dyDescent="0.3">
      <c r="A39751">
        <v>32763</v>
      </c>
      <c r="B39751" t="s">
        <v>34157</v>
      </c>
      <c r="C39751" s="1">
        <v>44050</v>
      </c>
      <c r="D39751" t="s">
        <v>34158</v>
      </c>
      <c r="E39751" t="s">
        <v>21</v>
      </c>
      <c r="F39751" t="s">
        <v>34159</v>
      </c>
      <c r="G39751" t="s">
        <v>32688</v>
      </c>
      <c r="H39751" t="s">
        <v>32587</v>
      </c>
      <c r="I39751">
        <v>37.090240000000001</v>
      </c>
      <c r="J39751">
        <v>-95.712890999999999</v>
      </c>
      <c r="K39751" t="s">
        <v>32594</v>
      </c>
      <c r="L39751" t="s">
        <v>32589</v>
      </c>
      <c r="M39751" t="s">
        <v>57</v>
      </c>
      <c r="N39751" t="s">
        <v>58</v>
      </c>
      <c r="O39751" t="s">
        <v>9068</v>
      </c>
      <c r="P39751">
        <v>3</v>
      </c>
      <c r="Q39751">
        <v>36</v>
      </c>
      <c r="R39751">
        <v>0.2</v>
      </c>
      <c r="S39751">
        <v>-3.6</v>
      </c>
      <c r="T39751" s="10">
        <f>(data[[#This Row],[Profit]]/data[[#This Row],[Sales]])*100</f>
        <v>-10</v>
      </c>
    </row>
    <row r="39752" spans="1:20" x14ac:dyDescent="0.3">
      <c r="A39752">
        <v>32764</v>
      </c>
      <c r="B39752" t="s">
        <v>34160</v>
      </c>
      <c r="C39752" s="1">
        <v>44332</v>
      </c>
      <c r="D39752" t="s">
        <v>34161</v>
      </c>
      <c r="E39752" t="s">
        <v>71</v>
      </c>
      <c r="F39752" t="s">
        <v>33123</v>
      </c>
      <c r="G39752" t="s">
        <v>32598</v>
      </c>
      <c r="H39752" t="s">
        <v>32587</v>
      </c>
      <c r="I39752">
        <v>37.090240000000001</v>
      </c>
      <c r="J39752">
        <v>-95.712890999999999</v>
      </c>
      <c r="K39752" t="s">
        <v>32588</v>
      </c>
      <c r="L39752" t="s">
        <v>32589</v>
      </c>
      <c r="M39752" t="s">
        <v>57</v>
      </c>
      <c r="N39752" t="s">
        <v>58</v>
      </c>
      <c r="O39752" t="s">
        <v>10688</v>
      </c>
      <c r="P39752">
        <v>1</v>
      </c>
      <c r="Q39752">
        <v>13</v>
      </c>
      <c r="R39752">
        <v>0.2</v>
      </c>
      <c r="S39752">
        <v>-1.3</v>
      </c>
      <c r="T39752" s="10">
        <f>(data[[#This Row],[Profit]]/data[[#This Row],[Sales]])*100</f>
        <v>-10</v>
      </c>
    </row>
    <row r="39753" spans="1:20" x14ac:dyDescent="0.3">
      <c r="A39753">
        <v>13516</v>
      </c>
      <c r="B39753" t="s">
        <v>16555</v>
      </c>
      <c r="C39753" s="1">
        <v>44579</v>
      </c>
      <c r="D39753" t="s">
        <v>16556</v>
      </c>
      <c r="E39753" t="s">
        <v>71</v>
      </c>
      <c r="F39753" t="s">
        <v>13136</v>
      </c>
      <c r="G39753" t="s">
        <v>13136</v>
      </c>
      <c r="H39753" t="s">
        <v>12688</v>
      </c>
      <c r="I39753">
        <v>47.516230999999998</v>
      </c>
      <c r="J39753">
        <v>14.550072</v>
      </c>
      <c r="K39753" t="s">
        <v>12570</v>
      </c>
      <c r="L39753" t="s">
        <v>12560</v>
      </c>
      <c r="M39753" t="s">
        <v>122</v>
      </c>
      <c r="N39753" t="s">
        <v>58</v>
      </c>
      <c r="O39753" t="s">
        <v>2462</v>
      </c>
      <c r="P39753">
        <v>3</v>
      </c>
      <c r="Q39753">
        <v>102</v>
      </c>
      <c r="R39753">
        <v>0</v>
      </c>
      <c r="S39753">
        <v>10.200000000000001</v>
      </c>
      <c r="T39753" s="10">
        <f>(data[[#This Row],[Profit]]/data[[#This Row],[Sales]])*100</f>
        <v>10</v>
      </c>
    </row>
    <row r="39754" spans="1:20" x14ac:dyDescent="0.3">
      <c r="A39754">
        <v>47693</v>
      </c>
      <c r="B39754" t="s">
        <v>47994</v>
      </c>
      <c r="C39754" s="1">
        <v>45202</v>
      </c>
      <c r="D39754" t="s">
        <v>47995</v>
      </c>
      <c r="E39754" t="s">
        <v>21</v>
      </c>
      <c r="F39754" t="s">
        <v>41096</v>
      </c>
      <c r="G39754" t="s">
        <v>41096</v>
      </c>
      <c r="H39754" t="s">
        <v>40701</v>
      </c>
      <c r="I39754">
        <v>26.820553</v>
      </c>
      <c r="J39754">
        <v>30.802498</v>
      </c>
      <c r="K39754" t="s">
        <v>40702</v>
      </c>
      <c r="L39754" t="s">
        <v>40696</v>
      </c>
      <c r="M39754" t="s">
        <v>122</v>
      </c>
      <c r="N39754" t="s">
        <v>58</v>
      </c>
      <c r="O39754" t="s">
        <v>7116</v>
      </c>
      <c r="P39754">
        <v>8</v>
      </c>
      <c r="Q39754">
        <v>384</v>
      </c>
      <c r="R39754">
        <v>0</v>
      </c>
      <c r="S39754">
        <v>38.400000000000006</v>
      </c>
      <c r="T39754" s="10">
        <f>(data[[#This Row],[Profit]]/data[[#This Row],[Sales]])*100</f>
        <v>10.000000000000002</v>
      </c>
    </row>
    <row r="39755" spans="1:20" x14ac:dyDescent="0.3">
      <c r="A39755">
        <v>6998</v>
      </c>
      <c r="B39755" t="s">
        <v>9531</v>
      </c>
      <c r="C39755" s="1">
        <v>44175</v>
      </c>
      <c r="D39755" t="s">
        <v>9342</v>
      </c>
      <c r="E39755" t="s">
        <v>21</v>
      </c>
      <c r="F39755" t="s">
        <v>63</v>
      </c>
      <c r="G39755" t="s">
        <v>63</v>
      </c>
      <c r="H39755" t="s">
        <v>64</v>
      </c>
      <c r="I39755">
        <v>12.865416</v>
      </c>
      <c r="J39755">
        <v>-85.207228999999998</v>
      </c>
      <c r="K39755" t="s">
        <v>25</v>
      </c>
      <c r="L39755" t="s">
        <v>26</v>
      </c>
      <c r="M39755" t="s">
        <v>111</v>
      </c>
      <c r="N39755" t="s">
        <v>58</v>
      </c>
      <c r="O39755" t="s">
        <v>1477</v>
      </c>
      <c r="P39755">
        <v>3</v>
      </c>
      <c r="Q39755">
        <v>123</v>
      </c>
      <c r="R39755">
        <v>2E-3</v>
      </c>
      <c r="S39755">
        <v>12.054</v>
      </c>
      <c r="T39755" s="10">
        <f>(data[[#This Row],[Profit]]/data[[#This Row],[Sales]])*100</f>
        <v>9.8000000000000007</v>
      </c>
    </row>
    <row r="39756" spans="1:20" x14ac:dyDescent="0.3">
      <c r="A39756">
        <v>51064</v>
      </c>
      <c r="B39756" t="s">
        <v>51121</v>
      </c>
      <c r="C39756" s="1">
        <v>44400</v>
      </c>
      <c r="D39756" t="s">
        <v>51122</v>
      </c>
      <c r="E39756" t="s">
        <v>71</v>
      </c>
      <c r="F39756" t="s">
        <v>51123</v>
      </c>
      <c r="G39756" t="s">
        <v>41363</v>
      </c>
      <c r="H39756" t="s">
        <v>41106</v>
      </c>
      <c r="I39756">
        <v>-13.133896999999999</v>
      </c>
      <c r="J39756">
        <v>27.849332</v>
      </c>
      <c r="K39756" t="s">
        <v>40915</v>
      </c>
      <c r="L39756" t="s">
        <v>40696</v>
      </c>
      <c r="M39756" t="s">
        <v>111</v>
      </c>
      <c r="N39756" t="s">
        <v>58</v>
      </c>
      <c r="O39756" t="s">
        <v>2572</v>
      </c>
      <c r="P39756">
        <v>1</v>
      </c>
      <c r="Q39756">
        <v>49</v>
      </c>
      <c r="R39756">
        <v>0</v>
      </c>
      <c r="S39756">
        <v>4.9000000000000004</v>
      </c>
      <c r="T39756" s="10">
        <f>(data[[#This Row],[Profit]]/data[[#This Row],[Sales]])*100</f>
        <v>10</v>
      </c>
    </row>
    <row r="39757" spans="1:20" x14ac:dyDescent="0.3">
      <c r="A39757">
        <v>1519</v>
      </c>
      <c r="B39757" t="s">
        <v>3071</v>
      </c>
      <c r="C39757" s="1">
        <v>44311</v>
      </c>
      <c r="D39757" t="s">
        <v>3072</v>
      </c>
      <c r="E39757" t="s">
        <v>21</v>
      </c>
      <c r="F39757" t="s">
        <v>560</v>
      </c>
      <c r="G39757" t="s">
        <v>323</v>
      </c>
      <c r="H39757" t="s">
        <v>24</v>
      </c>
      <c r="I39757">
        <v>23.634501</v>
      </c>
      <c r="J39757">
        <v>-102.552784</v>
      </c>
      <c r="K39757" t="s">
        <v>25</v>
      </c>
      <c r="L39757" t="s">
        <v>26</v>
      </c>
      <c r="M39757" t="s">
        <v>57</v>
      </c>
      <c r="N39757" t="s">
        <v>58</v>
      </c>
      <c r="O39757" t="s">
        <v>622</v>
      </c>
      <c r="P39757">
        <v>3</v>
      </c>
      <c r="Q39757">
        <v>18</v>
      </c>
      <c r="R39757">
        <v>0</v>
      </c>
      <c r="S39757">
        <v>1.8</v>
      </c>
      <c r="T39757" s="10">
        <f>(data[[#This Row],[Profit]]/data[[#This Row],[Sales]])*100</f>
        <v>10</v>
      </c>
    </row>
    <row r="39758" spans="1:20" x14ac:dyDescent="0.3">
      <c r="A39758">
        <v>32602</v>
      </c>
      <c r="B39758" t="s">
        <v>33996</v>
      </c>
      <c r="C39758" s="1">
        <v>44757</v>
      </c>
      <c r="D39758" t="s">
        <v>33997</v>
      </c>
      <c r="E39758" t="s">
        <v>21</v>
      </c>
      <c r="F39758" t="s">
        <v>32643</v>
      </c>
      <c r="G39758" t="s">
        <v>32611</v>
      </c>
      <c r="H39758" t="s">
        <v>32587</v>
      </c>
      <c r="I39758">
        <v>37.090240000000001</v>
      </c>
      <c r="J39758">
        <v>-95.712890999999999</v>
      </c>
      <c r="K39758" t="s">
        <v>32612</v>
      </c>
      <c r="L39758" t="s">
        <v>32589</v>
      </c>
      <c r="M39758" t="s">
        <v>122</v>
      </c>
      <c r="N39758" t="s">
        <v>58</v>
      </c>
      <c r="O39758" t="s">
        <v>1821</v>
      </c>
      <c r="P39758">
        <v>7</v>
      </c>
      <c r="Q39758">
        <v>84</v>
      </c>
      <c r="R39758">
        <v>0.2</v>
      </c>
      <c r="S39758">
        <v>-8.4</v>
      </c>
      <c r="T39758" s="10">
        <f>(data[[#This Row],[Profit]]/data[[#This Row],[Sales]])*100</f>
        <v>-10</v>
      </c>
    </row>
    <row r="39759" spans="1:20" x14ac:dyDescent="0.3">
      <c r="A39759">
        <v>1500</v>
      </c>
      <c r="B39759" t="s">
        <v>3052</v>
      </c>
      <c r="C39759" s="1">
        <v>44934</v>
      </c>
      <c r="D39759" t="s">
        <v>3053</v>
      </c>
      <c r="E39759" t="s">
        <v>71</v>
      </c>
      <c r="F39759" t="s">
        <v>75</v>
      </c>
      <c r="G39759" t="s">
        <v>76</v>
      </c>
      <c r="H39759" t="s">
        <v>51</v>
      </c>
      <c r="I39759">
        <v>-14.235004</v>
      </c>
      <c r="J39759">
        <v>-51.925280000000001</v>
      </c>
      <c r="K39759" t="s">
        <v>35</v>
      </c>
      <c r="L39759" t="s">
        <v>26</v>
      </c>
      <c r="M39759" t="s">
        <v>122</v>
      </c>
      <c r="N39759" t="s">
        <v>58</v>
      </c>
      <c r="O39759" t="s">
        <v>2610</v>
      </c>
      <c r="P39759">
        <v>2</v>
      </c>
      <c r="Q39759">
        <v>12</v>
      </c>
      <c r="R39759">
        <v>0</v>
      </c>
      <c r="S39759">
        <v>1.2000000000000002</v>
      </c>
      <c r="T39759" s="10">
        <f>(data[[#This Row],[Profit]]/data[[#This Row],[Sales]])*100</f>
        <v>10.000000000000002</v>
      </c>
    </row>
    <row r="39760" spans="1:20" x14ac:dyDescent="0.3">
      <c r="A39760">
        <v>32412</v>
      </c>
      <c r="B39760" t="s">
        <v>33826</v>
      </c>
      <c r="C39760" s="1">
        <v>45279</v>
      </c>
      <c r="D39760" t="s">
        <v>33510</v>
      </c>
      <c r="E39760" t="s">
        <v>21</v>
      </c>
      <c r="F39760" t="s">
        <v>33827</v>
      </c>
      <c r="G39760" t="s">
        <v>32593</v>
      </c>
      <c r="H39760" t="s">
        <v>32587</v>
      </c>
      <c r="I39760">
        <v>37.090240000000001</v>
      </c>
      <c r="J39760">
        <v>-95.712890999999999</v>
      </c>
      <c r="K39760" t="s">
        <v>32594</v>
      </c>
      <c r="L39760" t="s">
        <v>32589</v>
      </c>
      <c r="M39760" t="s">
        <v>57</v>
      </c>
      <c r="N39760" t="s">
        <v>58</v>
      </c>
      <c r="O39760" t="s">
        <v>6555</v>
      </c>
      <c r="P39760">
        <v>2</v>
      </c>
      <c r="Q39760">
        <v>26</v>
      </c>
      <c r="R39760">
        <v>0</v>
      </c>
      <c r="S39760">
        <v>2.6</v>
      </c>
      <c r="T39760" s="10">
        <f>(data[[#This Row],[Profit]]/data[[#This Row],[Sales]])*100</f>
        <v>10</v>
      </c>
    </row>
    <row r="39761" spans="1:20" x14ac:dyDescent="0.3">
      <c r="A39761">
        <v>32415</v>
      </c>
      <c r="B39761" t="s">
        <v>33830</v>
      </c>
      <c r="C39761" s="1">
        <v>44443</v>
      </c>
      <c r="D39761" t="s">
        <v>33831</v>
      </c>
      <c r="E39761" t="s">
        <v>21</v>
      </c>
      <c r="F39761" t="s">
        <v>33832</v>
      </c>
      <c r="G39761" t="s">
        <v>33029</v>
      </c>
      <c r="H39761" t="s">
        <v>32587</v>
      </c>
      <c r="I39761">
        <v>37.090240000000001</v>
      </c>
      <c r="J39761">
        <v>-95.712890999999999</v>
      </c>
      <c r="K39761" t="s">
        <v>32588</v>
      </c>
      <c r="L39761" t="s">
        <v>32589</v>
      </c>
      <c r="M39761" t="s">
        <v>57</v>
      </c>
      <c r="N39761" t="s">
        <v>58</v>
      </c>
      <c r="O39761" t="s">
        <v>1506</v>
      </c>
      <c r="P39761">
        <v>5</v>
      </c>
      <c r="Q39761">
        <v>40</v>
      </c>
      <c r="R39761">
        <v>0</v>
      </c>
      <c r="S39761">
        <v>4</v>
      </c>
      <c r="T39761" s="10">
        <f>(data[[#This Row],[Profit]]/data[[#This Row],[Sales]])*100</f>
        <v>10</v>
      </c>
    </row>
    <row r="39762" spans="1:20" x14ac:dyDescent="0.3">
      <c r="A39762">
        <v>32418</v>
      </c>
      <c r="B39762" t="s">
        <v>33833</v>
      </c>
      <c r="C39762" s="1">
        <v>43851</v>
      </c>
      <c r="D39762" t="s">
        <v>33834</v>
      </c>
      <c r="E39762" t="s">
        <v>21</v>
      </c>
      <c r="F39762" t="s">
        <v>33835</v>
      </c>
      <c r="G39762" t="s">
        <v>33184</v>
      </c>
      <c r="H39762" t="s">
        <v>32587</v>
      </c>
      <c r="I39762">
        <v>37.090240000000001</v>
      </c>
      <c r="J39762">
        <v>-95.712890999999999</v>
      </c>
      <c r="K39762" t="s">
        <v>32588</v>
      </c>
      <c r="L39762" t="s">
        <v>32589</v>
      </c>
      <c r="M39762" t="s">
        <v>122</v>
      </c>
      <c r="N39762" t="s">
        <v>58</v>
      </c>
      <c r="O39762" t="s">
        <v>1040</v>
      </c>
      <c r="P39762">
        <v>7</v>
      </c>
      <c r="Q39762">
        <v>259</v>
      </c>
      <c r="R39762">
        <v>0</v>
      </c>
      <c r="S39762">
        <v>25.900000000000002</v>
      </c>
      <c r="T39762" s="10">
        <f>(data[[#This Row],[Profit]]/data[[#This Row],[Sales]])*100</f>
        <v>10</v>
      </c>
    </row>
    <row r="39763" spans="1:20" x14ac:dyDescent="0.3">
      <c r="A39763">
        <v>20900</v>
      </c>
      <c r="B39763" t="s">
        <v>23456</v>
      </c>
      <c r="C39763" s="1">
        <v>44859</v>
      </c>
      <c r="D39763" t="s">
        <v>23457</v>
      </c>
      <c r="E39763" t="s">
        <v>81</v>
      </c>
      <c r="F39763" t="s">
        <v>22584</v>
      </c>
      <c r="G39763" t="s">
        <v>22585</v>
      </c>
      <c r="H39763" t="s">
        <v>22586</v>
      </c>
      <c r="I39763">
        <v>-25.274398000000001</v>
      </c>
      <c r="J39763">
        <v>133.775136</v>
      </c>
      <c r="K39763" t="s">
        <v>22587</v>
      </c>
      <c r="L39763" t="s">
        <v>22565</v>
      </c>
      <c r="M39763" t="s">
        <v>122</v>
      </c>
      <c r="N39763" t="s">
        <v>58</v>
      </c>
      <c r="O39763" t="s">
        <v>2487</v>
      </c>
      <c r="P39763">
        <v>5</v>
      </c>
      <c r="Q39763">
        <v>20</v>
      </c>
      <c r="R39763">
        <v>0.1</v>
      </c>
      <c r="S39763">
        <v>0</v>
      </c>
      <c r="T39763" s="10">
        <f>(data[[#This Row],[Profit]]/data[[#This Row],[Sales]])*100</f>
        <v>0</v>
      </c>
    </row>
    <row r="39764" spans="1:20" x14ac:dyDescent="0.3">
      <c r="A39764">
        <v>47760</v>
      </c>
      <c r="B39764" t="s">
        <v>48058</v>
      </c>
      <c r="C39764" s="1">
        <v>45158</v>
      </c>
      <c r="D39764" t="s">
        <v>48059</v>
      </c>
      <c r="E39764" t="s">
        <v>21</v>
      </c>
      <c r="F39764" t="s">
        <v>40850</v>
      </c>
      <c r="G39764" t="s">
        <v>40850</v>
      </c>
      <c r="H39764" t="s">
        <v>40851</v>
      </c>
      <c r="I39764">
        <v>12.862807</v>
      </c>
      <c r="J39764">
        <v>30.217635999999999</v>
      </c>
      <c r="K39764" t="s">
        <v>40702</v>
      </c>
      <c r="L39764" t="s">
        <v>40696</v>
      </c>
      <c r="M39764" t="s">
        <v>57</v>
      </c>
      <c r="N39764" t="s">
        <v>58</v>
      </c>
      <c r="O39764" t="s">
        <v>1157</v>
      </c>
      <c r="P39764">
        <v>4</v>
      </c>
      <c r="Q39764">
        <v>44</v>
      </c>
      <c r="R39764">
        <v>0</v>
      </c>
      <c r="S39764">
        <v>4.4000000000000004</v>
      </c>
      <c r="T39764" s="10">
        <f>(data[[#This Row],[Profit]]/data[[#This Row],[Sales]])*100</f>
        <v>10</v>
      </c>
    </row>
    <row r="39765" spans="1:20" x14ac:dyDescent="0.3">
      <c r="A39765">
        <v>7123</v>
      </c>
      <c r="B39765" t="s">
        <v>9651</v>
      </c>
      <c r="C39765" s="1">
        <v>44849</v>
      </c>
      <c r="D39765" t="s">
        <v>9652</v>
      </c>
      <c r="E39765" t="s">
        <v>21</v>
      </c>
      <c r="F39765" t="s">
        <v>459</v>
      </c>
      <c r="G39765" t="s">
        <v>459</v>
      </c>
      <c r="H39765" t="s">
        <v>137</v>
      </c>
      <c r="I39765">
        <v>21.521757000000001</v>
      </c>
      <c r="J39765">
        <v>-77.781166999999996</v>
      </c>
      <c r="K39765" t="s">
        <v>138</v>
      </c>
      <c r="L39765" t="s">
        <v>26</v>
      </c>
      <c r="M39765" t="s">
        <v>111</v>
      </c>
      <c r="N39765" t="s">
        <v>58</v>
      </c>
      <c r="O39765" t="s">
        <v>1345</v>
      </c>
      <c r="P39765">
        <v>3</v>
      </c>
      <c r="Q39765">
        <v>9</v>
      </c>
      <c r="R39765">
        <v>2E-3</v>
      </c>
      <c r="S39765">
        <v>0.88200000000000001</v>
      </c>
      <c r="T39765" s="10">
        <f>(data[[#This Row],[Profit]]/data[[#This Row],[Sales]])*100</f>
        <v>9.8000000000000007</v>
      </c>
    </row>
    <row r="39766" spans="1:20" x14ac:dyDescent="0.3">
      <c r="A39766">
        <v>7122</v>
      </c>
      <c r="B39766" t="s">
        <v>9651</v>
      </c>
      <c r="C39766" s="1">
        <v>44849</v>
      </c>
      <c r="D39766" t="s">
        <v>9652</v>
      </c>
      <c r="E39766" t="s">
        <v>21</v>
      </c>
      <c r="F39766" t="s">
        <v>459</v>
      </c>
      <c r="G39766" t="s">
        <v>459</v>
      </c>
      <c r="H39766" t="s">
        <v>137</v>
      </c>
      <c r="I39766">
        <v>21.521757000000001</v>
      </c>
      <c r="J39766">
        <v>-77.781166999999996</v>
      </c>
      <c r="K39766" t="s">
        <v>138</v>
      </c>
      <c r="L39766" t="s">
        <v>26</v>
      </c>
      <c r="M39766" t="s">
        <v>111</v>
      </c>
      <c r="N39766" t="s">
        <v>58</v>
      </c>
      <c r="O39766" t="s">
        <v>551</v>
      </c>
      <c r="P39766">
        <v>2</v>
      </c>
      <c r="Q39766">
        <v>24</v>
      </c>
      <c r="R39766">
        <v>2E-3</v>
      </c>
      <c r="S39766">
        <v>2.3520000000000003</v>
      </c>
      <c r="T39766" s="10">
        <f>(data[[#This Row],[Profit]]/data[[#This Row],[Sales]])*100</f>
        <v>9.8000000000000025</v>
      </c>
    </row>
    <row r="39767" spans="1:20" x14ac:dyDescent="0.3">
      <c r="A39767">
        <v>20899</v>
      </c>
      <c r="B39767" t="s">
        <v>23454</v>
      </c>
      <c r="C39767" s="1">
        <v>45095</v>
      </c>
      <c r="D39767" t="s">
        <v>23455</v>
      </c>
      <c r="E39767" t="s">
        <v>21</v>
      </c>
      <c r="F39767" t="s">
        <v>22699</v>
      </c>
      <c r="G39767" t="s">
        <v>22699</v>
      </c>
      <c r="H39767" t="s">
        <v>22700</v>
      </c>
      <c r="I39767">
        <v>15.870032</v>
      </c>
      <c r="J39767">
        <v>100.992541</v>
      </c>
      <c r="K39767" t="s">
        <v>22571</v>
      </c>
      <c r="L39767" t="s">
        <v>22565</v>
      </c>
      <c r="M39767" t="s">
        <v>122</v>
      </c>
      <c r="N39767" t="s">
        <v>58</v>
      </c>
      <c r="O39767" t="s">
        <v>949</v>
      </c>
      <c r="P39767">
        <v>3</v>
      </c>
      <c r="Q39767">
        <v>87</v>
      </c>
      <c r="R39767">
        <v>0.17</v>
      </c>
      <c r="S39767">
        <v>-6.09</v>
      </c>
      <c r="T39767" s="10">
        <f>(data[[#This Row],[Profit]]/data[[#This Row],[Sales]])*100</f>
        <v>-6.9999999999999991</v>
      </c>
    </row>
    <row r="39768" spans="1:20" x14ac:dyDescent="0.3">
      <c r="A39768">
        <v>7121</v>
      </c>
      <c r="B39768" t="s">
        <v>9649</v>
      </c>
      <c r="C39768" s="1">
        <v>44316</v>
      </c>
      <c r="D39768" t="s">
        <v>9650</v>
      </c>
      <c r="E39768" t="s">
        <v>21</v>
      </c>
      <c r="F39768" t="s">
        <v>3181</v>
      </c>
      <c r="G39768" t="s">
        <v>919</v>
      </c>
      <c r="H39768" t="s">
        <v>51</v>
      </c>
      <c r="I39768">
        <v>-14.235004</v>
      </c>
      <c r="J39768">
        <v>-51.925280000000001</v>
      </c>
      <c r="K39768" t="s">
        <v>35</v>
      </c>
      <c r="L39768" t="s">
        <v>26</v>
      </c>
      <c r="M39768" t="s">
        <v>111</v>
      </c>
      <c r="N39768" t="s">
        <v>58</v>
      </c>
      <c r="O39768" t="s">
        <v>296</v>
      </c>
      <c r="P39768">
        <v>4</v>
      </c>
      <c r="Q39768">
        <v>24</v>
      </c>
      <c r="R39768">
        <v>2E-3</v>
      </c>
      <c r="S39768">
        <v>2.3520000000000003</v>
      </c>
      <c r="T39768" s="10">
        <f>(data[[#This Row],[Profit]]/data[[#This Row],[Sales]])*100</f>
        <v>9.8000000000000025</v>
      </c>
    </row>
    <row r="39769" spans="1:20" x14ac:dyDescent="0.3">
      <c r="A39769">
        <v>32426</v>
      </c>
      <c r="B39769" t="s">
        <v>33837</v>
      </c>
      <c r="C39769" s="1">
        <v>44664</v>
      </c>
      <c r="D39769" t="s">
        <v>33321</v>
      </c>
      <c r="E39769" t="s">
        <v>21</v>
      </c>
      <c r="F39769" t="s">
        <v>32691</v>
      </c>
      <c r="G39769" t="s">
        <v>32692</v>
      </c>
      <c r="H39769" t="s">
        <v>32587</v>
      </c>
      <c r="I39769">
        <v>37.090240000000001</v>
      </c>
      <c r="J39769">
        <v>-95.712890999999999</v>
      </c>
      <c r="K39769" t="s">
        <v>32588</v>
      </c>
      <c r="L39769" t="s">
        <v>32589</v>
      </c>
      <c r="M39769" t="s">
        <v>139</v>
      </c>
      <c r="N39769" t="s">
        <v>58</v>
      </c>
      <c r="O39769" t="s">
        <v>7906</v>
      </c>
      <c r="P39769">
        <v>4</v>
      </c>
      <c r="Q39769">
        <v>68</v>
      </c>
      <c r="R39769">
        <v>0</v>
      </c>
      <c r="S39769">
        <v>6.8000000000000007</v>
      </c>
      <c r="T39769" s="10">
        <f>(data[[#This Row],[Profit]]/data[[#This Row],[Sales]])*100</f>
        <v>10</v>
      </c>
    </row>
    <row r="39770" spans="1:20" x14ac:dyDescent="0.3">
      <c r="A39770">
        <v>51050</v>
      </c>
      <c r="B39770" t="s">
        <v>51106</v>
      </c>
      <c r="C39770" s="1">
        <v>44466</v>
      </c>
      <c r="D39770" t="s">
        <v>51107</v>
      </c>
      <c r="E39770" t="s">
        <v>21</v>
      </c>
      <c r="F39770" t="s">
        <v>49314</v>
      </c>
      <c r="G39770" t="s">
        <v>49315</v>
      </c>
      <c r="H39770" t="s">
        <v>41139</v>
      </c>
      <c r="I39770">
        <v>-11.202692000000001</v>
      </c>
      <c r="J39770">
        <v>17.873887</v>
      </c>
      <c r="K39770" t="s">
        <v>40695</v>
      </c>
      <c r="L39770" t="s">
        <v>40696</v>
      </c>
      <c r="M39770" t="s">
        <v>111</v>
      </c>
      <c r="N39770" t="s">
        <v>58</v>
      </c>
      <c r="O39770" t="s">
        <v>19404</v>
      </c>
      <c r="P39770">
        <v>1</v>
      </c>
      <c r="Q39770">
        <v>3</v>
      </c>
      <c r="R39770">
        <v>0</v>
      </c>
      <c r="S39770">
        <v>0.30000000000000004</v>
      </c>
      <c r="T39770" s="10">
        <f>(data[[#This Row],[Profit]]/data[[#This Row],[Sales]])*100</f>
        <v>10.000000000000002</v>
      </c>
    </row>
    <row r="39771" spans="1:20" x14ac:dyDescent="0.3">
      <c r="A39771">
        <v>32446</v>
      </c>
      <c r="B39771" t="s">
        <v>33851</v>
      </c>
      <c r="C39771" s="1">
        <v>44290</v>
      </c>
      <c r="D39771" t="s">
        <v>33852</v>
      </c>
      <c r="E39771" t="s">
        <v>21</v>
      </c>
      <c r="F39771" t="s">
        <v>33853</v>
      </c>
      <c r="G39771" t="s">
        <v>32664</v>
      </c>
      <c r="H39771" t="s">
        <v>32587</v>
      </c>
      <c r="I39771">
        <v>37.090240000000001</v>
      </c>
      <c r="J39771">
        <v>-95.712890999999999</v>
      </c>
      <c r="K39771" t="s">
        <v>32612</v>
      </c>
      <c r="L39771" t="s">
        <v>32589</v>
      </c>
      <c r="M39771" t="s">
        <v>122</v>
      </c>
      <c r="N39771" t="s">
        <v>58</v>
      </c>
      <c r="O39771" t="s">
        <v>9626</v>
      </c>
      <c r="P39771">
        <v>1</v>
      </c>
      <c r="Q39771">
        <v>17</v>
      </c>
      <c r="R39771">
        <v>0</v>
      </c>
      <c r="S39771">
        <v>1.7000000000000002</v>
      </c>
      <c r="T39771" s="10">
        <f>(data[[#This Row],[Profit]]/data[[#This Row],[Sales]])*100</f>
        <v>10</v>
      </c>
    </row>
    <row r="39772" spans="1:20" x14ac:dyDescent="0.3">
      <c r="A39772">
        <v>32447</v>
      </c>
      <c r="B39772" t="s">
        <v>33851</v>
      </c>
      <c r="C39772" s="1">
        <v>44290</v>
      </c>
      <c r="D39772" t="s">
        <v>33852</v>
      </c>
      <c r="E39772" t="s">
        <v>21</v>
      </c>
      <c r="F39772" t="s">
        <v>33853</v>
      </c>
      <c r="G39772" t="s">
        <v>32664</v>
      </c>
      <c r="H39772" t="s">
        <v>32587</v>
      </c>
      <c r="I39772">
        <v>37.090240000000001</v>
      </c>
      <c r="J39772">
        <v>-95.712890999999999</v>
      </c>
      <c r="K39772" t="s">
        <v>32612</v>
      </c>
      <c r="L39772" t="s">
        <v>32589</v>
      </c>
      <c r="M39772" t="s">
        <v>111</v>
      </c>
      <c r="N39772" t="s">
        <v>58</v>
      </c>
      <c r="O39772" t="s">
        <v>3865</v>
      </c>
      <c r="P39772">
        <v>2</v>
      </c>
      <c r="Q39772">
        <v>34</v>
      </c>
      <c r="R39772">
        <v>0</v>
      </c>
      <c r="S39772">
        <v>3.4000000000000004</v>
      </c>
      <c r="T39772" s="10">
        <f>(data[[#This Row],[Profit]]/data[[#This Row],[Sales]])*100</f>
        <v>10</v>
      </c>
    </row>
    <row r="39773" spans="1:20" x14ac:dyDescent="0.3">
      <c r="A39773">
        <v>7112</v>
      </c>
      <c r="B39773" t="s">
        <v>9641</v>
      </c>
      <c r="C39773" s="1">
        <v>45255</v>
      </c>
      <c r="D39773" t="s">
        <v>9642</v>
      </c>
      <c r="E39773" t="s">
        <v>21</v>
      </c>
      <c r="F39773" t="s">
        <v>668</v>
      </c>
      <c r="G39773" t="s">
        <v>502</v>
      </c>
      <c r="H39773" t="s">
        <v>503</v>
      </c>
      <c r="I39773">
        <v>13.794185000000001</v>
      </c>
      <c r="J39773">
        <v>-88.896529999999998</v>
      </c>
      <c r="K39773" t="s">
        <v>25</v>
      </c>
      <c r="L39773" t="s">
        <v>26</v>
      </c>
      <c r="M39773" t="s">
        <v>139</v>
      </c>
      <c r="N39773" t="s">
        <v>58</v>
      </c>
      <c r="O39773" t="s">
        <v>1424</v>
      </c>
      <c r="P39773">
        <v>5</v>
      </c>
      <c r="Q39773">
        <v>50</v>
      </c>
      <c r="R39773">
        <v>0.2</v>
      </c>
      <c r="S39773">
        <v>-5</v>
      </c>
      <c r="T39773" s="10">
        <f>(data[[#This Row],[Profit]]/data[[#This Row],[Sales]])*100</f>
        <v>-10</v>
      </c>
    </row>
    <row r="39774" spans="1:20" x14ac:dyDescent="0.3">
      <c r="A39774">
        <v>32452</v>
      </c>
      <c r="B39774" t="s">
        <v>33859</v>
      </c>
      <c r="C39774" s="1">
        <v>44184</v>
      </c>
      <c r="D39774" t="s">
        <v>33815</v>
      </c>
      <c r="E39774" t="s">
        <v>71</v>
      </c>
      <c r="F39774" t="s">
        <v>33860</v>
      </c>
      <c r="G39774" t="s">
        <v>32692</v>
      </c>
      <c r="H39774" t="s">
        <v>32587</v>
      </c>
      <c r="I39774">
        <v>37.090240000000001</v>
      </c>
      <c r="J39774">
        <v>-95.712890999999999</v>
      </c>
      <c r="K39774" t="s">
        <v>32588</v>
      </c>
      <c r="L39774" t="s">
        <v>32589</v>
      </c>
      <c r="M39774" t="s">
        <v>139</v>
      </c>
      <c r="N39774" t="s">
        <v>58</v>
      </c>
      <c r="O39774" t="s">
        <v>4854</v>
      </c>
      <c r="P39774">
        <v>4</v>
      </c>
      <c r="Q39774">
        <v>24</v>
      </c>
      <c r="R39774">
        <v>0</v>
      </c>
      <c r="S39774">
        <v>2.4000000000000004</v>
      </c>
      <c r="T39774" s="10">
        <f>(data[[#This Row],[Profit]]/data[[#This Row],[Sales]])*100</f>
        <v>10.000000000000002</v>
      </c>
    </row>
    <row r="39775" spans="1:20" x14ac:dyDescent="0.3">
      <c r="A39775">
        <v>7111</v>
      </c>
      <c r="B39775" t="s">
        <v>9641</v>
      </c>
      <c r="C39775" s="1">
        <v>45255</v>
      </c>
      <c r="D39775" t="s">
        <v>9642</v>
      </c>
      <c r="E39775" t="s">
        <v>21</v>
      </c>
      <c r="F39775" t="s">
        <v>668</v>
      </c>
      <c r="G39775" t="s">
        <v>502</v>
      </c>
      <c r="H39775" t="s">
        <v>503</v>
      </c>
      <c r="I39775">
        <v>13.794185000000001</v>
      </c>
      <c r="J39775">
        <v>-88.896529999999998</v>
      </c>
      <c r="K39775" t="s">
        <v>25</v>
      </c>
      <c r="L39775" t="s">
        <v>26</v>
      </c>
      <c r="M39775" t="s">
        <v>111</v>
      </c>
      <c r="N39775" t="s">
        <v>58</v>
      </c>
      <c r="O39775" t="s">
        <v>2764</v>
      </c>
      <c r="P39775">
        <v>3</v>
      </c>
      <c r="Q39775">
        <v>84</v>
      </c>
      <c r="R39775">
        <v>2E-3</v>
      </c>
      <c r="S39775">
        <v>8.2320000000000011</v>
      </c>
      <c r="T39775" s="10">
        <f>(data[[#This Row],[Profit]]/data[[#This Row],[Sales]])*100</f>
        <v>9.8000000000000025</v>
      </c>
    </row>
    <row r="39776" spans="1:20" x14ac:dyDescent="0.3">
      <c r="A39776">
        <v>32454</v>
      </c>
      <c r="B39776" t="s">
        <v>33859</v>
      </c>
      <c r="C39776" s="1">
        <v>44184</v>
      </c>
      <c r="D39776" t="s">
        <v>33815</v>
      </c>
      <c r="E39776" t="s">
        <v>71</v>
      </c>
      <c r="F39776" t="s">
        <v>33860</v>
      </c>
      <c r="G39776" t="s">
        <v>32692</v>
      </c>
      <c r="H39776" t="s">
        <v>32587</v>
      </c>
      <c r="I39776">
        <v>37.090240000000001</v>
      </c>
      <c r="J39776">
        <v>-95.712890999999999</v>
      </c>
      <c r="K39776" t="s">
        <v>32588</v>
      </c>
      <c r="L39776" t="s">
        <v>32589</v>
      </c>
      <c r="M39776" t="s">
        <v>139</v>
      </c>
      <c r="N39776" t="s">
        <v>58</v>
      </c>
      <c r="O39776" t="s">
        <v>7490</v>
      </c>
      <c r="P39776">
        <v>4</v>
      </c>
      <c r="Q39776">
        <v>24</v>
      </c>
      <c r="R39776">
        <v>0</v>
      </c>
      <c r="S39776">
        <v>2.4000000000000004</v>
      </c>
      <c r="T39776" s="10">
        <f>(data[[#This Row],[Profit]]/data[[#This Row],[Sales]])*100</f>
        <v>10.000000000000002</v>
      </c>
    </row>
    <row r="39777" spans="1:20" x14ac:dyDescent="0.3">
      <c r="A39777">
        <v>32459</v>
      </c>
      <c r="B39777" t="s">
        <v>33868</v>
      </c>
      <c r="C39777" s="1">
        <v>43892</v>
      </c>
      <c r="D39777" t="s">
        <v>33869</v>
      </c>
      <c r="E39777" t="s">
        <v>71</v>
      </c>
      <c r="F39777" t="s">
        <v>32675</v>
      </c>
      <c r="G39777" t="s">
        <v>32676</v>
      </c>
      <c r="H39777" t="s">
        <v>32587</v>
      </c>
      <c r="I39777">
        <v>37.090240000000001</v>
      </c>
      <c r="J39777">
        <v>-95.712890999999999</v>
      </c>
      <c r="K39777" t="s">
        <v>32633</v>
      </c>
      <c r="L39777" t="s">
        <v>32589</v>
      </c>
      <c r="M39777" t="s">
        <v>122</v>
      </c>
      <c r="N39777" t="s">
        <v>58</v>
      </c>
      <c r="O39777" t="s">
        <v>5992</v>
      </c>
      <c r="P39777">
        <v>3</v>
      </c>
      <c r="Q39777">
        <v>27</v>
      </c>
      <c r="R39777">
        <v>0</v>
      </c>
      <c r="S39777">
        <v>2.7</v>
      </c>
      <c r="T39777" s="10">
        <f>(data[[#This Row],[Profit]]/data[[#This Row],[Sales]])*100</f>
        <v>10</v>
      </c>
    </row>
    <row r="39778" spans="1:20" x14ac:dyDescent="0.3">
      <c r="A39778">
        <v>7106</v>
      </c>
      <c r="B39778" t="s">
        <v>9640</v>
      </c>
      <c r="C39778" s="1">
        <v>45172</v>
      </c>
      <c r="D39778" t="s">
        <v>732</v>
      </c>
      <c r="E39778" t="s">
        <v>81</v>
      </c>
      <c r="F39778" t="s">
        <v>8167</v>
      </c>
      <c r="G39778" t="s">
        <v>3460</v>
      </c>
      <c r="H39778" t="s">
        <v>51</v>
      </c>
      <c r="I39778">
        <v>-14.235004</v>
      </c>
      <c r="J39778">
        <v>-51.925280000000001</v>
      </c>
      <c r="K39778" t="s">
        <v>35</v>
      </c>
      <c r="L39778" t="s">
        <v>26</v>
      </c>
      <c r="M39778" t="s">
        <v>111</v>
      </c>
      <c r="N39778" t="s">
        <v>58</v>
      </c>
      <c r="O39778" t="s">
        <v>2993</v>
      </c>
      <c r="P39778">
        <v>14</v>
      </c>
      <c r="Q39778">
        <v>546</v>
      </c>
      <c r="R39778">
        <v>2E-3</v>
      </c>
      <c r="S39778">
        <v>53.508000000000003</v>
      </c>
      <c r="T39778" s="10">
        <f>(data[[#This Row],[Profit]]/data[[#This Row],[Sales]])*100</f>
        <v>9.8000000000000007</v>
      </c>
    </row>
    <row r="39779" spans="1:20" x14ac:dyDescent="0.3">
      <c r="A39779">
        <v>32463</v>
      </c>
      <c r="B39779" t="s">
        <v>33872</v>
      </c>
      <c r="C39779" s="1">
        <v>44502</v>
      </c>
      <c r="D39779" t="s">
        <v>32916</v>
      </c>
      <c r="E39779" t="s">
        <v>21</v>
      </c>
      <c r="F39779" t="s">
        <v>32607</v>
      </c>
      <c r="G39779" t="s">
        <v>13208</v>
      </c>
      <c r="H39779" t="s">
        <v>32587</v>
      </c>
      <c r="I39779">
        <v>37.090240000000001</v>
      </c>
      <c r="J39779">
        <v>-95.712890999999999</v>
      </c>
      <c r="K39779" t="s">
        <v>32594</v>
      </c>
      <c r="L39779" t="s">
        <v>32589</v>
      </c>
      <c r="M39779" t="s">
        <v>57</v>
      </c>
      <c r="N39779" t="s">
        <v>58</v>
      </c>
      <c r="O39779" t="s">
        <v>5613</v>
      </c>
      <c r="P39779">
        <v>9</v>
      </c>
      <c r="Q39779">
        <v>63</v>
      </c>
      <c r="R39779">
        <v>0</v>
      </c>
      <c r="S39779">
        <v>6.3000000000000007</v>
      </c>
      <c r="T39779" s="10">
        <f>(data[[#This Row],[Profit]]/data[[#This Row],[Sales]])*100</f>
        <v>10</v>
      </c>
    </row>
    <row r="39780" spans="1:20" x14ac:dyDescent="0.3">
      <c r="A39780">
        <v>7105</v>
      </c>
      <c r="B39780" t="s">
        <v>9640</v>
      </c>
      <c r="C39780" s="1">
        <v>45172</v>
      </c>
      <c r="D39780" t="s">
        <v>732</v>
      </c>
      <c r="E39780" t="s">
        <v>81</v>
      </c>
      <c r="F39780" t="s">
        <v>8167</v>
      </c>
      <c r="G39780" t="s">
        <v>3460</v>
      </c>
      <c r="H39780" t="s">
        <v>51</v>
      </c>
      <c r="I39780">
        <v>-14.235004</v>
      </c>
      <c r="J39780">
        <v>-51.925280000000001</v>
      </c>
      <c r="K39780" t="s">
        <v>35</v>
      </c>
      <c r="L39780" t="s">
        <v>26</v>
      </c>
      <c r="M39780" t="s">
        <v>111</v>
      </c>
      <c r="N39780" t="s">
        <v>58</v>
      </c>
      <c r="O39780" t="s">
        <v>4684</v>
      </c>
      <c r="P39780">
        <v>14</v>
      </c>
      <c r="Q39780">
        <v>168</v>
      </c>
      <c r="R39780">
        <v>2E-3</v>
      </c>
      <c r="S39780">
        <v>16.464000000000002</v>
      </c>
      <c r="T39780" s="10">
        <f>(data[[#This Row],[Profit]]/data[[#This Row],[Sales]])*100</f>
        <v>9.8000000000000025</v>
      </c>
    </row>
    <row r="39781" spans="1:20" x14ac:dyDescent="0.3">
      <c r="A39781">
        <v>47762</v>
      </c>
      <c r="B39781" t="s">
        <v>48058</v>
      </c>
      <c r="C39781" s="1">
        <v>45158</v>
      </c>
      <c r="D39781" t="s">
        <v>48059</v>
      </c>
      <c r="E39781" t="s">
        <v>21</v>
      </c>
      <c r="F39781" t="s">
        <v>40850</v>
      </c>
      <c r="G39781" t="s">
        <v>40850</v>
      </c>
      <c r="H39781" t="s">
        <v>40851</v>
      </c>
      <c r="I39781">
        <v>12.862807</v>
      </c>
      <c r="J39781">
        <v>30.217635999999999</v>
      </c>
      <c r="K39781" t="s">
        <v>40702</v>
      </c>
      <c r="L39781" t="s">
        <v>40696</v>
      </c>
      <c r="M39781" t="s">
        <v>111</v>
      </c>
      <c r="N39781" t="s">
        <v>58</v>
      </c>
      <c r="O39781" t="s">
        <v>572</v>
      </c>
      <c r="P39781">
        <v>1</v>
      </c>
      <c r="Q39781">
        <v>48</v>
      </c>
      <c r="R39781">
        <v>0</v>
      </c>
      <c r="S39781">
        <v>4.8000000000000007</v>
      </c>
      <c r="T39781" s="10">
        <f>(data[[#This Row],[Profit]]/data[[#This Row],[Sales]])*100</f>
        <v>10.000000000000002</v>
      </c>
    </row>
    <row r="39782" spans="1:20" x14ac:dyDescent="0.3">
      <c r="A39782">
        <v>32407</v>
      </c>
      <c r="B39782" t="s">
        <v>33824</v>
      </c>
      <c r="C39782" s="1">
        <v>44885</v>
      </c>
      <c r="D39782" t="s">
        <v>33825</v>
      </c>
      <c r="E39782" t="s">
        <v>21</v>
      </c>
      <c r="F39782" t="s">
        <v>32643</v>
      </c>
      <c r="G39782" t="s">
        <v>32611</v>
      </c>
      <c r="H39782" t="s">
        <v>32587</v>
      </c>
      <c r="I39782">
        <v>37.090240000000001</v>
      </c>
      <c r="J39782">
        <v>-95.712890999999999</v>
      </c>
      <c r="K39782" t="s">
        <v>32612</v>
      </c>
      <c r="L39782" t="s">
        <v>32589</v>
      </c>
      <c r="M39782" t="s">
        <v>122</v>
      </c>
      <c r="N39782" t="s">
        <v>58</v>
      </c>
      <c r="O39782" t="s">
        <v>4186</v>
      </c>
      <c r="P39782">
        <v>5</v>
      </c>
      <c r="Q39782">
        <v>125</v>
      </c>
      <c r="R39782">
        <v>0.2</v>
      </c>
      <c r="S39782">
        <v>-12.5</v>
      </c>
      <c r="T39782" s="10">
        <f>(data[[#This Row],[Profit]]/data[[#This Row],[Sales]])*100</f>
        <v>-10</v>
      </c>
    </row>
    <row r="39783" spans="1:20" x14ac:dyDescent="0.3">
      <c r="A39783">
        <v>47763</v>
      </c>
      <c r="B39783" t="s">
        <v>48058</v>
      </c>
      <c r="C39783" s="1">
        <v>45158</v>
      </c>
      <c r="D39783" t="s">
        <v>48059</v>
      </c>
      <c r="E39783" t="s">
        <v>21</v>
      </c>
      <c r="F39783" t="s">
        <v>40850</v>
      </c>
      <c r="G39783" t="s">
        <v>40850</v>
      </c>
      <c r="H39783" t="s">
        <v>40851</v>
      </c>
      <c r="I39783">
        <v>12.862807</v>
      </c>
      <c r="J39783">
        <v>30.217635999999999</v>
      </c>
      <c r="K39783" t="s">
        <v>40702</v>
      </c>
      <c r="L39783" t="s">
        <v>40696</v>
      </c>
      <c r="M39783" t="s">
        <v>57</v>
      </c>
      <c r="N39783" t="s">
        <v>58</v>
      </c>
      <c r="O39783" t="s">
        <v>4705</v>
      </c>
      <c r="P39783">
        <v>6</v>
      </c>
      <c r="Q39783">
        <v>162</v>
      </c>
      <c r="R39783">
        <v>0</v>
      </c>
      <c r="S39783">
        <v>16.2</v>
      </c>
      <c r="T39783" s="10">
        <f>(data[[#This Row],[Profit]]/data[[#This Row],[Sales]])*100</f>
        <v>10</v>
      </c>
    </row>
    <row r="39784" spans="1:20" x14ac:dyDescent="0.3">
      <c r="A39784">
        <v>20902</v>
      </c>
      <c r="B39784" t="s">
        <v>23460</v>
      </c>
      <c r="C39784" s="1">
        <v>44898</v>
      </c>
      <c r="D39784" t="s">
        <v>23461</v>
      </c>
      <c r="E39784" t="s">
        <v>21</v>
      </c>
      <c r="F39784" t="s">
        <v>23239</v>
      </c>
      <c r="G39784" t="s">
        <v>22585</v>
      </c>
      <c r="H39784" t="s">
        <v>22586</v>
      </c>
      <c r="I39784">
        <v>-25.274398000000001</v>
      </c>
      <c r="J39784">
        <v>133.775136</v>
      </c>
      <c r="K39784" t="s">
        <v>22587</v>
      </c>
      <c r="L39784" t="s">
        <v>22565</v>
      </c>
      <c r="M39784" t="s">
        <v>111</v>
      </c>
      <c r="N39784" t="s">
        <v>58</v>
      </c>
      <c r="O39784" t="s">
        <v>18064</v>
      </c>
      <c r="P39784">
        <v>3</v>
      </c>
      <c r="Q39784">
        <v>345</v>
      </c>
      <c r="R39784">
        <v>0.1</v>
      </c>
      <c r="S39784">
        <v>0</v>
      </c>
      <c r="T39784" s="10">
        <f>(data[[#This Row],[Profit]]/data[[#This Row],[Sales]])*100</f>
        <v>0</v>
      </c>
    </row>
    <row r="39785" spans="1:20" x14ac:dyDescent="0.3">
      <c r="A39785">
        <v>47783</v>
      </c>
      <c r="B39785" t="s">
        <v>48077</v>
      </c>
      <c r="C39785" s="1">
        <v>45187</v>
      </c>
      <c r="D39785" t="s">
        <v>48078</v>
      </c>
      <c r="E39785" t="s">
        <v>21</v>
      </c>
      <c r="F39785" t="s">
        <v>42401</v>
      </c>
      <c r="G39785" t="s">
        <v>42402</v>
      </c>
      <c r="H39785" t="s">
        <v>41066</v>
      </c>
      <c r="I39785">
        <v>5.1521489999999996</v>
      </c>
      <c r="J39785">
        <v>46.199615999999999</v>
      </c>
      <c r="K39785" t="s">
        <v>40915</v>
      </c>
      <c r="L39785" t="s">
        <v>40696</v>
      </c>
      <c r="M39785" t="s">
        <v>122</v>
      </c>
      <c r="N39785" t="s">
        <v>58</v>
      </c>
      <c r="O39785" t="s">
        <v>23062</v>
      </c>
      <c r="P39785">
        <v>6</v>
      </c>
      <c r="Q39785">
        <v>66</v>
      </c>
      <c r="R39785">
        <v>0</v>
      </c>
      <c r="S39785">
        <v>6.6000000000000005</v>
      </c>
      <c r="T39785" s="10">
        <f>(data[[#This Row],[Profit]]/data[[#This Row],[Sales]])*100</f>
        <v>10</v>
      </c>
    </row>
    <row r="39786" spans="1:20" x14ac:dyDescent="0.3">
      <c r="A39786">
        <v>12227</v>
      </c>
      <c r="B39786" t="s">
        <v>15182</v>
      </c>
      <c r="C39786" s="1">
        <v>44436</v>
      </c>
      <c r="D39786" t="s">
        <v>14818</v>
      </c>
      <c r="E39786" t="s">
        <v>21</v>
      </c>
      <c r="F39786" t="s">
        <v>15183</v>
      </c>
      <c r="G39786" t="s">
        <v>12584</v>
      </c>
      <c r="H39786" t="s">
        <v>12569</v>
      </c>
      <c r="I39786">
        <v>46.227637999999999</v>
      </c>
      <c r="J39786">
        <v>2.213749</v>
      </c>
      <c r="K39786" t="s">
        <v>12570</v>
      </c>
      <c r="L39786" t="s">
        <v>12560</v>
      </c>
      <c r="M39786" t="s">
        <v>122</v>
      </c>
      <c r="N39786" t="s">
        <v>58</v>
      </c>
      <c r="O39786" t="s">
        <v>7906</v>
      </c>
      <c r="P39786">
        <v>9</v>
      </c>
      <c r="Q39786">
        <v>153</v>
      </c>
      <c r="R39786">
        <v>0.15</v>
      </c>
      <c r="S39786">
        <v>-7.6499999999999986</v>
      </c>
      <c r="T39786" s="10">
        <f>(data[[#This Row],[Profit]]/data[[#This Row],[Sales]])*100</f>
        <v>-4.9999999999999991</v>
      </c>
    </row>
    <row r="39787" spans="1:20" x14ac:dyDescent="0.3">
      <c r="A39787">
        <v>47778</v>
      </c>
      <c r="B39787" t="s">
        <v>48071</v>
      </c>
      <c r="C39787" s="1">
        <v>44267</v>
      </c>
      <c r="D39787" t="s">
        <v>48017</v>
      </c>
      <c r="E39787" t="s">
        <v>21</v>
      </c>
      <c r="F39787" t="s">
        <v>40864</v>
      </c>
      <c r="G39787" t="s">
        <v>40864</v>
      </c>
      <c r="H39787" t="s">
        <v>40796</v>
      </c>
      <c r="I39787">
        <v>9.0819989999999997</v>
      </c>
      <c r="J39787">
        <v>8.6752769999999995</v>
      </c>
      <c r="K39787" t="s">
        <v>40751</v>
      </c>
      <c r="L39787" t="s">
        <v>40696</v>
      </c>
      <c r="M39787" t="s">
        <v>122</v>
      </c>
      <c r="N39787" t="s">
        <v>58</v>
      </c>
      <c r="O39787" t="s">
        <v>35708</v>
      </c>
      <c r="P39787">
        <v>1</v>
      </c>
      <c r="Q39787">
        <v>20</v>
      </c>
      <c r="R39787">
        <v>0.7</v>
      </c>
      <c r="S39787">
        <v>-12</v>
      </c>
      <c r="T39787" s="10">
        <f>(data[[#This Row],[Profit]]/data[[#This Row],[Sales]])*100</f>
        <v>-60</v>
      </c>
    </row>
    <row r="39788" spans="1:20" x14ac:dyDescent="0.3">
      <c r="A39788">
        <v>32361</v>
      </c>
      <c r="B39788" t="s">
        <v>33777</v>
      </c>
      <c r="C39788" s="1">
        <v>44302</v>
      </c>
      <c r="D39788" t="s">
        <v>33778</v>
      </c>
      <c r="E39788" t="s">
        <v>81</v>
      </c>
      <c r="F39788" t="s">
        <v>6505</v>
      </c>
      <c r="G39788" t="s">
        <v>32765</v>
      </c>
      <c r="H39788" t="s">
        <v>32587</v>
      </c>
      <c r="I39788">
        <v>37.090240000000001</v>
      </c>
      <c r="J39788">
        <v>-95.712890999999999</v>
      </c>
      <c r="K39788" t="s">
        <v>32633</v>
      </c>
      <c r="L39788" t="s">
        <v>32589</v>
      </c>
      <c r="M39788" t="s">
        <v>122</v>
      </c>
      <c r="N39788" t="s">
        <v>58</v>
      </c>
      <c r="O39788" t="s">
        <v>301</v>
      </c>
      <c r="P39788">
        <v>20</v>
      </c>
      <c r="Q39788">
        <v>320</v>
      </c>
      <c r="R39788">
        <v>0.4</v>
      </c>
      <c r="S39788">
        <v>-96</v>
      </c>
      <c r="T39788" s="10">
        <f>(data[[#This Row],[Profit]]/data[[#This Row],[Sales]])*100</f>
        <v>-30</v>
      </c>
    </row>
    <row r="39789" spans="1:20" x14ac:dyDescent="0.3">
      <c r="A39789">
        <v>17895</v>
      </c>
      <c r="B39789" t="s">
        <v>20702</v>
      </c>
      <c r="C39789" s="1">
        <v>45257</v>
      </c>
      <c r="D39789" t="s">
        <v>18834</v>
      </c>
      <c r="E39789" t="s">
        <v>81</v>
      </c>
      <c r="F39789" t="s">
        <v>19357</v>
      </c>
      <c r="G39789" t="s">
        <v>12584</v>
      </c>
      <c r="H39789" t="s">
        <v>12569</v>
      </c>
      <c r="I39789">
        <v>46.227637999999999</v>
      </c>
      <c r="J39789">
        <v>2.213749</v>
      </c>
      <c r="K39789" t="s">
        <v>12570</v>
      </c>
      <c r="L39789" t="s">
        <v>12560</v>
      </c>
      <c r="M39789" t="s">
        <v>57</v>
      </c>
      <c r="N39789" t="s">
        <v>58</v>
      </c>
      <c r="O39789" t="s">
        <v>3677</v>
      </c>
      <c r="P39789">
        <v>18</v>
      </c>
      <c r="Q39789">
        <v>270</v>
      </c>
      <c r="R39789">
        <v>0</v>
      </c>
      <c r="S39789">
        <v>27</v>
      </c>
      <c r="T39789" s="10">
        <f>(data[[#This Row],[Profit]]/data[[#This Row],[Sales]])*100</f>
        <v>10</v>
      </c>
    </row>
    <row r="39790" spans="1:20" x14ac:dyDescent="0.3">
      <c r="A39790">
        <v>7143</v>
      </c>
      <c r="B39790" t="s">
        <v>9673</v>
      </c>
      <c r="C39790" s="1">
        <v>44184</v>
      </c>
      <c r="D39790" t="s">
        <v>1170</v>
      </c>
      <c r="E39790" t="s">
        <v>21</v>
      </c>
      <c r="F39790" t="s">
        <v>709</v>
      </c>
      <c r="G39790" t="s">
        <v>709</v>
      </c>
      <c r="H39790" t="s">
        <v>24</v>
      </c>
      <c r="I39790">
        <v>23.634501</v>
      </c>
      <c r="J39790">
        <v>-102.552784</v>
      </c>
      <c r="K39790" t="s">
        <v>25</v>
      </c>
      <c r="L39790" t="s">
        <v>26</v>
      </c>
      <c r="M39790" t="s">
        <v>111</v>
      </c>
      <c r="N39790" t="s">
        <v>58</v>
      </c>
      <c r="O39790" t="s">
        <v>5556</v>
      </c>
      <c r="P39790">
        <v>1</v>
      </c>
      <c r="Q39790">
        <v>89</v>
      </c>
      <c r="R39790">
        <v>2E-3</v>
      </c>
      <c r="S39790">
        <v>8.7219999999999995</v>
      </c>
      <c r="T39790" s="10">
        <f>(data[[#This Row],[Profit]]/data[[#This Row],[Sales]])*100</f>
        <v>9.7999999999999989</v>
      </c>
    </row>
    <row r="39791" spans="1:20" x14ac:dyDescent="0.3">
      <c r="A39791">
        <v>12229</v>
      </c>
      <c r="B39791" t="s">
        <v>15184</v>
      </c>
      <c r="C39791" s="1">
        <v>44190</v>
      </c>
      <c r="D39791" t="s">
        <v>15185</v>
      </c>
      <c r="E39791" t="s">
        <v>81</v>
      </c>
      <c r="F39791" t="s">
        <v>14347</v>
      </c>
      <c r="G39791" t="s">
        <v>12557</v>
      </c>
      <c r="H39791" t="s">
        <v>12558</v>
      </c>
      <c r="I39791">
        <v>55.378050999999999</v>
      </c>
      <c r="J39791">
        <v>-3.4359730000000002</v>
      </c>
      <c r="K39791" t="s">
        <v>12559</v>
      </c>
      <c r="L39791" t="s">
        <v>12560</v>
      </c>
      <c r="M39791" t="s">
        <v>111</v>
      </c>
      <c r="N39791" t="s">
        <v>58</v>
      </c>
      <c r="O39791" t="s">
        <v>5649</v>
      </c>
      <c r="P39791">
        <v>15</v>
      </c>
      <c r="Q39791">
        <v>150</v>
      </c>
      <c r="R39791">
        <v>0</v>
      </c>
      <c r="S39791">
        <v>15</v>
      </c>
      <c r="T39791" s="10">
        <f>(data[[#This Row],[Profit]]/data[[#This Row],[Sales]])*100</f>
        <v>10</v>
      </c>
    </row>
    <row r="39792" spans="1:20" x14ac:dyDescent="0.3">
      <c r="A39792">
        <v>47775</v>
      </c>
      <c r="B39792" t="s">
        <v>48066</v>
      </c>
      <c r="C39792" s="1">
        <v>44901</v>
      </c>
      <c r="D39792" t="s">
        <v>48067</v>
      </c>
      <c r="E39792" t="s">
        <v>21</v>
      </c>
      <c r="F39792" t="s">
        <v>40864</v>
      </c>
      <c r="G39792" t="s">
        <v>40864</v>
      </c>
      <c r="H39792" t="s">
        <v>40796</v>
      </c>
      <c r="I39792">
        <v>9.0819989999999997</v>
      </c>
      <c r="J39792">
        <v>8.6752769999999995</v>
      </c>
      <c r="K39792" t="s">
        <v>40751</v>
      </c>
      <c r="L39792" t="s">
        <v>40696</v>
      </c>
      <c r="M39792" t="s">
        <v>122</v>
      </c>
      <c r="N39792" t="s">
        <v>58</v>
      </c>
      <c r="O39792" t="s">
        <v>1734</v>
      </c>
      <c r="P39792">
        <v>1</v>
      </c>
      <c r="Q39792">
        <v>6</v>
      </c>
      <c r="R39792">
        <v>0.7</v>
      </c>
      <c r="S39792">
        <v>-3.5999999999999992</v>
      </c>
      <c r="T39792" s="10">
        <f>(data[[#This Row],[Profit]]/data[[#This Row],[Sales]])*100</f>
        <v>-59.999999999999986</v>
      </c>
    </row>
    <row r="39793" spans="1:20" x14ac:dyDescent="0.3">
      <c r="A39793">
        <v>12230</v>
      </c>
      <c r="B39793" t="s">
        <v>15184</v>
      </c>
      <c r="C39793" s="1">
        <v>44190</v>
      </c>
      <c r="D39793" t="s">
        <v>15185</v>
      </c>
      <c r="E39793" t="s">
        <v>81</v>
      </c>
      <c r="F39793" t="s">
        <v>14347</v>
      </c>
      <c r="G39793" t="s">
        <v>12557</v>
      </c>
      <c r="H39793" t="s">
        <v>12558</v>
      </c>
      <c r="I39793">
        <v>55.378050999999999</v>
      </c>
      <c r="J39793">
        <v>-3.4359730000000002</v>
      </c>
      <c r="K39793" t="s">
        <v>12559</v>
      </c>
      <c r="L39793" t="s">
        <v>12560</v>
      </c>
      <c r="M39793" t="s">
        <v>139</v>
      </c>
      <c r="N39793" t="s">
        <v>58</v>
      </c>
      <c r="O39793" t="s">
        <v>3202</v>
      </c>
      <c r="P39793">
        <v>16</v>
      </c>
      <c r="Q39793">
        <v>176</v>
      </c>
      <c r="R39793">
        <v>0</v>
      </c>
      <c r="S39793">
        <v>17.600000000000001</v>
      </c>
      <c r="T39793" s="10">
        <f>(data[[#This Row],[Profit]]/data[[#This Row],[Sales]])*100</f>
        <v>10</v>
      </c>
    </row>
    <row r="39794" spans="1:20" x14ac:dyDescent="0.3">
      <c r="A39794">
        <v>32372</v>
      </c>
      <c r="B39794" t="s">
        <v>33791</v>
      </c>
      <c r="C39794" s="1">
        <v>44878</v>
      </c>
      <c r="D39794" t="s">
        <v>33792</v>
      </c>
      <c r="E39794" t="s">
        <v>21</v>
      </c>
      <c r="F39794" t="s">
        <v>33225</v>
      </c>
      <c r="G39794" t="s">
        <v>32688</v>
      </c>
      <c r="H39794" t="s">
        <v>32587</v>
      </c>
      <c r="I39794">
        <v>37.090240000000001</v>
      </c>
      <c r="J39794">
        <v>-95.712890999999999</v>
      </c>
      <c r="K39794" t="s">
        <v>32594</v>
      </c>
      <c r="L39794" t="s">
        <v>32589</v>
      </c>
      <c r="M39794" t="s">
        <v>57</v>
      </c>
      <c r="N39794" t="s">
        <v>58</v>
      </c>
      <c r="O39794" t="s">
        <v>9371</v>
      </c>
      <c r="P39794">
        <v>2</v>
      </c>
      <c r="Q39794">
        <v>22</v>
      </c>
      <c r="R39794">
        <v>0.2</v>
      </c>
      <c r="S39794">
        <v>-2.2000000000000002</v>
      </c>
      <c r="T39794" s="10">
        <f>(data[[#This Row],[Profit]]/data[[#This Row],[Sales]])*100</f>
        <v>-10</v>
      </c>
    </row>
    <row r="39795" spans="1:20" x14ac:dyDescent="0.3">
      <c r="A39795">
        <v>7103</v>
      </c>
      <c r="B39795" t="s">
        <v>9640</v>
      </c>
      <c r="C39795" s="1">
        <v>45172</v>
      </c>
      <c r="D39795" t="s">
        <v>732</v>
      </c>
      <c r="E39795" t="s">
        <v>81</v>
      </c>
      <c r="F39795" t="s">
        <v>8167</v>
      </c>
      <c r="G39795" t="s">
        <v>3460</v>
      </c>
      <c r="H39795" t="s">
        <v>51</v>
      </c>
      <c r="I39795">
        <v>-14.235004</v>
      </c>
      <c r="J39795">
        <v>-51.925280000000001</v>
      </c>
      <c r="K39795" t="s">
        <v>35</v>
      </c>
      <c r="L39795" t="s">
        <v>26</v>
      </c>
      <c r="M39795" t="s">
        <v>111</v>
      </c>
      <c r="N39795" t="s">
        <v>58</v>
      </c>
      <c r="O39795" t="s">
        <v>6080</v>
      </c>
      <c r="P39795">
        <v>3</v>
      </c>
      <c r="Q39795">
        <v>96</v>
      </c>
      <c r="R39795">
        <v>2E-3</v>
      </c>
      <c r="S39795">
        <v>9.4080000000000013</v>
      </c>
      <c r="T39795" s="10">
        <f>(data[[#This Row],[Profit]]/data[[#This Row],[Sales]])*100</f>
        <v>9.8000000000000025</v>
      </c>
    </row>
    <row r="39796" spans="1:20" x14ac:dyDescent="0.3">
      <c r="A39796">
        <v>12608</v>
      </c>
      <c r="B39796" t="s">
        <v>15604</v>
      </c>
      <c r="C39796" s="1">
        <v>45268</v>
      </c>
      <c r="D39796" t="s">
        <v>15605</v>
      </c>
      <c r="E39796" t="s">
        <v>21</v>
      </c>
      <c r="F39796" t="s">
        <v>12675</v>
      </c>
      <c r="G39796" t="s">
        <v>12584</v>
      </c>
      <c r="H39796" t="s">
        <v>12569</v>
      </c>
      <c r="I39796">
        <v>46.227637999999999</v>
      </c>
      <c r="J39796">
        <v>2.213749</v>
      </c>
      <c r="K39796" t="s">
        <v>12570</v>
      </c>
      <c r="L39796" t="s">
        <v>12560</v>
      </c>
      <c r="M39796" t="s">
        <v>57</v>
      </c>
      <c r="N39796" t="s">
        <v>58</v>
      </c>
      <c r="O39796" t="s">
        <v>3670</v>
      </c>
      <c r="P39796">
        <v>3</v>
      </c>
      <c r="Q39796">
        <v>51</v>
      </c>
      <c r="R39796">
        <v>0</v>
      </c>
      <c r="S39796">
        <v>5.1000000000000005</v>
      </c>
      <c r="T39796" s="10">
        <f>(data[[#This Row],[Profit]]/data[[#This Row],[Sales]])*100</f>
        <v>10</v>
      </c>
    </row>
    <row r="39797" spans="1:20" x14ac:dyDescent="0.3">
      <c r="A39797">
        <v>32379</v>
      </c>
      <c r="B39797" t="s">
        <v>33799</v>
      </c>
      <c r="C39797" s="1">
        <v>44622</v>
      </c>
      <c r="D39797" t="s">
        <v>33800</v>
      </c>
      <c r="E39797" t="s">
        <v>21</v>
      </c>
      <c r="F39797" t="s">
        <v>33801</v>
      </c>
      <c r="G39797" t="s">
        <v>32676</v>
      </c>
      <c r="H39797" t="s">
        <v>32587</v>
      </c>
      <c r="I39797">
        <v>37.090240000000001</v>
      </c>
      <c r="J39797">
        <v>-95.712890999999999</v>
      </c>
      <c r="K39797" t="s">
        <v>32633</v>
      </c>
      <c r="L39797" t="s">
        <v>32589</v>
      </c>
      <c r="M39797" t="s">
        <v>139</v>
      </c>
      <c r="N39797" t="s">
        <v>58</v>
      </c>
      <c r="O39797" t="s">
        <v>4628</v>
      </c>
      <c r="P39797">
        <v>8</v>
      </c>
      <c r="Q39797">
        <v>136</v>
      </c>
      <c r="R39797">
        <v>0.4</v>
      </c>
      <c r="S39797">
        <v>-40.800000000000004</v>
      </c>
      <c r="T39797" s="10">
        <f>(data[[#This Row],[Profit]]/data[[#This Row],[Sales]])*100</f>
        <v>-30.000000000000004</v>
      </c>
    </row>
    <row r="39798" spans="1:20" x14ac:dyDescent="0.3">
      <c r="A39798">
        <v>17891</v>
      </c>
      <c r="B39798" t="s">
        <v>20700</v>
      </c>
      <c r="C39798" s="1">
        <v>45256</v>
      </c>
      <c r="D39798" t="s">
        <v>20701</v>
      </c>
      <c r="E39798" t="s">
        <v>81</v>
      </c>
      <c r="F39798" t="s">
        <v>12682</v>
      </c>
      <c r="G39798" t="s">
        <v>12683</v>
      </c>
      <c r="H39798" t="s">
        <v>12684</v>
      </c>
      <c r="I39798">
        <v>50.503886999999999</v>
      </c>
      <c r="J39798">
        <v>4.4699359999999997</v>
      </c>
      <c r="K39798" t="s">
        <v>12570</v>
      </c>
      <c r="L39798" t="s">
        <v>12560</v>
      </c>
      <c r="M39798" t="s">
        <v>57</v>
      </c>
      <c r="N39798" t="s">
        <v>58</v>
      </c>
      <c r="O39798" t="s">
        <v>1395</v>
      </c>
      <c r="P39798">
        <v>9</v>
      </c>
      <c r="Q39798">
        <v>225</v>
      </c>
      <c r="R39798">
        <v>0</v>
      </c>
      <c r="S39798">
        <v>22.5</v>
      </c>
      <c r="T39798" s="10">
        <f>(data[[#This Row],[Profit]]/data[[#This Row],[Sales]])*100</f>
        <v>10</v>
      </c>
    </row>
    <row r="39799" spans="1:20" x14ac:dyDescent="0.3">
      <c r="A39799">
        <v>32384</v>
      </c>
      <c r="B39799" t="s">
        <v>33804</v>
      </c>
      <c r="C39799" s="1">
        <v>44789</v>
      </c>
      <c r="D39799" t="s">
        <v>33805</v>
      </c>
      <c r="E39799" t="s">
        <v>81</v>
      </c>
      <c r="F39799" t="s">
        <v>33806</v>
      </c>
      <c r="G39799" t="s">
        <v>32593</v>
      </c>
      <c r="H39799" t="s">
        <v>32587</v>
      </c>
      <c r="I39799">
        <v>37.090240000000001</v>
      </c>
      <c r="J39799">
        <v>-95.712890999999999</v>
      </c>
      <c r="K39799" t="s">
        <v>32594</v>
      </c>
      <c r="L39799" t="s">
        <v>32589</v>
      </c>
      <c r="M39799" t="s">
        <v>122</v>
      </c>
      <c r="N39799" t="s">
        <v>58</v>
      </c>
      <c r="O39799" t="s">
        <v>2653</v>
      </c>
      <c r="P39799">
        <v>15</v>
      </c>
      <c r="Q39799">
        <v>1080</v>
      </c>
      <c r="R39799">
        <v>0.2</v>
      </c>
      <c r="S39799">
        <v>-108</v>
      </c>
      <c r="T39799" s="10">
        <f>(data[[#This Row],[Profit]]/data[[#This Row],[Sales]])*100</f>
        <v>-10</v>
      </c>
    </row>
    <row r="39800" spans="1:20" x14ac:dyDescent="0.3">
      <c r="A39800">
        <v>32387</v>
      </c>
      <c r="B39800" t="s">
        <v>33807</v>
      </c>
      <c r="C39800" s="1">
        <v>45082</v>
      </c>
      <c r="D39800" t="s">
        <v>33808</v>
      </c>
      <c r="E39800" t="s">
        <v>81</v>
      </c>
      <c r="F39800" t="s">
        <v>32846</v>
      </c>
      <c r="G39800" t="s">
        <v>32604</v>
      </c>
      <c r="H39800" t="s">
        <v>32587</v>
      </c>
      <c r="I39800">
        <v>37.090240000000001</v>
      </c>
      <c r="J39800">
        <v>-95.712890999999999</v>
      </c>
      <c r="K39800" t="s">
        <v>32588</v>
      </c>
      <c r="L39800" t="s">
        <v>32589</v>
      </c>
      <c r="M39800" t="s">
        <v>122</v>
      </c>
      <c r="N39800" t="s">
        <v>58</v>
      </c>
      <c r="O39800" t="s">
        <v>15261</v>
      </c>
      <c r="P39800">
        <v>10</v>
      </c>
      <c r="Q39800">
        <v>30</v>
      </c>
      <c r="R39800">
        <v>0.2</v>
      </c>
      <c r="S39800">
        <v>-3</v>
      </c>
      <c r="T39800" s="10">
        <f>(data[[#This Row],[Profit]]/data[[#This Row],[Sales]])*100</f>
        <v>-10</v>
      </c>
    </row>
    <row r="39801" spans="1:20" x14ac:dyDescent="0.3">
      <c r="A39801">
        <v>110</v>
      </c>
      <c r="B39801" t="s">
        <v>343</v>
      </c>
      <c r="C39801" s="1">
        <v>44808</v>
      </c>
      <c r="D39801" t="s">
        <v>344</v>
      </c>
      <c r="E39801" t="s">
        <v>81</v>
      </c>
      <c r="F39801" t="s">
        <v>345</v>
      </c>
      <c r="G39801" t="s">
        <v>346</v>
      </c>
      <c r="H39801" t="s">
        <v>24</v>
      </c>
      <c r="I39801">
        <v>23.634501</v>
      </c>
      <c r="J39801">
        <v>-102.552784</v>
      </c>
      <c r="K39801" t="s">
        <v>25</v>
      </c>
      <c r="L39801" t="s">
        <v>26</v>
      </c>
      <c r="M39801" t="s">
        <v>57</v>
      </c>
      <c r="N39801" t="s">
        <v>58</v>
      </c>
      <c r="O39801" t="s">
        <v>347</v>
      </c>
      <c r="P39801">
        <v>5</v>
      </c>
      <c r="Q39801">
        <v>90</v>
      </c>
      <c r="R39801">
        <v>0</v>
      </c>
      <c r="S39801">
        <v>9</v>
      </c>
      <c r="T39801" s="10">
        <f>(data[[#This Row],[Profit]]/data[[#This Row],[Sales]])*100</f>
        <v>10</v>
      </c>
    </row>
    <row r="39802" spans="1:20" x14ac:dyDescent="0.3">
      <c r="A39802">
        <v>32389</v>
      </c>
      <c r="B39802" t="s">
        <v>33809</v>
      </c>
      <c r="C39802" s="1">
        <v>44536</v>
      </c>
      <c r="D39802" t="s">
        <v>33810</v>
      </c>
      <c r="E39802" t="s">
        <v>21</v>
      </c>
      <c r="F39802" t="s">
        <v>32917</v>
      </c>
      <c r="G39802" t="s">
        <v>32593</v>
      </c>
      <c r="H39802" t="s">
        <v>32587</v>
      </c>
      <c r="I39802">
        <v>37.090240000000001</v>
      </c>
      <c r="J39802">
        <v>-95.712890999999999</v>
      </c>
      <c r="K39802" t="s">
        <v>32594</v>
      </c>
      <c r="L39802" t="s">
        <v>32589</v>
      </c>
      <c r="M39802" t="s">
        <v>122</v>
      </c>
      <c r="N39802" t="s">
        <v>58</v>
      </c>
      <c r="O39802" t="s">
        <v>2787</v>
      </c>
      <c r="P39802">
        <v>2</v>
      </c>
      <c r="Q39802">
        <v>8</v>
      </c>
      <c r="R39802">
        <v>0.2</v>
      </c>
      <c r="S39802">
        <v>-0.8</v>
      </c>
      <c r="T39802" s="10">
        <f>(data[[#This Row],[Profit]]/data[[#This Row],[Sales]])*100</f>
        <v>-10</v>
      </c>
    </row>
    <row r="39803" spans="1:20" x14ac:dyDescent="0.3">
      <c r="A39803">
        <v>32394</v>
      </c>
      <c r="B39803" t="s">
        <v>33816</v>
      </c>
      <c r="C39803" s="1">
        <v>44006</v>
      </c>
      <c r="D39803" t="s">
        <v>33817</v>
      </c>
      <c r="E39803" t="s">
        <v>81</v>
      </c>
      <c r="F39803" t="s">
        <v>32592</v>
      </c>
      <c r="G39803" t="s">
        <v>32593</v>
      </c>
      <c r="H39803" t="s">
        <v>32587</v>
      </c>
      <c r="I39803">
        <v>37.090240000000001</v>
      </c>
      <c r="J39803">
        <v>-95.712890999999999</v>
      </c>
      <c r="K39803" t="s">
        <v>32594</v>
      </c>
      <c r="L39803" t="s">
        <v>32589</v>
      </c>
      <c r="M39803" t="s">
        <v>139</v>
      </c>
      <c r="N39803" t="s">
        <v>58</v>
      </c>
      <c r="O39803" t="s">
        <v>1277</v>
      </c>
      <c r="P39803">
        <v>6</v>
      </c>
      <c r="Q39803">
        <v>84</v>
      </c>
      <c r="R39803">
        <v>0.2</v>
      </c>
      <c r="S39803">
        <v>-8.4</v>
      </c>
      <c r="T39803" s="10">
        <f>(data[[#This Row],[Profit]]/data[[#This Row],[Sales]])*100</f>
        <v>-10</v>
      </c>
    </row>
    <row r="39804" spans="1:20" x14ac:dyDescent="0.3">
      <c r="A39804">
        <v>32397</v>
      </c>
      <c r="B39804" t="s">
        <v>33818</v>
      </c>
      <c r="C39804" s="1">
        <v>44727</v>
      </c>
      <c r="D39804" t="s">
        <v>33819</v>
      </c>
      <c r="E39804" t="s">
        <v>71</v>
      </c>
      <c r="F39804" t="s">
        <v>32623</v>
      </c>
      <c r="G39804" t="s">
        <v>32593</v>
      </c>
      <c r="H39804" t="s">
        <v>32587</v>
      </c>
      <c r="I39804">
        <v>37.090240000000001</v>
      </c>
      <c r="J39804">
        <v>-95.712890999999999</v>
      </c>
      <c r="K39804" t="s">
        <v>32594</v>
      </c>
      <c r="L39804" t="s">
        <v>32589</v>
      </c>
      <c r="M39804" t="s">
        <v>57</v>
      </c>
      <c r="N39804" t="s">
        <v>58</v>
      </c>
      <c r="O39804" t="s">
        <v>24189</v>
      </c>
      <c r="P39804">
        <v>2</v>
      </c>
      <c r="Q39804">
        <v>44</v>
      </c>
      <c r="R39804">
        <v>0</v>
      </c>
      <c r="S39804">
        <v>4.4000000000000004</v>
      </c>
      <c r="T39804" s="10">
        <f>(data[[#This Row],[Profit]]/data[[#This Row],[Sales]])*100</f>
        <v>10</v>
      </c>
    </row>
    <row r="39805" spans="1:20" x14ac:dyDescent="0.3">
      <c r="A39805">
        <v>20906</v>
      </c>
      <c r="B39805" t="s">
        <v>23464</v>
      </c>
      <c r="C39805" s="1">
        <v>45129</v>
      </c>
      <c r="D39805" t="s">
        <v>23465</v>
      </c>
      <c r="E39805" t="s">
        <v>21</v>
      </c>
      <c r="F39805" t="s">
        <v>22594</v>
      </c>
      <c r="G39805" t="s">
        <v>22569</v>
      </c>
      <c r="H39805" t="s">
        <v>22570</v>
      </c>
      <c r="I39805">
        <v>12.879721</v>
      </c>
      <c r="J39805">
        <v>121.774017</v>
      </c>
      <c r="K39805" t="s">
        <v>22571</v>
      </c>
      <c r="L39805" t="s">
        <v>22565</v>
      </c>
      <c r="M39805" t="s">
        <v>122</v>
      </c>
      <c r="N39805" t="s">
        <v>58</v>
      </c>
      <c r="O39805" t="s">
        <v>19712</v>
      </c>
      <c r="P39805">
        <v>4</v>
      </c>
      <c r="Q39805">
        <v>440</v>
      </c>
      <c r="R39805">
        <v>0.25</v>
      </c>
      <c r="S39805">
        <v>-66</v>
      </c>
      <c r="T39805" s="10">
        <f>(data[[#This Row],[Profit]]/data[[#This Row],[Sales]])*100</f>
        <v>-15</v>
      </c>
    </row>
    <row r="39806" spans="1:20" x14ac:dyDescent="0.3">
      <c r="A39806">
        <v>13490</v>
      </c>
      <c r="B39806" t="s">
        <v>16534</v>
      </c>
      <c r="C39806" s="1">
        <v>44648</v>
      </c>
      <c r="D39806" t="s">
        <v>15318</v>
      </c>
      <c r="E39806" t="s">
        <v>81</v>
      </c>
      <c r="F39806" t="s">
        <v>13071</v>
      </c>
      <c r="G39806" t="s">
        <v>13072</v>
      </c>
      <c r="H39806" t="s">
        <v>12593</v>
      </c>
      <c r="I39806">
        <v>41.871940000000002</v>
      </c>
      <c r="J39806">
        <v>12.56738</v>
      </c>
      <c r="K39806" t="s">
        <v>12594</v>
      </c>
      <c r="L39806" t="s">
        <v>12560</v>
      </c>
      <c r="M39806" t="s">
        <v>57</v>
      </c>
      <c r="N39806" t="s">
        <v>58</v>
      </c>
      <c r="O39806" t="s">
        <v>5512</v>
      </c>
      <c r="P39806">
        <v>8</v>
      </c>
      <c r="Q39806">
        <v>80</v>
      </c>
      <c r="R39806">
        <v>0</v>
      </c>
      <c r="S39806">
        <v>8</v>
      </c>
      <c r="T39806" s="10">
        <f>(data[[#This Row],[Profit]]/data[[#This Row],[Sales]])*100</f>
        <v>10</v>
      </c>
    </row>
    <row r="39807" spans="1:20" x14ac:dyDescent="0.3">
      <c r="A39807">
        <v>12232</v>
      </c>
      <c r="B39807" t="s">
        <v>15188</v>
      </c>
      <c r="C39807" s="1">
        <v>44876</v>
      </c>
      <c r="D39807" t="s">
        <v>12856</v>
      </c>
      <c r="E39807" t="s">
        <v>71</v>
      </c>
      <c r="F39807" t="s">
        <v>15189</v>
      </c>
      <c r="G39807" t="s">
        <v>12683</v>
      </c>
      <c r="H39807" t="s">
        <v>12628</v>
      </c>
      <c r="I39807">
        <v>52.132632999999998</v>
      </c>
      <c r="J39807">
        <v>5.2912660000000002</v>
      </c>
      <c r="K39807" t="s">
        <v>12570</v>
      </c>
      <c r="L39807" t="s">
        <v>12560</v>
      </c>
      <c r="M39807" t="s">
        <v>122</v>
      </c>
      <c r="N39807" t="s">
        <v>58</v>
      </c>
      <c r="O39807" t="s">
        <v>10194</v>
      </c>
      <c r="P39807">
        <v>2</v>
      </c>
      <c r="Q39807">
        <v>40</v>
      </c>
      <c r="R39807">
        <v>0.5</v>
      </c>
      <c r="S39807">
        <v>-16</v>
      </c>
      <c r="T39807" s="10">
        <f>(data[[#This Row],[Profit]]/data[[#This Row],[Sales]])*100</f>
        <v>-40</v>
      </c>
    </row>
    <row r="39808" spans="1:20" x14ac:dyDescent="0.3">
      <c r="A39808">
        <v>32601</v>
      </c>
      <c r="B39808" t="s">
        <v>33994</v>
      </c>
      <c r="C39808" s="1">
        <v>45111</v>
      </c>
      <c r="D39808" t="s">
        <v>33995</v>
      </c>
      <c r="E39808" t="s">
        <v>21</v>
      </c>
      <c r="F39808" t="s">
        <v>32764</v>
      </c>
      <c r="G39808" t="s">
        <v>33029</v>
      </c>
      <c r="H39808" t="s">
        <v>32587</v>
      </c>
      <c r="I39808">
        <v>37.090240000000001</v>
      </c>
      <c r="J39808">
        <v>-95.712890999999999</v>
      </c>
      <c r="K39808" t="s">
        <v>32588</v>
      </c>
      <c r="L39808" t="s">
        <v>32589</v>
      </c>
      <c r="M39808" t="s">
        <v>122</v>
      </c>
      <c r="N39808" t="s">
        <v>58</v>
      </c>
      <c r="O39808" t="s">
        <v>1177</v>
      </c>
      <c r="P39808">
        <v>3</v>
      </c>
      <c r="Q39808">
        <v>39</v>
      </c>
      <c r="R39808">
        <v>0</v>
      </c>
      <c r="S39808">
        <v>3.9000000000000004</v>
      </c>
      <c r="T39808" s="10">
        <f>(data[[#This Row],[Profit]]/data[[#This Row],[Sales]])*100</f>
        <v>10</v>
      </c>
    </row>
    <row r="39809" spans="1:20" x14ac:dyDescent="0.3">
      <c r="A39809">
        <v>32475</v>
      </c>
      <c r="B39809" t="s">
        <v>33885</v>
      </c>
      <c r="C39809" s="1">
        <v>44897</v>
      </c>
      <c r="D39809" t="s">
        <v>32839</v>
      </c>
      <c r="E39809" t="s">
        <v>21</v>
      </c>
      <c r="F39809" t="s">
        <v>33886</v>
      </c>
      <c r="G39809" t="s">
        <v>33597</v>
      </c>
      <c r="H39809" t="s">
        <v>32587</v>
      </c>
      <c r="I39809">
        <v>37.090240000000001</v>
      </c>
      <c r="J39809">
        <v>-95.712890999999999</v>
      </c>
      <c r="K39809" t="s">
        <v>32633</v>
      </c>
      <c r="L39809" t="s">
        <v>32589</v>
      </c>
      <c r="M39809" t="s">
        <v>122</v>
      </c>
      <c r="N39809" t="s">
        <v>58</v>
      </c>
      <c r="O39809" t="s">
        <v>2881</v>
      </c>
      <c r="P39809">
        <v>3</v>
      </c>
      <c r="Q39809">
        <v>63</v>
      </c>
      <c r="R39809">
        <v>0</v>
      </c>
      <c r="S39809">
        <v>6.3000000000000007</v>
      </c>
      <c r="T39809" s="10">
        <f>(data[[#This Row],[Profit]]/data[[#This Row],[Sales]])*100</f>
        <v>10</v>
      </c>
    </row>
    <row r="39810" spans="1:20" x14ac:dyDescent="0.3">
      <c r="A39810">
        <v>32477</v>
      </c>
      <c r="B39810" t="s">
        <v>33889</v>
      </c>
      <c r="C39810" s="1">
        <v>44002</v>
      </c>
      <c r="D39810" t="s">
        <v>33120</v>
      </c>
      <c r="E39810" t="s">
        <v>21</v>
      </c>
      <c r="F39810" t="s">
        <v>32974</v>
      </c>
      <c r="G39810" t="s">
        <v>32867</v>
      </c>
      <c r="H39810" t="s">
        <v>32587</v>
      </c>
      <c r="I39810">
        <v>37.090240000000001</v>
      </c>
      <c r="J39810">
        <v>-95.712890999999999</v>
      </c>
      <c r="K39810" t="s">
        <v>32633</v>
      </c>
      <c r="L39810" t="s">
        <v>32589</v>
      </c>
      <c r="M39810" t="s">
        <v>122</v>
      </c>
      <c r="N39810" t="s">
        <v>58</v>
      </c>
      <c r="O39810" t="s">
        <v>11017</v>
      </c>
      <c r="P39810">
        <v>7</v>
      </c>
      <c r="Q39810">
        <v>371</v>
      </c>
      <c r="R39810">
        <v>0</v>
      </c>
      <c r="S39810">
        <v>37.1</v>
      </c>
      <c r="T39810" s="10">
        <f>(data[[#This Row],[Profit]]/data[[#This Row],[Sales]])*100</f>
        <v>10</v>
      </c>
    </row>
    <row r="39811" spans="1:20" x14ac:dyDescent="0.3">
      <c r="A39811">
        <v>32538</v>
      </c>
      <c r="B39811" t="s">
        <v>33924</v>
      </c>
      <c r="C39811" s="1">
        <v>44803</v>
      </c>
      <c r="D39811" t="s">
        <v>33313</v>
      </c>
      <c r="E39811" t="s">
        <v>71</v>
      </c>
      <c r="F39811" t="s">
        <v>32675</v>
      </c>
      <c r="G39811" t="s">
        <v>32676</v>
      </c>
      <c r="H39811" t="s">
        <v>32587</v>
      </c>
      <c r="I39811">
        <v>37.090240000000001</v>
      </c>
      <c r="J39811">
        <v>-95.712890999999999</v>
      </c>
      <c r="K39811" t="s">
        <v>32633</v>
      </c>
      <c r="L39811" t="s">
        <v>32589</v>
      </c>
      <c r="M39811" t="s">
        <v>122</v>
      </c>
      <c r="N39811" t="s">
        <v>58</v>
      </c>
      <c r="O39811" t="s">
        <v>3286</v>
      </c>
      <c r="P39811">
        <v>3</v>
      </c>
      <c r="Q39811">
        <v>21</v>
      </c>
      <c r="R39811">
        <v>0</v>
      </c>
      <c r="S39811">
        <v>2.1</v>
      </c>
      <c r="T39811" s="10">
        <f>(data[[#This Row],[Profit]]/data[[#This Row],[Sales]])*100</f>
        <v>10</v>
      </c>
    </row>
    <row r="39812" spans="1:20" x14ac:dyDescent="0.3">
      <c r="A39812">
        <v>7079</v>
      </c>
      <c r="B39812" t="s">
        <v>9620</v>
      </c>
      <c r="C39812" s="1">
        <v>44855</v>
      </c>
      <c r="D39812" t="s">
        <v>4494</v>
      </c>
      <c r="E39812" t="s">
        <v>21</v>
      </c>
      <c r="F39812" t="s">
        <v>1183</v>
      </c>
      <c r="G39812" t="s">
        <v>1184</v>
      </c>
      <c r="H39812" t="s">
        <v>314</v>
      </c>
      <c r="I39812">
        <v>15.783471</v>
      </c>
      <c r="J39812">
        <v>-90.230759000000006</v>
      </c>
      <c r="K39812" t="s">
        <v>25</v>
      </c>
      <c r="L39812" t="s">
        <v>26</v>
      </c>
      <c r="M39812" t="s">
        <v>111</v>
      </c>
      <c r="N39812" t="s">
        <v>58</v>
      </c>
      <c r="O39812" t="s">
        <v>9460</v>
      </c>
      <c r="P39812">
        <v>3</v>
      </c>
      <c r="Q39812">
        <v>36</v>
      </c>
      <c r="R39812">
        <v>2E-3</v>
      </c>
      <c r="S39812">
        <v>3.528</v>
      </c>
      <c r="T39812" s="10">
        <f>(data[[#This Row],[Profit]]/data[[#This Row],[Sales]])*100</f>
        <v>9.8000000000000007</v>
      </c>
    </row>
    <row r="39813" spans="1:20" x14ac:dyDescent="0.3">
      <c r="A39813">
        <v>32542</v>
      </c>
      <c r="B39813" t="s">
        <v>33930</v>
      </c>
      <c r="C39813" s="1">
        <v>44176</v>
      </c>
      <c r="D39813" t="s">
        <v>33931</v>
      </c>
      <c r="E39813" t="s">
        <v>21</v>
      </c>
      <c r="F39813" t="s">
        <v>33932</v>
      </c>
      <c r="G39813" t="s">
        <v>32593</v>
      </c>
      <c r="H39813" t="s">
        <v>32587</v>
      </c>
      <c r="I39813">
        <v>37.090240000000001</v>
      </c>
      <c r="J39813">
        <v>-95.712890999999999</v>
      </c>
      <c r="K39813" t="s">
        <v>32594</v>
      </c>
      <c r="L39813" t="s">
        <v>32589</v>
      </c>
      <c r="M39813" t="s">
        <v>139</v>
      </c>
      <c r="N39813" t="s">
        <v>58</v>
      </c>
      <c r="O39813" t="s">
        <v>23922</v>
      </c>
      <c r="P39813">
        <v>6</v>
      </c>
      <c r="Q39813">
        <v>54</v>
      </c>
      <c r="R39813">
        <v>0.2</v>
      </c>
      <c r="S39813">
        <v>-5.4</v>
      </c>
      <c r="T39813" s="10">
        <f>(data[[#This Row],[Profit]]/data[[#This Row],[Sales]])*100</f>
        <v>-10</v>
      </c>
    </row>
    <row r="39814" spans="1:20" x14ac:dyDescent="0.3">
      <c r="A39814">
        <v>32543</v>
      </c>
      <c r="B39814" t="s">
        <v>33930</v>
      </c>
      <c r="C39814" s="1">
        <v>44176</v>
      </c>
      <c r="D39814" t="s">
        <v>33931</v>
      </c>
      <c r="E39814" t="s">
        <v>21</v>
      </c>
      <c r="F39814" t="s">
        <v>33932</v>
      </c>
      <c r="G39814" t="s">
        <v>32593</v>
      </c>
      <c r="H39814" t="s">
        <v>32587</v>
      </c>
      <c r="I39814">
        <v>37.090240000000001</v>
      </c>
      <c r="J39814">
        <v>-95.712890999999999</v>
      </c>
      <c r="K39814" t="s">
        <v>32594</v>
      </c>
      <c r="L39814" t="s">
        <v>32589</v>
      </c>
      <c r="M39814" t="s">
        <v>139</v>
      </c>
      <c r="N39814" t="s">
        <v>58</v>
      </c>
      <c r="O39814" t="s">
        <v>1287</v>
      </c>
      <c r="P39814">
        <v>12</v>
      </c>
      <c r="Q39814">
        <v>360</v>
      </c>
      <c r="R39814">
        <v>0.2</v>
      </c>
      <c r="S39814">
        <v>-36</v>
      </c>
      <c r="T39814" s="10">
        <f>(data[[#This Row],[Profit]]/data[[#This Row],[Sales]])*100</f>
        <v>-10</v>
      </c>
    </row>
    <row r="39815" spans="1:20" x14ac:dyDescent="0.3">
      <c r="A39815">
        <v>7076</v>
      </c>
      <c r="B39815" t="s">
        <v>9616</v>
      </c>
      <c r="C39815" s="1">
        <v>45048</v>
      </c>
      <c r="D39815" t="s">
        <v>9617</v>
      </c>
      <c r="E39815" t="s">
        <v>21</v>
      </c>
      <c r="F39815" t="s">
        <v>63</v>
      </c>
      <c r="G39815" t="s">
        <v>63</v>
      </c>
      <c r="H39815" t="s">
        <v>64</v>
      </c>
      <c r="I39815">
        <v>12.865416</v>
      </c>
      <c r="J39815">
        <v>-85.207228999999998</v>
      </c>
      <c r="K39815" t="s">
        <v>25</v>
      </c>
      <c r="L39815" t="s">
        <v>26</v>
      </c>
      <c r="M39815" t="s">
        <v>122</v>
      </c>
      <c r="N39815" t="s">
        <v>58</v>
      </c>
      <c r="O39815" t="s">
        <v>5905</v>
      </c>
      <c r="P39815">
        <v>4</v>
      </c>
      <c r="Q39815">
        <v>88</v>
      </c>
      <c r="R39815">
        <v>0</v>
      </c>
      <c r="S39815">
        <v>8.8000000000000007</v>
      </c>
      <c r="T39815" s="10">
        <f>(data[[#This Row],[Profit]]/data[[#This Row],[Sales]])*100</f>
        <v>10</v>
      </c>
    </row>
    <row r="39816" spans="1:20" x14ac:dyDescent="0.3">
      <c r="A39816">
        <v>32549</v>
      </c>
      <c r="B39816" t="s">
        <v>33934</v>
      </c>
      <c r="C39816" s="1">
        <v>44381</v>
      </c>
      <c r="D39816" t="s">
        <v>33935</v>
      </c>
      <c r="E39816" t="s">
        <v>21</v>
      </c>
      <c r="F39816" t="s">
        <v>33520</v>
      </c>
      <c r="G39816" t="s">
        <v>32616</v>
      </c>
      <c r="H39816" t="s">
        <v>32587</v>
      </c>
      <c r="I39816">
        <v>37.090240000000001</v>
      </c>
      <c r="J39816">
        <v>-95.712890999999999</v>
      </c>
      <c r="K39816" t="s">
        <v>32612</v>
      </c>
      <c r="L39816" t="s">
        <v>32589</v>
      </c>
      <c r="M39816" t="s">
        <v>122</v>
      </c>
      <c r="N39816" t="s">
        <v>58</v>
      </c>
      <c r="O39816" t="s">
        <v>2076</v>
      </c>
      <c r="P39816">
        <v>4</v>
      </c>
      <c r="Q39816">
        <v>36</v>
      </c>
      <c r="R39816">
        <v>0</v>
      </c>
      <c r="S39816">
        <v>3.6</v>
      </c>
      <c r="T39816" s="10">
        <f>(data[[#This Row],[Profit]]/data[[#This Row],[Sales]])*100</f>
        <v>10</v>
      </c>
    </row>
    <row r="39817" spans="1:20" x14ac:dyDescent="0.3">
      <c r="A39817">
        <v>32551</v>
      </c>
      <c r="B39817" t="s">
        <v>33936</v>
      </c>
      <c r="C39817" s="1">
        <v>44996</v>
      </c>
      <c r="D39817" t="s">
        <v>33937</v>
      </c>
      <c r="E39817" t="s">
        <v>71</v>
      </c>
      <c r="F39817" t="s">
        <v>12971</v>
      </c>
      <c r="G39817" t="s">
        <v>32632</v>
      </c>
      <c r="H39817" t="s">
        <v>32587</v>
      </c>
      <c r="I39817">
        <v>37.090240000000001</v>
      </c>
      <c r="J39817">
        <v>-95.712890999999999</v>
      </c>
      <c r="K39817" t="s">
        <v>32633</v>
      </c>
      <c r="L39817" t="s">
        <v>32589</v>
      </c>
      <c r="M39817" t="s">
        <v>122</v>
      </c>
      <c r="N39817" t="s">
        <v>58</v>
      </c>
      <c r="O39817" t="s">
        <v>1328</v>
      </c>
      <c r="P39817">
        <v>3</v>
      </c>
      <c r="Q39817">
        <v>27</v>
      </c>
      <c r="R39817">
        <v>0.4</v>
      </c>
      <c r="S39817">
        <v>-8.1000000000000014</v>
      </c>
      <c r="T39817" s="10">
        <f>(data[[#This Row],[Profit]]/data[[#This Row],[Sales]])*100</f>
        <v>-30.000000000000004</v>
      </c>
    </row>
    <row r="39818" spans="1:20" x14ac:dyDescent="0.3">
      <c r="A39818">
        <v>7074</v>
      </c>
      <c r="B39818" t="s">
        <v>9613</v>
      </c>
      <c r="C39818" s="1">
        <v>44197</v>
      </c>
      <c r="D39818" t="s">
        <v>9614</v>
      </c>
      <c r="E39818" t="s">
        <v>81</v>
      </c>
      <c r="F39818" t="s">
        <v>900</v>
      </c>
      <c r="G39818" t="s">
        <v>452</v>
      </c>
      <c r="H39818" t="s">
        <v>119</v>
      </c>
      <c r="I39818">
        <v>15.199999</v>
      </c>
      <c r="J39818">
        <v>-86.241905000000003</v>
      </c>
      <c r="K39818" t="s">
        <v>25</v>
      </c>
      <c r="L39818" t="s">
        <v>26</v>
      </c>
      <c r="M39818" t="s">
        <v>57</v>
      </c>
      <c r="N39818" t="s">
        <v>58</v>
      </c>
      <c r="O39818" t="s">
        <v>8418</v>
      </c>
      <c r="P39818">
        <v>15</v>
      </c>
      <c r="Q39818">
        <v>450</v>
      </c>
      <c r="R39818">
        <v>0.4</v>
      </c>
      <c r="S39818">
        <v>-135</v>
      </c>
      <c r="T39818" s="10">
        <f>(data[[#This Row],[Profit]]/data[[#This Row],[Sales]])*100</f>
        <v>-30</v>
      </c>
    </row>
    <row r="39819" spans="1:20" x14ac:dyDescent="0.3">
      <c r="A39819">
        <v>32556</v>
      </c>
      <c r="B39819" t="s">
        <v>33938</v>
      </c>
      <c r="C39819" s="1">
        <v>44920</v>
      </c>
      <c r="D39819" t="s">
        <v>33117</v>
      </c>
      <c r="E39819" t="s">
        <v>71</v>
      </c>
      <c r="F39819" t="s">
        <v>32752</v>
      </c>
      <c r="G39819" t="s">
        <v>32604</v>
      </c>
      <c r="H39819" t="s">
        <v>32587</v>
      </c>
      <c r="I39819">
        <v>37.090240000000001</v>
      </c>
      <c r="J39819">
        <v>-95.712890999999999</v>
      </c>
      <c r="K39819" t="s">
        <v>32588</v>
      </c>
      <c r="L39819" t="s">
        <v>32589</v>
      </c>
      <c r="M39819" t="s">
        <v>57</v>
      </c>
      <c r="N39819" t="s">
        <v>58</v>
      </c>
      <c r="O39819" t="s">
        <v>774</v>
      </c>
      <c r="P39819">
        <v>1</v>
      </c>
      <c r="Q39819">
        <v>16</v>
      </c>
      <c r="R39819">
        <v>0.2</v>
      </c>
      <c r="S39819">
        <v>-1.6</v>
      </c>
      <c r="T39819" s="10">
        <f>(data[[#This Row],[Profit]]/data[[#This Row],[Sales]])*100</f>
        <v>-10</v>
      </c>
    </row>
    <row r="39820" spans="1:20" x14ac:dyDescent="0.3">
      <c r="A39820">
        <v>32557</v>
      </c>
      <c r="B39820" t="s">
        <v>33939</v>
      </c>
      <c r="C39820" s="1">
        <v>45223</v>
      </c>
      <c r="D39820" t="s">
        <v>33940</v>
      </c>
      <c r="E39820" t="s">
        <v>21</v>
      </c>
      <c r="F39820" t="s">
        <v>33123</v>
      </c>
      <c r="G39820" t="s">
        <v>32598</v>
      </c>
      <c r="H39820" t="s">
        <v>32587</v>
      </c>
      <c r="I39820">
        <v>37.090240000000001</v>
      </c>
      <c r="J39820">
        <v>-95.712890999999999</v>
      </c>
      <c r="K39820" t="s">
        <v>32588</v>
      </c>
      <c r="L39820" t="s">
        <v>32589</v>
      </c>
      <c r="M39820" t="s">
        <v>122</v>
      </c>
      <c r="N39820" t="s">
        <v>58</v>
      </c>
      <c r="O39820" t="s">
        <v>859</v>
      </c>
      <c r="P39820">
        <v>3</v>
      </c>
      <c r="Q39820">
        <v>30</v>
      </c>
      <c r="R39820">
        <v>0.2</v>
      </c>
      <c r="S39820">
        <v>-3</v>
      </c>
      <c r="T39820" s="10">
        <f>(data[[#This Row],[Profit]]/data[[#This Row],[Sales]])*100</f>
        <v>-10</v>
      </c>
    </row>
    <row r="39821" spans="1:20" x14ac:dyDescent="0.3">
      <c r="A39821">
        <v>7073</v>
      </c>
      <c r="B39821" t="s">
        <v>9613</v>
      </c>
      <c r="C39821" s="1">
        <v>44197</v>
      </c>
      <c r="D39821" t="s">
        <v>9614</v>
      </c>
      <c r="E39821" t="s">
        <v>81</v>
      </c>
      <c r="F39821" t="s">
        <v>900</v>
      </c>
      <c r="G39821" t="s">
        <v>452</v>
      </c>
      <c r="H39821" t="s">
        <v>119</v>
      </c>
      <c r="I39821">
        <v>15.199999</v>
      </c>
      <c r="J39821">
        <v>-86.241905000000003</v>
      </c>
      <c r="K39821" t="s">
        <v>25</v>
      </c>
      <c r="L39821" t="s">
        <v>26</v>
      </c>
      <c r="M39821" t="s">
        <v>139</v>
      </c>
      <c r="N39821" t="s">
        <v>58</v>
      </c>
      <c r="O39821" t="s">
        <v>9615</v>
      </c>
      <c r="P39821">
        <v>16</v>
      </c>
      <c r="Q39821">
        <v>304</v>
      </c>
      <c r="R39821">
        <v>0.7</v>
      </c>
      <c r="S39821">
        <v>-182.39999999999998</v>
      </c>
      <c r="T39821" s="10">
        <f>(data[[#This Row],[Profit]]/data[[#This Row],[Sales]])*100</f>
        <v>-60</v>
      </c>
    </row>
    <row r="39822" spans="1:20" x14ac:dyDescent="0.3">
      <c r="A39822">
        <v>32560</v>
      </c>
      <c r="B39822" t="s">
        <v>33946</v>
      </c>
      <c r="C39822" s="1">
        <v>44836</v>
      </c>
      <c r="D39822" t="s">
        <v>33947</v>
      </c>
      <c r="E39822" t="s">
        <v>21</v>
      </c>
      <c r="F39822" t="s">
        <v>33848</v>
      </c>
      <c r="G39822" t="s">
        <v>32672</v>
      </c>
      <c r="H39822" t="s">
        <v>32587</v>
      </c>
      <c r="I39822">
        <v>37.090240000000001</v>
      </c>
      <c r="J39822">
        <v>-95.712890999999999</v>
      </c>
      <c r="K39822" t="s">
        <v>32612</v>
      </c>
      <c r="L39822" t="s">
        <v>32589</v>
      </c>
      <c r="M39822" t="s">
        <v>122</v>
      </c>
      <c r="N39822" t="s">
        <v>58</v>
      </c>
      <c r="O39822" t="s">
        <v>4560</v>
      </c>
      <c r="P39822">
        <v>2</v>
      </c>
      <c r="Q39822">
        <v>36</v>
      </c>
      <c r="R39822">
        <v>0</v>
      </c>
      <c r="S39822">
        <v>3.6</v>
      </c>
      <c r="T39822" s="10">
        <f>(data[[#This Row],[Profit]]/data[[#This Row],[Sales]])*100</f>
        <v>10</v>
      </c>
    </row>
    <row r="39823" spans="1:20" x14ac:dyDescent="0.3">
      <c r="A39823">
        <v>47728</v>
      </c>
      <c r="B39823" t="s">
        <v>48028</v>
      </c>
      <c r="C39823" s="1">
        <v>45261</v>
      </c>
      <c r="D39823" t="s">
        <v>48029</v>
      </c>
      <c r="E39823" t="s">
        <v>71</v>
      </c>
      <c r="F39823" t="s">
        <v>17999</v>
      </c>
      <c r="G39823" t="s">
        <v>41423</v>
      </c>
      <c r="H39823" t="s">
        <v>40726</v>
      </c>
      <c r="I39823">
        <v>31.791702000000001</v>
      </c>
      <c r="J39823">
        <v>-7.0926200000000001</v>
      </c>
      <c r="K39823" t="s">
        <v>40702</v>
      </c>
      <c r="L39823" t="s">
        <v>40696</v>
      </c>
      <c r="M39823" t="s">
        <v>122</v>
      </c>
      <c r="N39823" t="s">
        <v>58</v>
      </c>
      <c r="O39823" t="s">
        <v>5658</v>
      </c>
      <c r="P39823">
        <v>3</v>
      </c>
      <c r="Q39823">
        <v>30</v>
      </c>
      <c r="R39823">
        <v>0</v>
      </c>
      <c r="S39823">
        <v>3</v>
      </c>
      <c r="T39823" s="10">
        <f>(data[[#This Row],[Profit]]/data[[#This Row],[Sales]])*100</f>
        <v>10</v>
      </c>
    </row>
    <row r="39824" spans="1:20" x14ac:dyDescent="0.3">
      <c r="A39824">
        <v>7069</v>
      </c>
      <c r="B39824" t="s">
        <v>9608</v>
      </c>
      <c r="C39824" s="1">
        <v>45101</v>
      </c>
      <c r="D39824" t="s">
        <v>9609</v>
      </c>
      <c r="E39824" t="s">
        <v>21</v>
      </c>
      <c r="F39824" t="s">
        <v>406</v>
      </c>
      <c r="G39824" t="s">
        <v>407</v>
      </c>
      <c r="H39824" t="s">
        <v>137</v>
      </c>
      <c r="I39824">
        <v>21.521757000000001</v>
      </c>
      <c r="J39824">
        <v>-77.781166999999996</v>
      </c>
      <c r="K39824" t="s">
        <v>138</v>
      </c>
      <c r="L39824" t="s">
        <v>26</v>
      </c>
      <c r="M39824" t="s">
        <v>111</v>
      </c>
      <c r="N39824" t="s">
        <v>58</v>
      </c>
      <c r="O39824" t="s">
        <v>246</v>
      </c>
      <c r="P39824">
        <v>3</v>
      </c>
      <c r="Q39824">
        <v>45</v>
      </c>
      <c r="R39824">
        <v>2E-3</v>
      </c>
      <c r="S39824">
        <v>4.41</v>
      </c>
      <c r="T39824" s="10">
        <f>(data[[#This Row],[Profit]]/data[[#This Row],[Sales]])*100</f>
        <v>9.8000000000000007</v>
      </c>
    </row>
    <row r="39825" spans="1:20" x14ac:dyDescent="0.3">
      <c r="A39825">
        <v>32573</v>
      </c>
      <c r="B39825" t="s">
        <v>33958</v>
      </c>
      <c r="C39825" s="1">
        <v>44708</v>
      </c>
      <c r="D39825" t="s">
        <v>33959</v>
      </c>
      <c r="E39825" t="s">
        <v>21</v>
      </c>
      <c r="F39825" t="s">
        <v>32610</v>
      </c>
      <c r="G39825" t="s">
        <v>32611</v>
      </c>
      <c r="H39825" t="s">
        <v>32587</v>
      </c>
      <c r="I39825">
        <v>37.090240000000001</v>
      </c>
      <c r="J39825">
        <v>-95.712890999999999</v>
      </c>
      <c r="K39825" t="s">
        <v>32612</v>
      </c>
      <c r="L39825" t="s">
        <v>32589</v>
      </c>
      <c r="M39825" t="s">
        <v>57</v>
      </c>
      <c r="N39825" t="s">
        <v>58</v>
      </c>
      <c r="O39825" t="s">
        <v>2255</v>
      </c>
      <c r="P39825">
        <v>1</v>
      </c>
      <c r="Q39825">
        <v>32</v>
      </c>
      <c r="R39825">
        <v>0.2</v>
      </c>
      <c r="S39825">
        <v>-3.2</v>
      </c>
      <c r="T39825" s="10">
        <f>(data[[#This Row],[Profit]]/data[[#This Row],[Sales]])*100</f>
        <v>-10</v>
      </c>
    </row>
    <row r="39826" spans="1:20" x14ac:dyDescent="0.3">
      <c r="A39826">
        <v>32575</v>
      </c>
      <c r="B39826" t="s">
        <v>33962</v>
      </c>
      <c r="C39826" s="1">
        <v>44081</v>
      </c>
      <c r="D39826" t="s">
        <v>33963</v>
      </c>
      <c r="E39826" t="s">
        <v>81</v>
      </c>
      <c r="F39826" t="s">
        <v>33964</v>
      </c>
      <c r="G39826" t="s">
        <v>33029</v>
      </c>
      <c r="H39826" t="s">
        <v>32587</v>
      </c>
      <c r="I39826">
        <v>37.090240000000001</v>
      </c>
      <c r="J39826">
        <v>-95.712890999999999</v>
      </c>
      <c r="K39826" t="s">
        <v>32588</v>
      </c>
      <c r="L39826" t="s">
        <v>32589</v>
      </c>
      <c r="M39826" t="s">
        <v>57</v>
      </c>
      <c r="N39826" t="s">
        <v>58</v>
      </c>
      <c r="O39826" t="s">
        <v>5940</v>
      </c>
      <c r="P39826">
        <v>6</v>
      </c>
      <c r="Q39826">
        <v>60</v>
      </c>
      <c r="R39826">
        <v>0</v>
      </c>
      <c r="S39826">
        <v>6</v>
      </c>
      <c r="T39826" s="10">
        <f>(data[[#This Row],[Profit]]/data[[#This Row],[Sales]])*100</f>
        <v>10</v>
      </c>
    </row>
    <row r="39827" spans="1:20" x14ac:dyDescent="0.3">
      <c r="A39827">
        <v>32576</v>
      </c>
      <c r="B39827" t="s">
        <v>33962</v>
      </c>
      <c r="C39827" s="1">
        <v>44081</v>
      </c>
      <c r="D39827" t="s">
        <v>33963</v>
      </c>
      <c r="E39827" t="s">
        <v>81</v>
      </c>
      <c r="F39827" t="s">
        <v>33964</v>
      </c>
      <c r="G39827" t="s">
        <v>33029</v>
      </c>
      <c r="H39827" t="s">
        <v>32587</v>
      </c>
      <c r="I39827">
        <v>37.090240000000001</v>
      </c>
      <c r="J39827">
        <v>-95.712890999999999</v>
      </c>
      <c r="K39827" t="s">
        <v>32588</v>
      </c>
      <c r="L39827" t="s">
        <v>32589</v>
      </c>
      <c r="M39827" t="s">
        <v>57</v>
      </c>
      <c r="N39827" t="s">
        <v>58</v>
      </c>
      <c r="O39827" t="s">
        <v>3925</v>
      </c>
      <c r="P39827">
        <v>1</v>
      </c>
      <c r="Q39827">
        <v>13</v>
      </c>
      <c r="R39827">
        <v>0</v>
      </c>
      <c r="S39827">
        <v>1.3</v>
      </c>
      <c r="T39827" s="10">
        <f>(data[[#This Row],[Profit]]/data[[#This Row],[Sales]])*100</f>
        <v>10</v>
      </c>
    </row>
    <row r="39828" spans="1:20" x14ac:dyDescent="0.3">
      <c r="A39828">
        <v>32577</v>
      </c>
      <c r="B39828" t="s">
        <v>33965</v>
      </c>
      <c r="C39828" s="1">
        <v>44810</v>
      </c>
      <c r="D39828" t="s">
        <v>33966</v>
      </c>
      <c r="E39828" t="s">
        <v>21</v>
      </c>
      <c r="F39828" t="s">
        <v>33967</v>
      </c>
      <c r="G39828" t="s">
        <v>32761</v>
      </c>
      <c r="H39828" t="s">
        <v>32587</v>
      </c>
      <c r="I39828">
        <v>37.090240000000001</v>
      </c>
      <c r="J39828">
        <v>-95.712890999999999</v>
      </c>
      <c r="K39828" t="s">
        <v>32612</v>
      </c>
      <c r="L39828" t="s">
        <v>32589</v>
      </c>
      <c r="M39828" t="s">
        <v>122</v>
      </c>
      <c r="N39828" t="s">
        <v>58</v>
      </c>
      <c r="O39828" t="s">
        <v>3521</v>
      </c>
      <c r="P39828">
        <v>3</v>
      </c>
      <c r="Q39828">
        <v>483</v>
      </c>
      <c r="R39828">
        <v>0</v>
      </c>
      <c r="S39828">
        <v>48.300000000000004</v>
      </c>
      <c r="T39828" s="10">
        <f>(data[[#This Row],[Profit]]/data[[#This Row],[Sales]])*100</f>
        <v>10</v>
      </c>
    </row>
    <row r="39829" spans="1:20" x14ac:dyDescent="0.3">
      <c r="A39829">
        <v>47724</v>
      </c>
      <c r="B39829" t="s">
        <v>48023</v>
      </c>
      <c r="C39829" s="1">
        <v>44353</v>
      </c>
      <c r="D39829" t="s">
        <v>48024</v>
      </c>
      <c r="E39829" t="s">
        <v>81</v>
      </c>
      <c r="F39829" t="s">
        <v>42405</v>
      </c>
      <c r="G39829" t="s">
        <v>40706</v>
      </c>
      <c r="H39829" t="s">
        <v>40707</v>
      </c>
      <c r="I39829">
        <v>51.919438</v>
      </c>
      <c r="J39829">
        <v>19.145136000000001</v>
      </c>
      <c r="K39829" t="s">
        <v>40708</v>
      </c>
      <c r="L39829" t="s">
        <v>12560</v>
      </c>
      <c r="M39829" t="s">
        <v>122</v>
      </c>
      <c r="N39829" t="s">
        <v>58</v>
      </c>
      <c r="O39829" t="s">
        <v>8234</v>
      </c>
      <c r="P39829">
        <v>7</v>
      </c>
      <c r="Q39829">
        <v>140</v>
      </c>
      <c r="R39829">
        <v>0</v>
      </c>
      <c r="S39829">
        <v>14</v>
      </c>
      <c r="T39829" s="10">
        <f>(data[[#This Row],[Profit]]/data[[#This Row],[Sales]])*100</f>
        <v>10</v>
      </c>
    </row>
    <row r="39830" spans="1:20" x14ac:dyDescent="0.3">
      <c r="A39830">
        <v>12249</v>
      </c>
      <c r="B39830" t="s">
        <v>15213</v>
      </c>
      <c r="C39830" s="1">
        <v>45212</v>
      </c>
      <c r="D39830" t="s">
        <v>14487</v>
      </c>
      <c r="E39830" t="s">
        <v>21</v>
      </c>
      <c r="F39830" t="s">
        <v>15214</v>
      </c>
      <c r="G39830" t="s">
        <v>12921</v>
      </c>
      <c r="H39830" t="s">
        <v>12569</v>
      </c>
      <c r="I39830">
        <v>46.227637999999999</v>
      </c>
      <c r="J39830">
        <v>2.213749</v>
      </c>
      <c r="K39830" t="s">
        <v>12570</v>
      </c>
      <c r="L39830" t="s">
        <v>12560</v>
      </c>
      <c r="M39830" t="s">
        <v>139</v>
      </c>
      <c r="N39830" t="s">
        <v>58</v>
      </c>
      <c r="O39830" t="s">
        <v>1309</v>
      </c>
      <c r="P39830">
        <v>2</v>
      </c>
      <c r="Q39830">
        <v>22</v>
      </c>
      <c r="R39830">
        <v>0.35</v>
      </c>
      <c r="S39830">
        <v>-5.4999999999999991</v>
      </c>
      <c r="T39830" s="10">
        <f>(data[[#This Row],[Profit]]/data[[#This Row],[Sales]])*100</f>
        <v>-24.999999999999996</v>
      </c>
    </row>
    <row r="39831" spans="1:20" x14ac:dyDescent="0.3">
      <c r="A39831">
        <v>32595</v>
      </c>
      <c r="B39831" t="s">
        <v>33986</v>
      </c>
      <c r="C39831" s="1">
        <v>44904</v>
      </c>
      <c r="D39831" t="s">
        <v>33987</v>
      </c>
      <c r="E39831" t="s">
        <v>81</v>
      </c>
      <c r="F39831" t="s">
        <v>32741</v>
      </c>
      <c r="G39831" t="s">
        <v>32660</v>
      </c>
      <c r="H39831" t="s">
        <v>32587</v>
      </c>
      <c r="I39831">
        <v>37.090240000000001</v>
      </c>
      <c r="J39831">
        <v>-95.712890999999999</v>
      </c>
      <c r="K39831" t="s">
        <v>32612</v>
      </c>
      <c r="L39831" t="s">
        <v>32589</v>
      </c>
      <c r="M39831" t="s">
        <v>122</v>
      </c>
      <c r="N39831" t="s">
        <v>58</v>
      </c>
      <c r="O39831" t="s">
        <v>4323</v>
      </c>
      <c r="P39831">
        <v>4</v>
      </c>
      <c r="Q39831">
        <v>40</v>
      </c>
      <c r="R39831">
        <v>0</v>
      </c>
      <c r="S39831">
        <v>4</v>
      </c>
      <c r="T39831" s="10">
        <f>(data[[#This Row],[Profit]]/data[[#This Row],[Sales]])*100</f>
        <v>10</v>
      </c>
    </row>
    <row r="39832" spans="1:20" x14ac:dyDescent="0.3">
      <c r="A39832">
        <v>1494</v>
      </c>
      <c r="B39832" t="s">
        <v>3033</v>
      </c>
      <c r="C39832" s="1">
        <v>43983</v>
      </c>
      <c r="D39832" t="s">
        <v>3034</v>
      </c>
      <c r="E39832" t="s">
        <v>21</v>
      </c>
      <c r="F39832" t="s">
        <v>1065</v>
      </c>
      <c r="G39832" t="s">
        <v>502</v>
      </c>
      <c r="H39832" t="s">
        <v>503</v>
      </c>
      <c r="I39832">
        <v>13.794185000000001</v>
      </c>
      <c r="J39832">
        <v>-88.896529999999998</v>
      </c>
      <c r="K39832" t="s">
        <v>25</v>
      </c>
      <c r="L39832" t="s">
        <v>26</v>
      </c>
      <c r="M39832" t="s">
        <v>57</v>
      </c>
      <c r="N39832" t="s">
        <v>58</v>
      </c>
      <c r="O39832" t="s">
        <v>1414</v>
      </c>
      <c r="P39832">
        <v>6</v>
      </c>
      <c r="Q39832">
        <v>114</v>
      </c>
      <c r="R39832">
        <v>0</v>
      </c>
      <c r="S39832">
        <v>11.4</v>
      </c>
      <c r="T39832" s="10">
        <f>(data[[#This Row],[Profit]]/data[[#This Row],[Sales]])*100</f>
        <v>10</v>
      </c>
    </row>
    <row r="39833" spans="1:20" x14ac:dyDescent="0.3">
      <c r="A39833">
        <v>32530</v>
      </c>
      <c r="B39833" t="s">
        <v>33917</v>
      </c>
      <c r="C39833" s="1">
        <v>44712</v>
      </c>
      <c r="D39833" t="s">
        <v>33918</v>
      </c>
      <c r="E39833" t="s">
        <v>81</v>
      </c>
      <c r="F39833" t="s">
        <v>32941</v>
      </c>
      <c r="G39833" t="s">
        <v>32765</v>
      </c>
      <c r="H39833" t="s">
        <v>32587</v>
      </c>
      <c r="I39833">
        <v>37.090240000000001</v>
      </c>
      <c r="J39833">
        <v>-95.712890999999999</v>
      </c>
      <c r="K39833" t="s">
        <v>32633</v>
      </c>
      <c r="L39833" t="s">
        <v>32589</v>
      </c>
      <c r="M39833" t="s">
        <v>111</v>
      </c>
      <c r="N39833" t="s">
        <v>58</v>
      </c>
      <c r="O39833" t="s">
        <v>2079</v>
      </c>
      <c r="P39833">
        <v>1</v>
      </c>
      <c r="Q39833">
        <v>182</v>
      </c>
      <c r="R39833">
        <v>0.4</v>
      </c>
      <c r="S39833">
        <v>-54.599999999999994</v>
      </c>
      <c r="T39833" s="10">
        <f>(data[[#This Row],[Profit]]/data[[#This Row],[Sales]])*100</f>
        <v>-30</v>
      </c>
    </row>
    <row r="39834" spans="1:20" x14ac:dyDescent="0.3">
      <c r="A39834">
        <v>20046</v>
      </c>
      <c r="B39834" t="s">
        <v>22382</v>
      </c>
      <c r="C39834" s="1">
        <v>44767</v>
      </c>
      <c r="D39834" t="s">
        <v>21728</v>
      </c>
      <c r="E39834" t="s">
        <v>71</v>
      </c>
      <c r="F39834" t="s">
        <v>13963</v>
      </c>
      <c r="G39834" t="s">
        <v>12722</v>
      </c>
      <c r="H39834" t="s">
        <v>12569</v>
      </c>
      <c r="I39834">
        <v>46.227637999999999</v>
      </c>
      <c r="J39834">
        <v>2.213749</v>
      </c>
      <c r="K39834" t="s">
        <v>12570</v>
      </c>
      <c r="L39834" t="s">
        <v>12560</v>
      </c>
      <c r="M39834" t="s">
        <v>111</v>
      </c>
      <c r="N39834" t="s">
        <v>58</v>
      </c>
      <c r="O39834" t="s">
        <v>722</v>
      </c>
      <c r="P39834">
        <v>1</v>
      </c>
      <c r="Q39834">
        <v>38</v>
      </c>
      <c r="R39834">
        <v>0.15</v>
      </c>
      <c r="S39834">
        <v>-1.9</v>
      </c>
      <c r="T39834" s="10">
        <f>(data[[#This Row],[Profit]]/data[[#This Row],[Sales]])*100</f>
        <v>-5</v>
      </c>
    </row>
    <row r="39835" spans="1:20" x14ac:dyDescent="0.3">
      <c r="A39835">
        <v>7082</v>
      </c>
      <c r="B39835" t="s">
        <v>9621</v>
      </c>
      <c r="C39835" s="1">
        <v>45143</v>
      </c>
      <c r="D39835" t="s">
        <v>9622</v>
      </c>
      <c r="E39835" t="s">
        <v>71</v>
      </c>
      <c r="F39835" t="s">
        <v>9623</v>
      </c>
      <c r="G39835" t="s">
        <v>415</v>
      </c>
      <c r="H39835" t="s">
        <v>24</v>
      </c>
      <c r="I39835">
        <v>23.634501</v>
      </c>
      <c r="J39835">
        <v>-102.552784</v>
      </c>
      <c r="K39835" t="s">
        <v>25</v>
      </c>
      <c r="L39835" t="s">
        <v>26</v>
      </c>
      <c r="M39835" t="s">
        <v>122</v>
      </c>
      <c r="N39835" t="s">
        <v>58</v>
      </c>
      <c r="O39835" t="s">
        <v>7874</v>
      </c>
      <c r="P39835">
        <v>2</v>
      </c>
      <c r="Q39835">
        <v>42</v>
      </c>
      <c r="R39835">
        <v>0</v>
      </c>
      <c r="S39835">
        <v>4.2</v>
      </c>
      <c r="T39835" s="10">
        <f>(data[[#This Row],[Profit]]/data[[#This Row],[Sales]])*100</f>
        <v>10</v>
      </c>
    </row>
    <row r="39836" spans="1:20" x14ac:dyDescent="0.3">
      <c r="A39836">
        <v>32480</v>
      </c>
      <c r="B39836" t="s">
        <v>33890</v>
      </c>
      <c r="C39836" s="1">
        <v>44941</v>
      </c>
      <c r="D39836" t="s">
        <v>33891</v>
      </c>
      <c r="E39836" t="s">
        <v>21</v>
      </c>
      <c r="F39836" t="s">
        <v>33123</v>
      </c>
      <c r="G39836" t="s">
        <v>32604</v>
      </c>
      <c r="H39836" t="s">
        <v>32587</v>
      </c>
      <c r="I39836">
        <v>37.090240000000001</v>
      </c>
      <c r="J39836">
        <v>-95.712890999999999</v>
      </c>
      <c r="K39836" t="s">
        <v>32588</v>
      </c>
      <c r="L39836" t="s">
        <v>32589</v>
      </c>
      <c r="M39836" t="s">
        <v>122</v>
      </c>
      <c r="N39836" t="s">
        <v>58</v>
      </c>
      <c r="O39836" t="s">
        <v>4309</v>
      </c>
      <c r="P39836">
        <v>5</v>
      </c>
      <c r="Q39836">
        <v>1000</v>
      </c>
      <c r="R39836">
        <v>0.2</v>
      </c>
      <c r="S39836">
        <v>-100</v>
      </c>
      <c r="T39836" s="10">
        <f>(data[[#This Row],[Profit]]/data[[#This Row],[Sales]])*100</f>
        <v>-10</v>
      </c>
    </row>
    <row r="39837" spans="1:20" x14ac:dyDescent="0.3">
      <c r="A39837">
        <v>1490</v>
      </c>
      <c r="B39837" t="s">
        <v>3031</v>
      </c>
      <c r="C39837" s="1">
        <v>44652</v>
      </c>
      <c r="D39837" t="s">
        <v>3032</v>
      </c>
      <c r="E39837" t="s">
        <v>21</v>
      </c>
      <c r="F39837" t="s">
        <v>75</v>
      </c>
      <c r="G39837" t="s">
        <v>76</v>
      </c>
      <c r="H39837" t="s">
        <v>51</v>
      </c>
      <c r="I39837">
        <v>-14.235004</v>
      </c>
      <c r="J39837">
        <v>-51.925280000000001</v>
      </c>
      <c r="K39837" t="s">
        <v>35</v>
      </c>
      <c r="L39837" t="s">
        <v>26</v>
      </c>
      <c r="M39837" t="s">
        <v>57</v>
      </c>
      <c r="N39837" t="s">
        <v>58</v>
      </c>
      <c r="O39837" t="s">
        <v>1200</v>
      </c>
      <c r="P39837">
        <v>3</v>
      </c>
      <c r="Q39837">
        <v>105</v>
      </c>
      <c r="R39837">
        <v>0</v>
      </c>
      <c r="S39837">
        <v>10.5</v>
      </c>
      <c r="T39837" s="10">
        <f>(data[[#This Row],[Profit]]/data[[#This Row],[Sales]])*100</f>
        <v>10</v>
      </c>
    </row>
    <row r="39838" spans="1:20" x14ac:dyDescent="0.3">
      <c r="A39838">
        <v>47745</v>
      </c>
      <c r="B39838" t="s">
        <v>48048</v>
      </c>
      <c r="C39838" s="1">
        <v>44037</v>
      </c>
      <c r="D39838" t="s">
        <v>48049</v>
      </c>
      <c r="E39838" t="s">
        <v>81</v>
      </c>
      <c r="F39838" t="s">
        <v>40861</v>
      </c>
      <c r="G39838" t="s">
        <v>40861</v>
      </c>
      <c r="H39838" t="s">
        <v>40796</v>
      </c>
      <c r="I39838">
        <v>9.0819989999999997</v>
      </c>
      <c r="J39838">
        <v>8.6752769999999995</v>
      </c>
      <c r="K39838" t="s">
        <v>40751</v>
      </c>
      <c r="L39838" t="s">
        <v>40696</v>
      </c>
      <c r="M39838" t="s">
        <v>122</v>
      </c>
      <c r="N39838" t="s">
        <v>58</v>
      </c>
      <c r="O39838" t="s">
        <v>6928</v>
      </c>
      <c r="P39838">
        <v>19</v>
      </c>
      <c r="Q39838">
        <v>190</v>
      </c>
      <c r="R39838">
        <v>0.7</v>
      </c>
      <c r="S39838">
        <v>-114</v>
      </c>
      <c r="T39838" s="10">
        <f>(data[[#This Row],[Profit]]/data[[#This Row],[Sales]])*100</f>
        <v>-60</v>
      </c>
    </row>
    <row r="39839" spans="1:20" x14ac:dyDescent="0.3">
      <c r="A39839">
        <v>32486</v>
      </c>
      <c r="B39839" t="s">
        <v>33894</v>
      </c>
      <c r="C39839" s="1">
        <v>44984</v>
      </c>
      <c r="D39839" t="s">
        <v>33895</v>
      </c>
      <c r="E39839" t="s">
        <v>71</v>
      </c>
      <c r="F39839" t="s">
        <v>32592</v>
      </c>
      <c r="G39839" t="s">
        <v>32593</v>
      </c>
      <c r="H39839" t="s">
        <v>32587</v>
      </c>
      <c r="I39839">
        <v>37.090240000000001</v>
      </c>
      <c r="J39839">
        <v>-95.712890999999999</v>
      </c>
      <c r="K39839" t="s">
        <v>32594</v>
      </c>
      <c r="L39839" t="s">
        <v>32589</v>
      </c>
      <c r="M39839" t="s">
        <v>122</v>
      </c>
      <c r="N39839" t="s">
        <v>58</v>
      </c>
      <c r="O39839" t="s">
        <v>8951</v>
      </c>
      <c r="P39839">
        <v>3</v>
      </c>
      <c r="Q39839">
        <v>36</v>
      </c>
      <c r="R39839">
        <v>0.2</v>
      </c>
      <c r="S39839">
        <v>-3.6</v>
      </c>
      <c r="T39839" s="10">
        <f>(data[[#This Row],[Profit]]/data[[#This Row],[Sales]])*100</f>
        <v>-10</v>
      </c>
    </row>
    <row r="39840" spans="1:20" x14ac:dyDescent="0.3">
      <c r="A39840">
        <v>32494</v>
      </c>
      <c r="B39840" t="s">
        <v>33899</v>
      </c>
      <c r="C39840" s="1">
        <v>44660</v>
      </c>
      <c r="D39840" t="s">
        <v>33900</v>
      </c>
      <c r="E39840" t="s">
        <v>21</v>
      </c>
      <c r="F39840" t="s">
        <v>32643</v>
      </c>
      <c r="G39840" t="s">
        <v>32611</v>
      </c>
      <c r="H39840" t="s">
        <v>32587</v>
      </c>
      <c r="I39840">
        <v>37.090240000000001</v>
      </c>
      <c r="J39840">
        <v>-95.712890999999999</v>
      </c>
      <c r="K39840" t="s">
        <v>32612</v>
      </c>
      <c r="L39840" t="s">
        <v>32589</v>
      </c>
      <c r="M39840" t="s">
        <v>57</v>
      </c>
      <c r="N39840" t="s">
        <v>58</v>
      </c>
      <c r="O39840" t="s">
        <v>2025</v>
      </c>
      <c r="P39840">
        <v>9</v>
      </c>
      <c r="Q39840">
        <v>162</v>
      </c>
      <c r="R39840">
        <v>0.2</v>
      </c>
      <c r="S39840">
        <v>-16.2</v>
      </c>
      <c r="T39840" s="10">
        <f>(data[[#This Row],[Profit]]/data[[#This Row],[Sales]])*100</f>
        <v>-10</v>
      </c>
    </row>
    <row r="39841" spans="1:20" x14ac:dyDescent="0.3">
      <c r="A39841">
        <v>7095</v>
      </c>
      <c r="B39841" t="s">
        <v>9633</v>
      </c>
      <c r="C39841" s="1">
        <v>45198</v>
      </c>
      <c r="D39841" t="s">
        <v>8616</v>
      </c>
      <c r="E39841" t="s">
        <v>71</v>
      </c>
      <c r="F39841" t="s">
        <v>432</v>
      </c>
      <c r="G39841" t="s">
        <v>415</v>
      </c>
      <c r="H39841" t="s">
        <v>24</v>
      </c>
      <c r="I39841">
        <v>23.634501</v>
      </c>
      <c r="J39841">
        <v>-102.552784</v>
      </c>
      <c r="K39841" t="s">
        <v>25</v>
      </c>
      <c r="L39841" t="s">
        <v>26</v>
      </c>
      <c r="M39841" t="s">
        <v>111</v>
      </c>
      <c r="N39841" t="s">
        <v>58</v>
      </c>
      <c r="O39841" t="s">
        <v>9634</v>
      </c>
      <c r="P39841">
        <v>4</v>
      </c>
      <c r="Q39841">
        <v>176</v>
      </c>
      <c r="R39841">
        <v>2E-3</v>
      </c>
      <c r="S39841">
        <v>17.248000000000001</v>
      </c>
      <c r="T39841" s="10">
        <f>(data[[#This Row],[Profit]]/data[[#This Row],[Sales]])*100</f>
        <v>9.8000000000000007</v>
      </c>
    </row>
    <row r="39842" spans="1:20" x14ac:dyDescent="0.3">
      <c r="A39842">
        <v>17875</v>
      </c>
      <c r="B39842" t="s">
        <v>20683</v>
      </c>
      <c r="C39842" s="1">
        <v>44897</v>
      </c>
      <c r="D39842" t="s">
        <v>19146</v>
      </c>
      <c r="E39842" t="s">
        <v>21</v>
      </c>
      <c r="F39842" t="s">
        <v>17837</v>
      </c>
      <c r="G39842" t="s">
        <v>12584</v>
      </c>
      <c r="H39842" t="s">
        <v>12569</v>
      </c>
      <c r="I39842">
        <v>46.227637999999999</v>
      </c>
      <c r="J39842">
        <v>2.213749</v>
      </c>
      <c r="K39842" t="s">
        <v>12570</v>
      </c>
      <c r="L39842" t="s">
        <v>12560</v>
      </c>
      <c r="M39842" t="s">
        <v>122</v>
      </c>
      <c r="N39842" t="s">
        <v>58</v>
      </c>
      <c r="O39842" t="s">
        <v>16321</v>
      </c>
      <c r="P39842">
        <v>2</v>
      </c>
      <c r="Q39842">
        <v>58</v>
      </c>
      <c r="R39842">
        <v>0.15</v>
      </c>
      <c r="S39842">
        <v>-2.8999999999999986</v>
      </c>
      <c r="T39842" s="10">
        <f>(data[[#This Row],[Profit]]/data[[#This Row],[Sales]])*100</f>
        <v>-4.9999999999999973</v>
      </c>
    </row>
    <row r="39843" spans="1:20" x14ac:dyDescent="0.3">
      <c r="A39843">
        <v>7093</v>
      </c>
      <c r="B39843" t="s">
        <v>9633</v>
      </c>
      <c r="C39843" s="1">
        <v>45198</v>
      </c>
      <c r="D39843" t="s">
        <v>8616</v>
      </c>
      <c r="E39843" t="s">
        <v>71</v>
      </c>
      <c r="F39843" t="s">
        <v>432</v>
      </c>
      <c r="G39843" t="s">
        <v>415</v>
      </c>
      <c r="H39843" t="s">
        <v>24</v>
      </c>
      <c r="I39843">
        <v>23.634501</v>
      </c>
      <c r="J39843">
        <v>-102.552784</v>
      </c>
      <c r="K39843" t="s">
        <v>25</v>
      </c>
      <c r="L39843" t="s">
        <v>26</v>
      </c>
      <c r="M39843" t="s">
        <v>122</v>
      </c>
      <c r="N39843" t="s">
        <v>58</v>
      </c>
      <c r="O39843" t="s">
        <v>2820</v>
      </c>
      <c r="P39843">
        <v>3</v>
      </c>
      <c r="Q39843">
        <v>36</v>
      </c>
      <c r="R39843">
        <v>0</v>
      </c>
      <c r="S39843">
        <v>3.6</v>
      </c>
      <c r="T39843" s="10">
        <f>(data[[#This Row],[Profit]]/data[[#This Row],[Sales]])*100</f>
        <v>10</v>
      </c>
    </row>
    <row r="39844" spans="1:20" x14ac:dyDescent="0.3">
      <c r="A39844">
        <v>47743</v>
      </c>
      <c r="B39844" t="s">
        <v>48047</v>
      </c>
      <c r="C39844" s="1">
        <v>44457</v>
      </c>
      <c r="D39844" t="s">
        <v>44246</v>
      </c>
      <c r="E39844" t="s">
        <v>81</v>
      </c>
      <c r="F39844" t="s">
        <v>43148</v>
      </c>
      <c r="G39844" t="s">
        <v>42185</v>
      </c>
      <c r="H39844" t="s">
        <v>40774</v>
      </c>
      <c r="I39844">
        <v>38.963745000000003</v>
      </c>
      <c r="J39844">
        <v>35.243321999999999</v>
      </c>
      <c r="K39844" t="s">
        <v>40732</v>
      </c>
      <c r="L39844" t="s">
        <v>22565</v>
      </c>
      <c r="M39844" t="s">
        <v>57</v>
      </c>
      <c r="N39844" t="s">
        <v>58</v>
      </c>
      <c r="O39844" t="s">
        <v>3670</v>
      </c>
      <c r="P39844">
        <v>15</v>
      </c>
      <c r="Q39844">
        <v>255</v>
      </c>
      <c r="R39844">
        <v>0.6</v>
      </c>
      <c r="S39844">
        <v>-127.5</v>
      </c>
      <c r="T39844" s="10">
        <f>(data[[#This Row],[Profit]]/data[[#This Row],[Sales]])*100</f>
        <v>-50</v>
      </c>
    </row>
    <row r="39845" spans="1:20" x14ac:dyDescent="0.3">
      <c r="A39845">
        <v>32502</v>
      </c>
      <c r="B39845" t="s">
        <v>33903</v>
      </c>
      <c r="C39845" s="1">
        <v>45140</v>
      </c>
      <c r="D39845" t="s">
        <v>33904</v>
      </c>
      <c r="E39845" t="s">
        <v>21</v>
      </c>
      <c r="F39845" t="s">
        <v>32752</v>
      </c>
      <c r="G39845" t="s">
        <v>32604</v>
      </c>
      <c r="H39845" t="s">
        <v>32587</v>
      </c>
      <c r="I39845">
        <v>37.090240000000001</v>
      </c>
      <c r="J39845">
        <v>-95.712890999999999</v>
      </c>
      <c r="K39845" t="s">
        <v>32588</v>
      </c>
      <c r="L39845" t="s">
        <v>32589</v>
      </c>
      <c r="M39845" t="s">
        <v>122</v>
      </c>
      <c r="N39845" t="s">
        <v>58</v>
      </c>
      <c r="O39845" t="s">
        <v>3677</v>
      </c>
      <c r="P39845">
        <v>5</v>
      </c>
      <c r="Q39845">
        <v>75</v>
      </c>
      <c r="R39845">
        <v>0.2</v>
      </c>
      <c r="S39845">
        <v>-7.5</v>
      </c>
      <c r="T39845" s="10">
        <f>(data[[#This Row],[Profit]]/data[[#This Row],[Sales]])*100</f>
        <v>-10</v>
      </c>
    </row>
    <row r="39846" spans="1:20" x14ac:dyDescent="0.3">
      <c r="A39846">
        <v>32476</v>
      </c>
      <c r="B39846" t="s">
        <v>33887</v>
      </c>
      <c r="C39846" s="1">
        <v>44676</v>
      </c>
      <c r="D39846" t="s">
        <v>33888</v>
      </c>
      <c r="E39846" t="s">
        <v>71</v>
      </c>
      <c r="F39846" t="s">
        <v>32643</v>
      </c>
      <c r="G39846" t="s">
        <v>32611</v>
      </c>
      <c r="H39846" t="s">
        <v>32587</v>
      </c>
      <c r="I39846">
        <v>37.090240000000001</v>
      </c>
      <c r="J39846">
        <v>-95.712890999999999</v>
      </c>
      <c r="K39846" t="s">
        <v>32612</v>
      </c>
      <c r="L39846" t="s">
        <v>32589</v>
      </c>
      <c r="M39846" t="s">
        <v>57</v>
      </c>
      <c r="N39846" t="s">
        <v>58</v>
      </c>
      <c r="O39846" t="s">
        <v>121</v>
      </c>
      <c r="P39846">
        <v>2</v>
      </c>
      <c r="Q39846">
        <v>14</v>
      </c>
      <c r="R39846">
        <v>0.2</v>
      </c>
      <c r="S39846">
        <v>-1.4000000000000001</v>
      </c>
      <c r="T39846" s="10">
        <f>(data[[#This Row],[Profit]]/data[[#This Row],[Sales]])*100</f>
        <v>-10</v>
      </c>
    </row>
    <row r="39847" spans="1:20" x14ac:dyDescent="0.3">
      <c r="A39847">
        <v>17873</v>
      </c>
      <c r="B39847" t="s">
        <v>20680</v>
      </c>
      <c r="C39847" s="1">
        <v>45137</v>
      </c>
      <c r="D39847" t="s">
        <v>20681</v>
      </c>
      <c r="E39847" t="s">
        <v>71</v>
      </c>
      <c r="F39847" t="s">
        <v>12642</v>
      </c>
      <c r="G39847" t="s">
        <v>12642</v>
      </c>
      <c r="H39847" t="s">
        <v>12643</v>
      </c>
      <c r="I39847">
        <v>60.128160999999999</v>
      </c>
      <c r="J39847">
        <v>18.643501000000001</v>
      </c>
      <c r="K39847" t="s">
        <v>12559</v>
      </c>
      <c r="L39847" t="s">
        <v>12560</v>
      </c>
      <c r="M39847" t="s">
        <v>139</v>
      </c>
      <c r="N39847" t="s">
        <v>58</v>
      </c>
      <c r="O39847" t="s">
        <v>9469</v>
      </c>
      <c r="P39847">
        <v>3</v>
      </c>
      <c r="Q39847">
        <v>21</v>
      </c>
      <c r="R39847">
        <v>0.7</v>
      </c>
      <c r="S39847">
        <v>-12.6</v>
      </c>
      <c r="T39847" s="10">
        <f>(data[[#This Row],[Profit]]/data[[#This Row],[Sales]])*100</f>
        <v>-60</v>
      </c>
    </row>
    <row r="39848" spans="1:20" x14ac:dyDescent="0.3">
      <c r="A39848">
        <v>20884</v>
      </c>
      <c r="B39848" t="s">
        <v>23438</v>
      </c>
      <c r="C39848" s="1">
        <v>44267</v>
      </c>
      <c r="D39848" t="s">
        <v>23439</v>
      </c>
      <c r="E39848" t="s">
        <v>71</v>
      </c>
      <c r="F39848" t="s">
        <v>22594</v>
      </c>
      <c r="G39848" t="s">
        <v>22569</v>
      </c>
      <c r="H39848" t="s">
        <v>22570</v>
      </c>
      <c r="I39848">
        <v>12.879721</v>
      </c>
      <c r="J39848">
        <v>121.774017</v>
      </c>
      <c r="K39848" t="s">
        <v>22571</v>
      </c>
      <c r="L39848" t="s">
        <v>22565</v>
      </c>
      <c r="M39848" t="s">
        <v>111</v>
      </c>
      <c r="N39848" t="s">
        <v>58</v>
      </c>
      <c r="O39848" t="s">
        <v>964</v>
      </c>
      <c r="P39848">
        <v>2</v>
      </c>
      <c r="Q39848">
        <v>24</v>
      </c>
      <c r="R39848">
        <v>0.35</v>
      </c>
      <c r="S39848">
        <v>-5.9999999999999982</v>
      </c>
      <c r="T39848" s="10">
        <f>(data[[#This Row],[Profit]]/data[[#This Row],[Sales]])*100</f>
        <v>-24.999999999999993</v>
      </c>
    </row>
    <row r="39849" spans="1:20" x14ac:dyDescent="0.3">
      <c r="A39849">
        <v>20879</v>
      </c>
      <c r="B39849" t="s">
        <v>23428</v>
      </c>
      <c r="C39849" s="1">
        <v>44040</v>
      </c>
      <c r="D39849" t="s">
        <v>23429</v>
      </c>
      <c r="E39849" t="s">
        <v>71</v>
      </c>
      <c r="F39849" t="s">
        <v>23430</v>
      </c>
      <c r="G39849" t="s">
        <v>23195</v>
      </c>
      <c r="H39849" t="s">
        <v>22602</v>
      </c>
      <c r="I39849">
        <v>-0.78927499999999995</v>
      </c>
      <c r="J39849">
        <v>113.92132700000001</v>
      </c>
      <c r="K39849" t="s">
        <v>22571</v>
      </c>
      <c r="L39849" t="s">
        <v>22565</v>
      </c>
      <c r="M39849" t="s">
        <v>57</v>
      </c>
      <c r="N39849" t="s">
        <v>58</v>
      </c>
      <c r="O39849" t="s">
        <v>4736</v>
      </c>
      <c r="P39849">
        <v>1</v>
      </c>
      <c r="Q39849">
        <v>3</v>
      </c>
      <c r="R39849">
        <v>0.47000000000000003</v>
      </c>
      <c r="S39849">
        <v>-1.1100000000000001</v>
      </c>
      <c r="T39849" s="10">
        <f>(data[[#This Row],[Profit]]/data[[#This Row],[Sales]])*100</f>
        <v>-37.000000000000007</v>
      </c>
    </row>
    <row r="39850" spans="1:20" x14ac:dyDescent="0.3">
      <c r="A39850">
        <v>1491</v>
      </c>
      <c r="B39850" t="s">
        <v>3033</v>
      </c>
      <c r="C39850" s="1">
        <v>43983</v>
      </c>
      <c r="D39850" t="s">
        <v>3034</v>
      </c>
      <c r="E39850" t="s">
        <v>21</v>
      </c>
      <c r="F39850" t="s">
        <v>1065</v>
      </c>
      <c r="G39850" t="s">
        <v>502</v>
      </c>
      <c r="H39850" t="s">
        <v>503</v>
      </c>
      <c r="I39850">
        <v>13.794185000000001</v>
      </c>
      <c r="J39850">
        <v>-88.896529999999998</v>
      </c>
      <c r="K39850" t="s">
        <v>25</v>
      </c>
      <c r="L39850" t="s">
        <v>26</v>
      </c>
      <c r="M39850" t="s">
        <v>57</v>
      </c>
      <c r="N39850" t="s">
        <v>58</v>
      </c>
      <c r="O39850" t="s">
        <v>3035</v>
      </c>
      <c r="P39850">
        <v>9</v>
      </c>
      <c r="Q39850">
        <v>99</v>
      </c>
      <c r="R39850">
        <v>0</v>
      </c>
      <c r="S39850">
        <v>9.9</v>
      </c>
      <c r="T39850" s="10">
        <f>(data[[#This Row],[Profit]]/data[[#This Row],[Sales]])*100</f>
        <v>10</v>
      </c>
    </row>
    <row r="39851" spans="1:20" x14ac:dyDescent="0.3">
      <c r="A39851">
        <v>32513</v>
      </c>
      <c r="B39851" t="s">
        <v>33907</v>
      </c>
      <c r="C39851" s="1">
        <v>45179</v>
      </c>
      <c r="D39851" t="s">
        <v>33908</v>
      </c>
      <c r="E39851" t="s">
        <v>81</v>
      </c>
      <c r="F39851" t="s">
        <v>32631</v>
      </c>
      <c r="G39851" t="s">
        <v>32632</v>
      </c>
      <c r="H39851" t="s">
        <v>32587</v>
      </c>
      <c r="I39851">
        <v>37.090240000000001</v>
      </c>
      <c r="J39851">
        <v>-95.712890999999999</v>
      </c>
      <c r="K39851" t="s">
        <v>32633</v>
      </c>
      <c r="L39851" t="s">
        <v>32589</v>
      </c>
      <c r="M39851" t="s">
        <v>57</v>
      </c>
      <c r="N39851" t="s">
        <v>58</v>
      </c>
      <c r="O39851" t="s">
        <v>1152</v>
      </c>
      <c r="P39851">
        <v>15</v>
      </c>
      <c r="Q39851">
        <v>285</v>
      </c>
      <c r="R39851">
        <v>0.2</v>
      </c>
      <c r="S39851">
        <v>-28.5</v>
      </c>
      <c r="T39851" s="10">
        <f>(data[[#This Row],[Profit]]/data[[#This Row],[Sales]])*100</f>
        <v>-10</v>
      </c>
    </row>
    <row r="39852" spans="1:20" x14ac:dyDescent="0.3">
      <c r="A39852">
        <v>32515</v>
      </c>
      <c r="B39852" t="s">
        <v>33907</v>
      </c>
      <c r="C39852" s="1">
        <v>45179</v>
      </c>
      <c r="D39852" t="s">
        <v>33908</v>
      </c>
      <c r="E39852" t="s">
        <v>81</v>
      </c>
      <c r="F39852" t="s">
        <v>32631</v>
      </c>
      <c r="G39852" t="s">
        <v>32632</v>
      </c>
      <c r="H39852" t="s">
        <v>32587</v>
      </c>
      <c r="I39852">
        <v>37.090240000000001</v>
      </c>
      <c r="J39852">
        <v>-95.712890999999999</v>
      </c>
      <c r="K39852" t="s">
        <v>32633</v>
      </c>
      <c r="L39852" t="s">
        <v>32589</v>
      </c>
      <c r="M39852" t="s">
        <v>57</v>
      </c>
      <c r="N39852" t="s">
        <v>58</v>
      </c>
      <c r="O39852" t="s">
        <v>3897</v>
      </c>
      <c r="P39852">
        <v>11</v>
      </c>
      <c r="Q39852">
        <v>44</v>
      </c>
      <c r="R39852">
        <v>0.2</v>
      </c>
      <c r="S39852">
        <v>-4.4000000000000004</v>
      </c>
      <c r="T39852" s="10">
        <f>(data[[#This Row],[Profit]]/data[[#This Row],[Sales]])*100</f>
        <v>-10</v>
      </c>
    </row>
    <row r="39853" spans="1:20" x14ac:dyDescent="0.3">
      <c r="A39853">
        <v>32516</v>
      </c>
      <c r="B39853" t="s">
        <v>33907</v>
      </c>
      <c r="C39853" s="1">
        <v>45179</v>
      </c>
      <c r="D39853" t="s">
        <v>33908</v>
      </c>
      <c r="E39853" t="s">
        <v>81</v>
      </c>
      <c r="F39853" t="s">
        <v>32631</v>
      </c>
      <c r="G39853" t="s">
        <v>32632</v>
      </c>
      <c r="H39853" t="s">
        <v>32587</v>
      </c>
      <c r="I39853">
        <v>37.090240000000001</v>
      </c>
      <c r="J39853">
        <v>-95.712890999999999</v>
      </c>
      <c r="K39853" t="s">
        <v>32633</v>
      </c>
      <c r="L39853" t="s">
        <v>32589</v>
      </c>
      <c r="M39853" t="s">
        <v>122</v>
      </c>
      <c r="N39853" t="s">
        <v>58</v>
      </c>
      <c r="O39853" t="s">
        <v>1619</v>
      </c>
      <c r="P39853">
        <v>14</v>
      </c>
      <c r="Q39853">
        <v>350</v>
      </c>
      <c r="R39853">
        <v>0.4</v>
      </c>
      <c r="S39853">
        <v>-105</v>
      </c>
      <c r="T39853" s="10">
        <f>(data[[#This Row],[Profit]]/data[[#This Row],[Sales]])*100</f>
        <v>-30</v>
      </c>
    </row>
    <row r="39854" spans="1:20" x14ac:dyDescent="0.3">
      <c r="A39854">
        <v>32518</v>
      </c>
      <c r="B39854" t="s">
        <v>33909</v>
      </c>
      <c r="C39854" s="1">
        <v>44023</v>
      </c>
      <c r="D39854" t="s">
        <v>33910</v>
      </c>
      <c r="E39854" t="s">
        <v>71</v>
      </c>
      <c r="F39854" t="s">
        <v>32592</v>
      </c>
      <c r="G39854" t="s">
        <v>32593</v>
      </c>
      <c r="H39854" t="s">
        <v>32587</v>
      </c>
      <c r="I39854">
        <v>37.090240000000001</v>
      </c>
      <c r="J39854">
        <v>-95.712890999999999</v>
      </c>
      <c r="K39854" t="s">
        <v>32594</v>
      </c>
      <c r="L39854" t="s">
        <v>32589</v>
      </c>
      <c r="M39854" t="s">
        <v>122</v>
      </c>
      <c r="N39854" t="s">
        <v>58</v>
      </c>
      <c r="O39854" t="s">
        <v>393</v>
      </c>
      <c r="P39854">
        <v>4</v>
      </c>
      <c r="Q39854">
        <v>108</v>
      </c>
      <c r="R39854">
        <v>0.2</v>
      </c>
      <c r="S39854">
        <v>-10.8</v>
      </c>
      <c r="T39854" s="10">
        <f>(data[[#This Row],[Profit]]/data[[#This Row],[Sales]])*100</f>
        <v>-10</v>
      </c>
    </row>
    <row r="39855" spans="1:20" x14ac:dyDescent="0.3">
      <c r="A39855">
        <v>32520</v>
      </c>
      <c r="B39855" t="s">
        <v>33911</v>
      </c>
      <c r="C39855" s="1">
        <v>44900</v>
      </c>
      <c r="D39855" t="s">
        <v>33912</v>
      </c>
      <c r="E39855" t="s">
        <v>21</v>
      </c>
      <c r="F39855" t="s">
        <v>32675</v>
      </c>
      <c r="G39855" t="s">
        <v>32676</v>
      </c>
      <c r="H39855" t="s">
        <v>32587</v>
      </c>
      <c r="I39855">
        <v>37.090240000000001</v>
      </c>
      <c r="J39855">
        <v>-95.712890999999999</v>
      </c>
      <c r="K39855" t="s">
        <v>32633</v>
      </c>
      <c r="L39855" t="s">
        <v>32589</v>
      </c>
      <c r="M39855" t="s">
        <v>57</v>
      </c>
      <c r="N39855" t="s">
        <v>58</v>
      </c>
      <c r="O39855" t="s">
        <v>614</v>
      </c>
      <c r="P39855">
        <v>1</v>
      </c>
      <c r="Q39855">
        <v>19</v>
      </c>
      <c r="R39855">
        <v>0</v>
      </c>
      <c r="S39855">
        <v>1.9000000000000001</v>
      </c>
      <c r="T39855" s="10">
        <f>(data[[#This Row],[Profit]]/data[[#This Row],[Sales]])*100</f>
        <v>10</v>
      </c>
    </row>
    <row r="39856" spans="1:20" x14ac:dyDescent="0.3">
      <c r="A39856">
        <v>20045</v>
      </c>
      <c r="B39856" t="s">
        <v>22382</v>
      </c>
      <c r="C39856" s="1">
        <v>44767</v>
      </c>
      <c r="D39856" t="s">
        <v>21728</v>
      </c>
      <c r="E39856" t="s">
        <v>71</v>
      </c>
      <c r="F39856" t="s">
        <v>13963</v>
      </c>
      <c r="G39856" t="s">
        <v>12722</v>
      </c>
      <c r="H39856" t="s">
        <v>12569</v>
      </c>
      <c r="I39856">
        <v>46.227637999999999</v>
      </c>
      <c r="J39856">
        <v>2.213749</v>
      </c>
      <c r="K39856" t="s">
        <v>12570</v>
      </c>
      <c r="L39856" t="s">
        <v>12560</v>
      </c>
      <c r="M39856" t="s">
        <v>111</v>
      </c>
      <c r="N39856" t="s">
        <v>58</v>
      </c>
      <c r="O39856" t="s">
        <v>5408</v>
      </c>
      <c r="P39856">
        <v>2</v>
      </c>
      <c r="Q39856">
        <v>84</v>
      </c>
      <c r="R39856">
        <v>0.15</v>
      </c>
      <c r="S39856">
        <v>-4.1999999999999993</v>
      </c>
      <c r="T39856" s="10">
        <f>(data[[#This Row],[Profit]]/data[[#This Row],[Sales]])*100</f>
        <v>-4.9999999999999991</v>
      </c>
    </row>
    <row r="39857" spans="1:20" x14ac:dyDescent="0.3">
      <c r="A39857">
        <v>1492</v>
      </c>
      <c r="B39857" t="s">
        <v>3033</v>
      </c>
      <c r="C39857" s="1">
        <v>43983</v>
      </c>
      <c r="D39857" t="s">
        <v>3034</v>
      </c>
      <c r="E39857" t="s">
        <v>21</v>
      </c>
      <c r="F39857" t="s">
        <v>1065</v>
      </c>
      <c r="G39857" t="s">
        <v>502</v>
      </c>
      <c r="H39857" t="s">
        <v>503</v>
      </c>
      <c r="I39857">
        <v>13.794185000000001</v>
      </c>
      <c r="J39857">
        <v>-88.896529999999998</v>
      </c>
      <c r="K39857" t="s">
        <v>25</v>
      </c>
      <c r="L39857" t="s">
        <v>26</v>
      </c>
      <c r="M39857" t="s">
        <v>139</v>
      </c>
      <c r="N39857" t="s">
        <v>58</v>
      </c>
      <c r="O39857" t="s">
        <v>3036</v>
      </c>
      <c r="P39857">
        <v>6</v>
      </c>
      <c r="Q39857">
        <v>48</v>
      </c>
      <c r="R39857">
        <v>0.2</v>
      </c>
      <c r="S39857">
        <v>-4.8000000000000007</v>
      </c>
      <c r="T39857" s="10">
        <f>(data[[#This Row],[Profit]]/data[[#This Row],[Sales]])*100</f>
        <v>-10.000000000000002</v>
      </c>
    </row>
    <row r="39858" spans="1:20" x14ac:dyDescent="0.3">
      <c r="A39858">
        <v>12244</v>
      </c>
      <c r="B39858" t="s">
        <v>15204</v>
      </c>
      <c r="C39858" s="1">
        <v>45198</v>
      </c>
      <c r="D39858" t="s">
        <v>15205</v>
      </c>
      <c r="E39858" t="s">
        <v>81</v>
      </c>
      <c r="F39858" t="s">
        <v>13017</v>
      </c>
      <c r="G39858" t="s">
        <v>12702</v>
      </c>
      <c r="H39858" t="s">
        <v>12580</v>
      </c>
      <c r="I39858">
        <v>51.165691000000002</v>
      </c>
      <c r="J39858">
        <v>10.451525999999999</v>
      </c>
      <c r="K39858" t="s">
        <v>12570</v>
      </c>
      <c r="L39858" t="s">
        <v>12560</v>
      </c>
      <c r="M39858" t="s">
        <v>111</v>
      </c>
      <c r="N39858" t="s">
        <v>58</v>
      </c>
      <c r="O39858" t="s">
        <v>2046</v>
      </c>
      <c r="P39858">
        <v>11</v>
      </c>
      <c r="Q39858">
        <v>330</v>
      </c>
      <c r="R39858">
        <v>0</v>
      </c>
      <c r="S39858">
        <v>33</v>
      </c>
      <c r="T39858" s="10">
        <f>(data[[#This Row],[Profit]]/data[[#This Row],[Sales]])*100</f>
        <v>10</v>
      </c>
    </row>
    <row r="39859" spans="1:20" x14ac:dyDescent="0.3">
      <c r="A39859">
        <v>47673</v>
      </c>
      <c r="B39859" t="s">
        <v>47978</v>
      </c>
      <c r="C39859" s="1">
        <v>45116</v>
      </c>
      <c r="D39859" t="s">
        <v>47979</v>
      </c>
      <c r="E39859" t="s">
        <v>21</v>
      </c>
      <c r="F39859" t="s">
        <v>41583</v>
      </c>
      <c r="G39859" t="s">
        <v>41584</v>
      </c>
      <c r="H39859" t="s">
        <v>40986</v>
      </c>
      <c r="I39859">
        <v>-18.665694999999999</v>
      </c>
      <c r="J39859">
        <v>35.529561999999999</v>
      </c>
      <c r="K39859" t="s">
        <v>40915</v>
      </c>
      <c r="L39859" t="s">
        <v>40696</v>
      </c>
      <c r="M39859" t="s">
        <v>57</v>
      </c>
      <c r="N39859" t="s">
        <v>58</v>
      </c>
      <c r="O39859" t="s">
        <v>6568</v>
      </c>
      <c r="P39859">
        <v>1</v>
      </c>
      <c r="Q39859">
        <v>50</v>
      </c>
      <c r="R39859">
        <v>0</v>
      </c>
      <c r="S39859">
        <v>5</v>
      </c>
      <c r="T39859" s="10">
        <f>(data[[#This Row],[Profit]]/data[[#This Row],[Sales]])*100</f>
        <v>10</v>
      </c>
    </row>
    <row r="39860" spans="1:20" x14ac:dyDescent="0.3">
      <c r="A39860">
        <v>6978</v>
      </c>
      <c r="B39860" t="s">
        <v>9512</v>
      </c>
      <c r="C39860" s="1">
        <v>45193</v>
      </c>
      <c r="D39860" t="s">
        <v>9513</v>
      </c>
      <c r="E39860" t="s">
        <v>71</v>
      </c>
      <c r="F39860" t="s">
        <v>868</v>
      </c>
      <c r="G39860" t="s">
        <v>502</v>
      </c>
      <c r="H39860" t="s">
        <v>503</v>
      </c>
      <c r="I39860">
        <v>13.794185000000001</v>
      </c>
      <c r="J39860">
        <v>-88.896529999999998</v>
      </c>
      <c r="K39860" t="s">
        <v>25</v>
      </c>
      <c r="L39860" t="s">
        <v>26</v>
      </c>
      <c r="M39860" t="s">
        <v>111</v>
      </c>
      <c r="N39860" t="s">
        <v>58</v>
      </c>
      <c r="O39860" t="s">
        <v>2802</v>
      </c>
      <c r="P39860">
        <v>3</v>
      </c>
      <c r="Q39860">
        <v>99</v>
      </c>
      <c r="R39860">
        <v>2E-3</v>
      </c>
      <c r="S39860">
        <v>9.702</v>
      </c>
      <c r="T39860" s="10">
        <f>(data[[#This Row],[Profit]]/data[[#This Row],[Sales]])*100</f>
        <v>9.8000000000000007</v>
      </c>
    </row>
    <row r="39861" spans="1:20" x14ac:dyDescent="0.3">
      <c r="A39861">
        <v>12603</v>
      </c>
      <c r="B39861" t="s">
        <v>15602</v>
      </c>
      <c r="C39861" s="1">
        <v>44726</v>
      </c>
      <c r="D39861" t="s">
        <v>15603</v>
      </c>
      <c r="E39861" t="s">
        <v>21</v>
      </c>
      <c r="F39861" t="s">
        <v>14191</v>
      </c>
      <c r="G39861" t="s">
        <v>12588</v>
      </c>
      <c r="H39861" t="s">
        <v>12580</v>
      </c>
      <c r="I39861">
        <v>51.165691000000002</v>
      </c>
      <c r="J39861">
        <v>10.451525999999999</v>
      </c>
      <c r="K39861" t="s">
        <v>12570</v>
      </c>
      <c r="L39861" t="s">
        <v>12560</v>
      </c>
      <c r="M39861" t="s">
        <v>57</v>
      </c>
      <c r="N39861" t="s">
        <v>58</v>
      </c>
      <c r="O39861" t="s">
        <v>13000</v>
      </c>
      <c r="P39861">
        <v>9</v>
      </c>
      <c r="Q39861">
        <v>207</v>
      </c>
      <c r="R39861">
        <v>0</v>
      </c>
      <c r="S39861">
        <v>20.700000000000003</v>
      </c>
      <c r="T39861" s="10">
        <f>(data[[#This Row],[Profit]]/data[[#This Row],[Sales]])*100</f>
        <v>10.000000000000002</v>
      </c>
    </row>
    <row r="39862" spans="1:20" x14ac:dyDescent="0.3">
      <c r="A39862">
        <v>33105</v>
      </c>
      <c r="B39862" t="s">
        <v>34512</v>
      </c>
      <c r="C39862" s="1">
        <v>44603</v>
      </c>
      <c r="D39862" t="s">
        <v>34513</v>
      </c>
      <c r="E39862" t="s">
        <v>81</v>
      </c>
      <c r="F39862" t="s">
        <v>34514</v>
      </c>
      <c r="G39862" t="s">
        <v>32819</v>
      </c>
      <c r="H39862" t="s">
        <v>32587</v>
      </c>
      <c r="I39862">
        <v>37.090240000000001</v>
      </c>
      <c r="J39862">
        <v>-95.712890999999999</v>
      </c>
      <c r="K39862" t="s">
        <v>32612</v>
      </c>
      <c r="L39862" t="s">
        <v>32589</v>
      </c>
      <c r="M39862" t="s">
        <v>122</v>
      </c>
      <c r="N39862" t="s">
        <v>58</v>
      </c>
      <c r="O39862" t="s">
        <v>1970</v>
      </c>
      <c r="P39862">
        <v>9</v>
      </c>
      <c r="Q39862">
        <v>108</v>
      </c>
      <c r="R39862">
        <v>0</v>
      </c>
      <c r="S39862">
        <v>10.8</v>
      </c>
      <c r="T39862" s="10">
        <f>(data[[#This Row],[Profit]]/data[[#This Row],[Sales]])*100</f>
        <v>10</v>
      </c>
    </row>
    <row r="39863" spans="1:20" x14ac:dyDescent="0.3">
      <c r="A39863">
        <v>33108</v>
      </c>
      <c r="B39863" t="s">
        <v>34517</v>
      </c>
      <c r="C39863" s="1">
        <v>43990</v>
      </c>
      <c r="D39863" t="s">
        <v>34518</v>
      </c>
      <c r="E39863" t="s">
        <v>21</v>
      </c>
      <c r="F39863" t="s">
        <v>33860</v>
      </c>
      <c r="G39863" t="s">
        <v>32692</v>
      </c>
      <c r="H39863" t="s">
        <v>32587</v>
      </c>
      <c r="I39863">
        <v>37.090240000000001</v>
      </c>
      <c r="J39863">
        <v>-95.712890999999999</v>
      </c>
      <c r="K39863" t="s">
        <v>32588</v>
      </c>
      <c r="L39863" t="s">
        <v>32589</v>
      </c>
      <c r="M39863" t="s">
        <v>139</v>
      </c>
      <c r="N39863" t="s">
        <v>58</v>
      </c>
      <c r="O39863" t="s">
        <v>3323</v>
      </c>
      <c r="P39863">
        <v>7</v>
      </c>
      <c r="Q39863">
        <v>70</v>
      </c>
      <c r="R39863">
        <v>0</v>
      </c>
      <c r="S39863">
        <v>7</v>
      </c>
      <c r="T39863" s="10">
        <f>(data[[#This Row],[Profit]]/data[[#This Row],[Sales]])*100</f>
        <v>10</v>
      </c>
    </row>
    <row r="39864" spans="1:20" x14ac:dyDescent="0.3">
      <c r="A39864">
        <v>33111</v>
      </c>
      <c r="B39864" t="s">
        <v>34521</v>
      </c>
      <c r="C39864" s="1">
        <v>44453</v>
      </c>
      <c r="D39864" t="s">
        <v>34522</v>
      </c>
      <c r="E39864" t="s">
        <v>81</v>
      </c>
      <c r="F39864" t="s">
        <v>32592</v>
      </c>
      <c r="G39864" t="s">
        <v>32593</v>
      </c>
      <c r="H39864" t="s">
        <v>32587</v>
      </c>
      <c r="I39864">
        <v>37.090240000000001</v>
      </c>
      <c r="J39864">
        <v>-95.712890999999999</v>
      </c>
      <c r="K39864" t="s">
        <v>32594</v>
      </c>
      <c r="L39864" t="s">
        <v>32589</v>
      </c>
      <c r="M39864" t="s">
        <v>139</v>
      </c>
      <c r="N39864" t="s">
        <v>58</v>
      </c>
      <c r="O39864" t="s">
        <v>2076</v>
      </c>
      <c r="P39864">
        <v>11</v>
      </c>
      <c r="Q39864">
        <v>99</v>
      </c>
      <c r="R39864">
        <v>0.2</v>
      </c>
      <c r="S39864">
        <v>-9.9</v>
      </c>
      <c r="T39864" s="10">
        <f>(data[[#This Row],[Profit]]/data[[#This Row],[Sales]])*100</f>
        <v>-10</v>
      </c>
    </row>
    <row r="39865" spans="1:20" x14ac:dyDescent="0.3">
      <c r="A39865">
        <v>20785</v>
      </c>
      <c r="B39865" t="s">
        <v>23300</v>
      </c>
      <c r="C39865" s="1">
        <v>45290</v>
      </c>
      <c r="D39865" t="s">
        <v>23301</v>
      </c>
      <c r="E39865" t="s">
        <v>21</v>
      </c>
      <c r="F39865" t="s">
        <v>23279</v>
      </c>
      <c r="G39865" t="s">
        <v>22569</v>
      </c>
      <c r="H39865" t="s">
        <v>22570</v>
      </c>
      <c r="I39865">
        <v>12.879721</v>
      </c>
      <c r="J39865">
        <v>121.774017</v>
      </c>
      <c r="K39865" t="s">
        <v>22571</v>
      </c>
      <c r="L39865" t="s">
        <v>22565</v>
      </c>
      <c r="M39865" t="s">
        <v>111</v>
      </c>
      <c r="N39865" t="s">
        <v>58</v>
      </c>
      <c r="O39865" t="s">
        <v>3847</v>
      </c>
      <c r="P39865">
        <v>3</v>
      </c>
      <c r="Q39865">
        <v>99</v>
      </c>
      <c r="R39865">
        <v>0.35</v>
      </c>
      <c r="S39865">
        <v>-24.75</v>
      </c>
      <c r="T39865" s="10">
        <f>(data[[#This Row],[Profit]]/data[[#This Row],[Sales]])*100</f>
        <v>-25</v>
      </c>
    </row>
    <row r="39866" spans="1:20" x14ac:dyDescent="0.3">
      <c r="A39866">
        <v>51093</v>
      </c>
      <c r="B39866" t="s">
        <v>51137</v>
      </c>
      <c r="C39866" s="1">
        <v>45117</v>
      </c>
      <c r="D39866" t="s">
        <v>51138</v>
      </c>
      <c r="E39866" t="s">
        <v>71</v>
      </c>
      <c r="F39866" t="s">
        <v>42021</v>
      </c>
      <c r="G39866" t="s">
        <v>42022</v>
      </c>
      <c r="H39866" t="s">
        <v>40750</v>
      </c>
      <c r="I39866">
        <v>7.9465269999999997</v>
      </c>
      <c r="J39866">
        <v>-1.0231939999999999</v>
      </c>
      <c r="K39866" t="s">
        <v>40751</v>
      </c>
      <c r="L39866" t="s">
        <v>40696</v>
      </c>
      <c r="M39866" t="s">
        <v>122</v>
      </c>
      <c r="N39866" t="s">
        <v>58</v>
      </c>
      <c r="O39866" t="s">
        <v>17049</v>
      </c>
      <c r="P39866">
        <v>4</v>
      </c>
      <c r="Q39866">
        <v>108</v>
      </c>
      <c r="R39866">
        <v>0</v>
      </c>
      <c r="S39866">
        <v>10.8</v>
      </c>
      <c r="T39866" s="10">
        <f>(data[[#This Row],[Profit]]/data[[#This Row],[Sales]])*100</f>
        <v>10</v>
      </c>
    </row>
    <row r="39867" spans="1:20" x14ac:dyDescent="0.3">
      <c r="A39867">
        <v>14433</v>
      </c>
      <c r="B39867" t="s">
        <v>17481</v>
      </c>
      <c r="C39867" s="1">
        <v>45186</v>
      </c>
      <c r="D39867" t="s">
        <v>17482</v>
      </c>
      <c r="E39867" t="s">
        <v>21</v>
      </c>
      <c r="F39867" t="s">
        <v>16129</v>
      </c>
      <c r="G39867" t="s">
        <v>12584</v>
      </c>
      <c r="H39867" t="s">
        <v>12569</v>
      </c>
      <c r="I39867">
        <v>46.227637999999999</v>
      </c>
      <c r="J39867">
        <v>2.213749</v>
      </c>
      <c r="K39867" t="s">
        <v>12570</v>
      </c>
      <c r="L39867" t="s">
        <v>12560</v>
      </c>
      <c r="M39867" t="s">
        <v>111</v>
      </c>
      <c r="N39867" t="s">
        <v>58</v>
      </c>
      <c r="O39867" t="s">
        <v>623</v>
      </c>
      <c r="P39867">
        <v>2</v>
      </c>
      <c r="Q39867">
        <v>16</v>
      </c>
      <c r="R39867">
        <v>0.15</v>
      </c>
      <c r="S39867">
        <v>-0.79999999999999982</v>
      </c>
      <c r="T39867" s="10">
        <f>(data[[#This Row],[Profit]]/data[[#This Row],[Sales]])*100</f>
        <v>-4.9999999999999991</v>
      </c>
    </row>
    <row r="39868" spans="1:20" x14ac:dyDescent="0.3">
      <c r="A39868">
        <v>33124</v>
      </c>
      <c r="B39868" t="s">
        <v>34534</v>
      </c>
      <c r="C39868" s="1">
        <v>44600</v>
      </c>
      <c r="D39868" t="s">
        <v>34535</v>
      </c>
      <c r="E39868" t="s">
        <v>71</v>
      </c>
      <c r="F39868" t="s">
        <v>34536</v>
      </c>
      <c r="G39868" t="s">
        <v>32604</v>
      </c>
      <c r="H39868" t="s">
        <v>32587</v>
      </c>
      <c r="I39868">
        <v>37.090240000000001</v>
      </c>
      <c r="J39868">
        <v>-95.712890999999999</v>
      </c>
      <c r="K39868" t="s">
        <v>32588</v>
      </c>
      <c r="L39868" t="s">
        <v>32589</v>
      </c>
      <c r="M39868" t="s">
        <v>122</v>
      </c>
      <c r="N39868" t="s">
        <v>58</v>
      </c>
      <c r="O39868" t="s">
        <v>8608</v>
      </c>
      <c r="P39868">
        <v>2</v>
      </c>
      <c r="Q39868">
        <v>84</v>
      </c>
      <c r="R39868">
        <v>0.2</v>
      </c>
      <c r="S39868">
        <v>-8.4</v>
      </c>
      <c r="T39868" s="10">
        <f>(data[[#This Row],[Profit]]/data[[#This Row],[Sales]])*100</f>
        <v>-10</v>
      </c>
    </row>
    <row r="39869" spans="1:20" x14ac:dyDescent="0.3">
      <c r="A39869">
        <v>33126</v>
      </c>
      <c r="B39869" t="s">
        <v>34539</v>
      </c>
      <c r="C39869" s="1">
        <v>43968</v>
      </c>
      <c r="D39869" t="s">
        <v>34540</v>
      </c>
      <c r="E39869" t="s">
        <v>21</v>
      </c>
      <c r="F39869" t="s">
        <v>33365</v>
      </c>
      <c r="G39869" t="s">
        <v>32765</v>
      </c>
      <c r="H39869" t="s">
        <v>32587</v>
      </c>
      <c r="I39869">
        <v>37.090240000000001</v>
      </c>
      <c r="J39869">
        <v>-95.712890999999999</v>
      </c>
      <c r="K39869" t="s">
        <v>32633</v>
      </c>
      <c r="L39869" t="s">
        <v>32589</v>
      </c>
      <c r="M39869" t="s">
        <v>122</v>
      </c>
      <c r="N39869" t="s">
        <v>58</v>
      </c>
      <c r="O39869" t="s">
        <v>7178</v>
      </c>
      <c r="P39869">
        <v>2</v>
      </c>
      <c r="Q39869">
        <v>72</v>
      </c>
      <c r="R39869">
        <v>0.4</v>
      </c>
      <c r="S39869">
        <v>-21.6</v>
      </c>
      <c r="T39869" s="10">
        <f>(data[[#This Row],[Profit]]/data[[#This Row],[Sales]])*100</f>
        <v>-30.000000000000004</v>
      </c>
    </row>
    <row r="39870" spans="1:20" x14ac:dyDescent="0.3">
      <c r="A39870">
        <v>33127</v>
      </c>
      <c r="B39870" t="s">
        <v>34541</v>
      </c>
      <c r="C39870" s="1">
        <v>45221</v>
      </c>
      <c r="D39870" t="s">
        <v>34466</v>
      </c>
      <c r="E39870" t="s">
        <v>71</v>
      </c>
      <c r="F39870" t="s">
        <v>34542</v>
      </c>
      <c r="G39870" t="s">
        <v>32819</v>
      </c>
      <c r="H39870" t="s">
        <v>32587</v>
      </c>
      <c r="I39870">
        <v>37.090240000000001</v>
      </c>
      <c r="J39870">
        <v>-95.712890999999999</v>
      </c>
      <c r="K39870" t="s">
        <v>32612</v>
      </c>
      <c r="L39870" t="s">
        <v>32589</v>
      </c>
      <c r="M39870" t="s">
        <v>122</v>
      </c>
      <c r="N39870" t="s">
        <v>58</v>
      </c>
      <c r="O39870" t="s">
        <v>5907</v>
      </c>
      <c r="P39870">
        <v>1</v>
      </c>
      <c r="Q39870">
        <v>8</v>
      </c>
      <c r="R39870">
        <v>0</v>
      </c>
      <c r="S39870">
        <v>0.8</v>
      </c>
      <c r="T39870" s="10">
        <f>(data[[#This Row],[Profit]]/data[[#This Row],[Sales]])*100</f>
        <v>10</v>
      </c>
    </row>
    <row r="39871" spans="1:20" x14ac:dyDescent="0.3">
      <c r="A39871">
        <v>33128</v>
      </c>
      <c r="B39871" t="s">
        <v>34541</v>
      </c>
      <c r="C39871" s="1">
        <v>45221</v>
      </c>
      <c r="D39871" t="s">
        <v>34466</v>
      </c>
      <c r="E39871" t="s">
        <v>71</v>
      </c>
      <c r="F39871" t="s">
        <v>34542</v>
      </c>
      <c r="G39871" t="s">
        <v>32819</v>
      </c>
      <c r="H39871" t="s">
        <v>32587</v>
      </c>
      <c r="I39871">
        <v>37.090240000000001</v>
      </c>
      <c r="J39871">
        <v>-95.712890999999999</v>
      </c>
      <c r="K39871" t="s">
        <v>32612</v>
      </c>
      <c r="L39871" t="s">
        <v>32589</v>
      </c>
      <c r="M39871" t="s">
        <v>139</v>
      </c>
      <c r="N39871" t="s">
        <v>58</v>
      </c>
      <c r="O39871" t="s">
        <v>4710</v>
      </c>
      <c r="P39871">
        <v>3</v>
      </c>
      <c r="Q39871">
        <v>15</v>
      </c>
      <c r="R39871">
        <v>0</v>
      </c>
      <c r="S39871">
        <v>1.5</v>
      </c>
      <c r="T39871" s="10">
        <f>(data[[#This Row],[Profit]]/data[[#This Row],[Sales]])*100</f>
        <v>10</v>
      </c>
    </row>
    <row r="39872" spans="1:20" x14ac:dyDescent="0.3">
      <c r="A39872">
        <v>15427</v>
      </c>
      <c r="B39872" t="s">
        <v>18458</v>
      </c>
      <c r="C39872" s="1">
        <v>44544</v>
      </c>
      <c r="D39872" t="s">
        <v>12778</v>
      </c>
      <c r="E39872" t="s">
        <v>21</v>
      </c>
      <c r="F39872" t="s">
        <v>17333</v>
      </c>
      <c r="G39872" t="s">
        <v>12584</v>
      </c>
      <c r="H39872" t="s">
        <v>12569</v>
      </c>
      <c r="I39872">
        <v>46.227637999999999</v>
      </c>
      <c r="J39872">
        <v>2.213749</v>
      </c>
      <c r="K39872" t="s">
        <v>12570</v>
      </c>
      <c r="L39872" t="s">
        <v>12560</v>
      </c>
      <c r="M39872" t="s">
        <v>111</v>
      </c>
      <c r="N39872" t="s">
        <v>58</v>
      </c>
      <c r="O39872" t="s">
        <v>1705</v>
      </c>
      <c r="P39872">
        <v>7</v>
      </c>
      <c r="Q39872">
        <v>203</v>
      </c>
      <c r="R39872">
        <v>0.15</v>
      </c>
      <c r="S39872">
        <v>-10.149999999999999</v>
      </c>
      <c r="T39872" s="10">
        <f>(data[[#This Row],[Profit]]/data[[#This Row],[Sales]])*100</f>
        <v>-5</v>
      </c>
    </row>
    <row r="39873" spans="1:20" x14ac:dyDescent="0.3">
      <c r="A39873">
        <v>17785</v>
      </c>
      <c r="B39873" t="s">
        <v>20612</v>
      </c>
      <c r="C39873" s="1">
        <v>45083</v>
      </c>
      <c r="D39873" t="s">
        <v>20613</v>
      </c>
      <c r="E39873" t="s">
        <v>21</v>
      </c>
      <c r="F39873" t="s">
        <v>13780</v>
      </c>
      <c r="G39873" t="s">
        <v>12906</v>
      </c>
      <c r="H39873" t="s">
        <v>12593</v>
      </c>
      <c r="I39873">
        <v>41.871940000000002</v>
      </c>
      <c r="J39873">
        <v>12.56738</v>
      </c>
      <c r="K39873" t="s">
        <v>12594</v>
      </c>
      <c r="L39873" t="s">
        <v>12560</v>
      </c>
      <c r="M39873" t="s">
        <v>57</v>
      </c>
      <c r="N39873" t="s">
        <v>58</v>
      </c>
      <c r="O39873" t="s">
        <v>2249</v>
      </c>
      <c r="P39873">
        <v>8</v>
      </c>
      <c r="Q39873">
        <v>1296</v>
      </c>
      <c r="R39873">
        <v>0</v>
      </c>
      <c r="S39873">
        <v>129.6</v>
      </c>
      <c r="T39873" s="10">
        <f>(data[[#This Row],[Profit]]/data[[#This Row],[Sales]])*100</f>
        <v>10</v>
      </c>
    </row>
    <row r="39874" spans="1:20" x14ac:dyDescent="0.3">
      <c r="A39874">
        <v>1541</v>
      </c>
      <c r="B39874" t="s">
        <v>3107</v>
      </c>
      <c r="C39874" s="1">
        <v>44920</v>
      </c>
      <c r="D39874" t="s">
        <v>1723</v>
      </c>
      <c r="E39874" t="s">
        <v>71</v>
      </c>
      <c r="F39874" t="s">
        <v>2630</v>
      </c>
      <c r="G39874" t="s">
        <v>346</v>
      </c>
      <c r="H39874" t="s">
        <v>24</v>
      </c>
      <c r="I39874">
        <v>23.634501</v>
      </c>
      <c r="J39874">
        <v>-102.552784</v>
      </c>
      <c r="K39874" t="s">
        <v>25</v>
      </c>
      <c r="L39874" t="s">
        <v>26</v>
      </c>
      <c r="M39874" t="s">
        <v>57</v>
      </c>
      <c r="N39874" t="s">
        <v>58</v>
      </c>
      <c r="O39874" t="s">
        <v>3108</v>
      </c>
      <c r="P39874">
        <v>1</v>
      </c>
      <c r="Q39874">
        <v>9</v>
      </c>
      <c r="R39874">
        <v>0</v>
      </c>
      <c r="S39874">
        <v>0.9</v>
      </c>
      <c r="T39874" s="10">
        <f>(data[[#This Row],[Profit]]/data[[#This Row],[Sales]])*100</f>
        <v>10</v>
      </c>
    </row>
    <row r="39875" spans="1:20" x14ac:dyDescent="0.3">
      <c r="A39875">
        <v>33141</v>
      </c>
      <c r="B39875" t="s">
        <v>34559</v>
      </c>
      <c r="C39875" s="1">
        <v>45137</v>
      </c>
      <c r="D39875" t="s">
        <v>34560</v>
      </c>
      <c r="E39875" t="s">
        <v>21</v>
      </c>
      <c r="F39875" t="s">
        <v>32607</v>
      </c>
      <c r="G39875" t="s">
        <v>13208</v>
      </c>
      <c r="H39875" t="s">
        <v>32587</v>
      </c>
      <c r="I39875">
        <v>37.090240000000001</v>
      </c>
      <c r="J39875">
        <v>-95.712890999999999</v>
      </c>
      <c r="K39875" t="s">
        <v>32594</v>
      </c>
      <c r="L39875" t="s">
        <v>32589</v>
      </c>
      <c r="M39875" t="s">
        <v>57</v>
      </c>
      <c r="N39875" t="s">
        <v>58</v>
      </c>
      <c r="O39875" t="s">
        <v>1456</v>
      </c>
      <c r="P39875">
        <v>3</v>
      </c>
      <c r="Q39875">
        <v>33</v>
      </c>
      <c r="R39875">
        <v>0</v>
      </c>
      <c r="S39875">
        <v>3.3000000000000003</v>
      </c>
      <c r="T39875" s="10">
        <f>(data[[#This Row],[Profit]]/data[[#This Row],[Sales]])*100</f>
        <v>10</v>
      </c>
    </row>
    <row r="39876" spans="1:20" x14ac:dyDescent="0.3">
      <c r="A39876">
        <v>6892</v>
      </c>
      <c r="B39876" t="s">
        <v>9424</v>
      </c>
      <c r="C39876" s="1">
        <v>44323</v>
      </c>
      <c r="D39876" t="s">
        <v>6876</v>
      </c>
      <c r="E39876" t="s">
        <v>21</v>
      </c>
      <c r="F39876" t="s">
        <v>22</v>
      </c>
      <c r="G39876" t="s">
        <v>23</v>
      </c>
      <c r="H39876" t="s">
        <v>24</v>
      </c>
      <c r="I39876">
        <v>23.634501</v>
      </c>
      <c r="J39876">
        <v>-102.552784</v>
      </c>
      <c r="K39876" t="s">
        <v>25</v>
      </c>
      <c r="L39876" t="s">
        <v>26</v>
      </c>
      <c r="M39876" t="s">
        <v>57</v>
      </c>
      <c r="N39876" t="s">
        <v>58</v>
      </c>
      <c r="O39876" t="s">
        <v>1970</v>
      </c>
      <c r="P39876">
        <v>2</v>
      </c>
      <c r="Q39876">
        <v>24</v>
      </c>
      <c r="R39876">
        <v>0</v>
      </c>
      <c r="S39876">
        <v>2.4000000000000004</v>
      </c>
      <c r="T39876" s="10">
        <f>(data[[#This Row],[Profit]]/data[[#This Row],[Sales]])*100</f>
        <v>10.000000000000002</v>
      </c>
    </row>
    <row r="39877" spans="1:20" x14ac:dyDescent="0.3">
      <c r="A39877">
        <v>6891</v>
      </c>
      <c r="B39877" t="s">
        <v>9424</v>
      </c>
      <c r="C39877" s="1">
        <v>44323</v>
      </c>
      <c r="D39877" t="s">
        <v>6876</v>
      </c>
      <c r="E39877" t="s">
        <v>21</v>
      </c>
      <c r="F39877" t="s">
        <v>22</v>
      </c>
      <c r="G39877" t="s">
        <v>23</v>
      </c>
      <c r="H39877" t="s">
        <v>24</v>
      </c>
      <c r="I39877">
        <v>23.634501</v>
      </c>
      <c r="J39877">
        <v>-102.552784</v>
      </c>
      <c r="K39877" t="s">
        <v>25</v>
      </c>
      <c r="L39877" t="s">
        <v>26</v>
      </c>
      <c r="M39877" t="s">
        <v>57</v>
      </c>
      <c r="N39877" t="s">
        <v>58</v>
      </c>
      <c r="O39877" t="s">
        <v>3036</v>
      </c>
      <c r="P39877">
        <v>6</v>
      </c>
      <c r="Q39877">
        <v>48</v>
      </c>
      <c r="R39877">
        <v>0</v>
      </c>
      <c r="S39877">
        <v>4.8000000000000007</v>
      </c>
      <c r="T39877" s="10">
        <f>(data[[#This Row],[Profit]]/data[[#This Row],[Sales]])*100</f>
        <v>10.000000000000002</v>
      </c>
    </row>
    <row r="39878" spans="1:20" x14ac:dyDescent="0.3">
      <c r="A39878">
        <v>33147</v>
      </c>
      <c r="B39878" t="s">
        <v>34565</v>
      </c>
      <c r="C39878" s="1">
        <v>44397</v>
      </c>
      <c r="D39878" t="s">
        <v>34566</v>
      </c>
      <c r="E39878" t="s">
        <v>21</v>
      </c>
      <c r="F39878" t="s">
        <v>34567</v>
      </c>
      <c r="G39878" t="s">
        <v>32672</v>
      </c>
      <c r="H39878" t="s">
        <v>32587</v>
      </c>
      <c r="I39878">
        <v>37.090240000000001</v>
      </c>
      <c r="J39878">
        <v>-95.712890999999999</v>
      </c>
      <c r="K39878" t="s">
        <v>32612</v>
      </c>
      <c r="L39878" t="s">
        <v>32589</v>
      </c>
      <c r="M39878" t="s">
        <v>57</v>
      </c>
      <c r="N39878" t="s">
        <v>58</v>
      </c>
      <c r="O39878" t="s">
        <v>47</v>
      </c>
      <c r="P39878">
        <v>5</v>
      </c>
      <c r="Q39878">
        <v>70</v>
      </c>
      <c r="R39878">
        <v>0</v>
      </c>
      <c r="S39878">
        <v>7</v>
      </c>
      <c r="T39878" s="10">
        <f>(data[[#This Row],[Profit]]/data[[#This Row],[Sales]])*100</f>
        <v>10</v>
      </c>
    </row>
    <row r="39879" spans="1:20" x14ac:dyDescent="0.3">
      <c r="A39879">
        <v>6888</v>
      </c>
      <c r="B39879" t="s">
        <v>9420</v>
      </c>
      <c r="C39879" s="1">
        <v>44635</v>
      </c>
      <c r="D39879" t="s">
        <v>9421</v>
      </c>
      <c r="E39879" t="s">
        <v>21</v>
      </c>
      <c r="F39879" t="s">
        <v>9422</v>
      </c>
      <c r="G39879" t="s">
        <v>162</v>
      </c>
      <c r="H39879" t="s">
        <v>51</v>
      </c>
      <c r="I39879">
        <v>-14.235004</v>
      </c>
      <c r="J39879">
        <v>-51.925280000000001</v>
      </c>
      <c r="K39879" t="s">
        <v>35</v>
      </c>
      <c r="L39879" t="s">
        <v>26</v>
      </c>
      <c r="M39879" t="s">
        <v>111</v>
      </c>
      <c r="N39879" t="s">
        <v>58</v>
      </c>
      <c r="O39879" t="s">
        <v>9423</v>
      </c>
      <c r="P39879">
        <v>7</v>
      </c>
      <c r="Q39879">
        <v>98</v>
      </c>
      <c r="R39879">
        <v>2E-3</v>
      </c>
      <c r="S39879">
        <v>9.604000000000001</v>
      </c>
      <c r="T39879" s="10">
        <f>(data[[#This Row],[Profit]]/data[[#This Row],[Sales]])*100</f>
        <v>9.8000000000000007</v>
      </c>
    </row>
    <row r="39880" spans="1:20" x14ac:dyDescent="0.3">
      <c r="A39880">
        <v>33156</v>
      </c>
      <c r="B39880" t="s">
        <v>34572</v>
      </c>
      <c r="C39880" s="1">
        <v>44442</v>
      </c>
      <c r="D39880" t="s">
        <v>34573</v>
      </c>
      <c r="E39880" t="s">
        <v>81</v>
      </c>
      <c r="F39880" t="s">
        <v>14694</v>
      </c>
      <c r="G39880" t="s">
        <v>32851</v>
      </c>
      <c r="H39880" t="s">
        <v>32587</v>
      </c>
      <c r="I39880">
        <v>37.090240000000001</v>
      </c>
      <c r="J39880">
        <v>-95.712890999999999</v>
      </c>
      <c r="K39880" t="s">
        <v>32633</v>
      </c>
      <c r="L39880" t="s">
        <v>32589</v>
      </c>
      <c r="M39880" t="s">
        <v>122</v>
      </c>
      <c r="N39880" t="s">
        <v>58</v>
      </c>
      <c r="O39880" t="s">
        <v>1921</v>
      </c>
      <c r="P39880">
        <v>1</v>
      </c>
      <c r="Q39880">
        <v>30</v>
      </c>
      <c r="R39880">
        <v>0</v>
      </c>
      <c r="S39880">
        <v>3</v>
      </c>
      <c r="T39880" s="10">
        <f>(data[[#This Row],[Profit]]/data[[#This Row],[Sales]])*100</f>
        <v>10</v>
      </c>
    </row>
    <row r="39881" spans="1:20" x14ac:dyDescent="0.3">
      <c r="A39881">
        <v>33158</v>
      </c>
      <c r="B39881" t="s">
        <v>34574</v>
      </c>
      <c r="C39881" s="1">
        <v>45012</v>
      </c>
      <c r="D39881" t="s">
        <v>34575</v>
      </c>
      <c r="E39881" t="s">
        <v>21</v>
      </c>
      <c r="F39881" t="s">
        <v>32675</v>
      </c>
      <c r="G39881" t="s">
        <v>32676</v>
      </c>
      <c r="H39881" t="s">
        <v>32587</v>
      </c>
      <c r="I39881">
        <v>37.090240000000001</v>
      </c>
      <c r="J39881">
        <v>-95.712890999999999</v>
      </c>
      <c r="K39881" t="s">
        <v>32633</v>
      </c>
      <c r="L39881" t="s">
        <v>32589</v>
      </c>
      <c r="M39881" t="s">
        <v>122</v>
      </c>
      <c r="N39881" t="s">
        <v>58</v>
      </c>
      <c r="O39881" t="s">
        <v>4119</v>
      </c>
      <c r="P39881">
        <v>4</v>
      </c>
      <c r="Q39881">
        <v>52</v>
      </c>
      <c r="R39881">
        <v>0</v>
      </c>
      <c r="S39881">
        <v>5.2</v>
      </c>
      <c r="T39881" s="10">
        <f>(data[[#This Row],[Profit]]/data[[#This Row],[Sales]])*100</f>
        <v>10</v>
      </c>
    </row>
    <row r="39882" spans="1:20" x14ac:dyDescent="0.3">
      <c r="A39882">
        <v>33160</v>
      </c>
      <c r="B39882" t="s">
        <v>34578</v>
      </c>
      <c r="C39882" s="1">
        <v>44848</v>
      </c>
      <c r="D39882" t="s">
        <v>34579</v>
      </c>
      <c r="E39882" t="s">
        <v>81</v>
      </c>
      <c r="F39882" t="s">
        <v>32748</v>
      </c>
      <c r="G39882" t="s">
        <v>32749</v>
      </c>
      <c r="H39882" t="s">
        <v>32587</v>
      </c>
      <c r="I39882">
        <v>37.090240000000001</v>
      </c>
      <c r="J39882">
        <v>-95.712890999999999</v>
      </c>
      <c r="K39882" t="s">
        <v>32594</v>
      </c>
      <c r="L39882" t="s">
        <v>32589</v>
      </c>
      <c r="M39882" t="s">
        <v>139</v>
      </c>
      <c r="N39882" t="s">
        <v>58</v>
      </c>
      <c r="O39882" t="s">
        <v>2122</v>
      </c>
      <c r="P39882">
        <v>14</v>
      </c>
      <c r="Q39882">
        <v>574</v>
      </c>
      <c r="R39882">
        <v>0.5</v>
      </c>
      <c r="S39882">
        <v>-229.6</v>
      </c>
      <c r="T39882" s="10">
        <f>(data[[#This Row],[Profit]]/data[[#This Row],[Sales]])*100</f>
        <v>-40</v>
      </c>
    </row>
    <row r="39883" spans="1:20" x14ac:dyDescent="0.3">
      <c r="A39883">
        <v>33104</v>
      </c>
      <c r="B39883" t="s">
        <v>34511</v>
      </c>
      <c r="C39883" s="1">
        <v>44921</v>
      </c>
      <c r="D39883" t="s">
        <v>32995</v>
      </c>
      <c r="E39883" t="s">
        <v>81</v>
      </c>
      <c r="F39883" t="s">
        <v>32592</v>
      </c>
      <c r="G39883" t="s">
        <v>32593</v>
      </c>
      <c r="H39883" t="s">
        <v>32587</v>
      </c>
      <c r="I39883">
        <v>37.090240000000001</v>
      </c>
      <c r="J39883">
        <v>-95.712890999999999</v>
      </c>
      <c r="K39883" t="s">
        <v>32594</v>
      </c>
      <c r="L39883" t="s">
        <v>32589</v>
      </c>
      <c r="M39883" t="s">
        <v>57</v>
      </c>
      <c r="N39883" t="s">
        <v>58</v>
      </c>
      <c r="O39883" t="s">
        <v>2099</v>
      </c>
      <c r="P39883">
        <v>1</v>
      </c>
      <c r="Q39883">
        <v>3</v>
      </c>
      <c r="R39883">
        <v>0</v>
      </c>
      <c r="S39883">
        <v>0.30000000000000004</v>
      </c>
      <c r="T39883" s="10">
        <f>(data[[#This Row],[Profit]]/data[[#This Row],[Sales]])*100</f>
        <v>10.000000000000002</v>
      </c>
    </row>
    <row r="39884" spans="1:20" x14ac:dyDescent="0.3">
      <c r="A39884">
        <v>33102</v>
      </c>
      <c r="B39884" t="s">
        <v>34511</v>
      </c>
      <c r="C39884" s="1">
        <v>44921</v>
      </c>
      <c r="D39884" t="s">
        <v>32995</v>
      </c>
      <c r="E39884" t="s">
        <v>81</v>
      </c>
      <c r="F39884" t="s">
        <v>32592</v>
      </c>
      <c r="G39884" t="s">
        <v>32593</v>
      </c>
      <c r="H39884" t="s">
        <v>32587</v>
      </c>
      <c r="I39884">
        <v>37.090240000000001</v>
      </c>
      <c r="J39884">
        <v>-95.712890999999999</v>
      </c>
      <c r="K39884" t="s">
        <v>32594</v>
      </c>
      <c r="L39884" t="s">
        <v>32589</v>
      </c>
      <c r="M39884" t="s">
        <v>122</v>
      </c>
      <c r="N39884" t="s">
        <v>58</v>
      </c>
      <c r="O39884" t="s">
        <v>1946</v>
      </c>
      <c r="P39884">
        <v>4</v>
      </c>
      <c r="Q39884">
        <v>44</v>
      </c>
      <c r="R39884">
        <v>0.2</v>
      </c>
      <c r="S39884">
        <v>-4.4000000000000004</v>
      </c>
      <c r="T39884" s="10">
        <f>(data[[#This Row],[Profit]]/data[[#This Row],[Sales]])*100</f>
        <v>-10</v>
      </c>
    </row>
    <row r="39885" spans="1:20" x14ac:dyDescent="0.3">
      <c r="A39885">
        <v>33101</v>
      </c>
      <c r="B39885" t="s">
        <v>34509</v>
      </c>
      <c r="C39885" s="1">
        <v>45192</v>
      </c>
      <c r="D39885" t="s">
        <v>34510</v>
      </c>
      <c r="E39885" t="s">
        <v>21</v>
      </c>
      <c r="F39885" t="s">
        <v>32631</v>
      </c>
      <c r="G39885" t="s">
        <v>32632</v>
      </c>
      <c r="H39885" t="s">
        <v>32587</v>
      </c>
      <c r="I39885">
        <v>37.090240000000001</v>
      </c>
      <c r="J39885">
        <v>-95.712890999999999</v>
      </c>
      <c r="K39885" t="s">
        <v>32633</v>
      </c>
      <c r="L39885" t="s">
        <v>32589</v>
      </c>
      <c r="M39885" t="s">
        <v>57</v>
      </c>
      <c r="N39885" t="s">
        <v>58</v>
      </c>
      <c r="O39885" t="s">
        <v>2888</v>
      </c>
      <c r="P39885">
        <v>2</v>
      </c>
      <c r="Q39885">
        <v>68</v>
      </c>
      <c r="R39885">
        <v>0.2</v>
      </c>
      <c r="S39885">
        <v>-6.8000000000000007</v>
      </c>
      <c r="T39885" s="10">
        <f>(data[[#This Row],[Profit]]/data[[#This Row],[Sales]])*100</f>
        <v>-10</v>
      </c>
    </row>
    <row r="39886" spans="1:20" x14ac:dyDescent="0.3">
      <c r="A39886">
        <v>89</v>
      </c>
      <c r="B39886" t="s">
        <v>283</v>
      </c>
      <c r="C39886" s="1">
        <v>44558</v>
      </c>
      <c r="D39886" t="s">
        <v>284</v>
      </c>
      <c r="E39886" t="s">
        <v>21</v>
      </c>
      <c r="F39886" t="s">
        <v>285</v>
      </c>
      <c r="G39886" t="s">
        <v>286</v>
      </c>
      <c r="H39886" t="s">
        <v>24</v>
      </c>
      <c r="I39886">
        <v>23.634501</v>
      </c>
      <c r="J39886">
        <v>-102.552784</v>
      </c>
      <c r="K39886" t="s">
        <v>25</v>
      </c>
      <c r="L39886" t="s">
        <v>26</v>
      </c>
      <c r="M39886" t="s">
        <v>57</v>
      </c>
      <c r="N39886" t="s">
        <v>58</v>
      </c>
      <c r="O39886" t="s">
        <v>287</v>
      </c>
      <c r="P39886">
        <v>3</v>
      </c>
      <c r="Q39886">
        <v>108</v>
      </c>
      <c r="R39886">
        <v>0</v>
      </c>
      <c r="S39886">
        <v>10.8</v>
      </c>
      <c r="T39886" s="10">
        <f>(data[[#This Row],[Profit]]/data[[#This Row],[Sales]])*100</f>
        <v>10</v>
      </c>
    </row>
    <row r="39887" spans="1:20" x14ac:dyDescent="0.3">
      <c r="A39887">
        <v>33053</v>
      </c>
      <c r="B39887" t="s">
        <v>34464</v>
      </c>
      <c r="C39887" s="1">
        <v>44538</v>
      </c>
      <c r="D39887" t="s">
        <v>34303</v>
      </c>
      <c r="E39887" t="s">
        <v>71</v>
      </c>
      <c r="F39887" t="s">
        <v>32610</v>
      </c>
      <c r="G39887" t="s">
        <v>32611</v>
      </c>
      <c r="H39887" t="s">
        <v>32587</v>
      </c>
      <c r="I39887">
        <v>37.090240000000001</v>
      </c>
      <c r="J39887">
        <v>-95.712890999999999</v>
      </c>
      <c r="K39887" t="s">
        <v>32612</v>
      </c>
      <c r="L39887" t="s">
        <v>32589</v>
      </c>
      <c r="M39887" t="s">
        <v>122</v>
      </c>
      <c r="N39887" t="s">
        <v>58</v>
      </c>
      <c r="O39887" t="s">
        <v>4085</v>
      </c>
      <c r="P39887">
        <v>2</v>
      </c>
      <c r="Q39887">
        <v>18</v>
      </c>
      <c r="R39887">
        <v>0.2</v>
      </c>
      <c r="S39887">
        <v>-1.8</v>
      </c>
      <c r="T39887" s="10">
        <f>(data[[#This Row],[Profit]]/data[[#This Row],[Sales]])*100</f>
        <v>-10</v>
      </c>
    </row>
    <row r="39888" spans="1:20" x14ac:dyDescent="0.3">
      <c r="A39888">
        <v>17800</v>
      </c>
      <c r="B39888" t="s">
        <v>20623</v>
      </c>
      <c r="C39888" s="1">
        <v>44558</v>
      </c>
      <c r="D39888" t="s">
        <v>20624</v>
      </c>
      <c r="E39888" t="s">
        <v>21</v>
      </c>
      <c r="F39888" t="s">
        <v>12675</v>
      </c>
      <c r="G39888" t="s">
        <v>12584</v>
      </c>
      <c r="H39888" t="s">
        <v>12569</v>
      </c>
      <c r="I39888">
        <v>46.227637999999999</v>
      </c>
      <c r="J39888">
        <v>2.213749</v>
      </c>
      <c r="K39888" t="s">
        <v>12570</v>
      </c>
      <c r="L39888" t="s">
        <v>12560</v>
      </c>
      <c r="M39888" t="s">
        <v>111</v>
      </c>
      <c r="N39888" t="s">
        <v>58</v>
      </c>
      <c r="O39888" t="s">
        <v>294</v>
      </c>
      <c r="P39888">
        <v>2</v>
      </c>
      <c r="Q39888">
        <v>30</v>
      </c>
      <c r="R39888">
        <v>0.15</v>
      </c>
      <c r="S39888">
        <v>-1.5</v>
      </c>
      <c r="T39888" s="10">
        <f>(data[[#This Row],[Profit]]/data[[#This Row],[Sales]])*100</f>
        <v>-5</v>
      </c>
    </row>
    <row r="39889" spans="1:20" x14ac:dyDescent="0.3">
      <c r="A39889">
        <v>33055</v>
      </c>
      <c r="B39889" t="s">
        <v>34467</v>
      </c>
      <c r="C39889" s="1">
        <v>43961</v>
      </c>
      <c r="D39889" t="s">
        <v>34468</v>
      </c>
      <c r="E39889" t="s">
        <v>21</v>
      </c>
      <c r="F39889" t="s">
        <v>32643</v>
      </c>
      <c r="G39889" t="s">
        <v>32611</v>
      </c>
      <c r="H39889" t="s">
        <v>32587</v>
      </c>
      <c r="I39889">
        <v>37.090240000000001</v>
      </c>
      <c r="J39889">
        <v>-95.712890999999999</v>
      </c>
      <c r="K39889" t="s">
        <v>32612</v>
      </c>
      <c r="L39889" t="s">
        <v>32589</v>
      </c>
      <c r="M39889" t="s">
        <v>57</v>
      </c>
      <c r="N39889" t="s">
        <v>58</v>
      </c>
      <c r="O39889" t="s">
        <v>11663</v>
      </c>
      <c r="P39889">
        <v>2</v>
      </c>
      <c r="Q39889">
        <v>12</v>
      </c>
      <c r="R39889">
        <v>0.2</v>
      </c>
      <c r="S39889">
        <v>-1.2000000000000002</v>
      </c>
      <c r="T39889" s="10">
        <f>(data[[#This Row],[Profit]]/data[[#This Row],[Sales]])*100</f>
        <v>-10.000000000000002</v>
      </c>
    </row>
    <row r="39890" spans="1:20" x14ac:dyDescent="0.3">
      <c r="A39890">
        <v>15422</v>
      </c>
      <c r="B39890" t="s">
        <v>18454</v>
      </c>
      <c r="C39890" s="1">
        <v>44204</v>
      </c>
      <c r="D39890" t="s">
        <v>15927</v>
      </c>
      <c r="E39890" t="s">
        <v>81</v>
      </c>
      <c r="F39890" t="s">
        <v>1841</v>
      </c>
      <c r="G39890" t="s">
        <v>13140</v>
      </c>
      <c r="H39890" t="s">
        <v>12609</v>
      </c>
      <c r="I39890">
        <v>40.463667000000001</v>
      </c>
      <c r="J39890">
        <v>-3.7492200000000002</v>
      </c>
      <c r="K39890" t="s">
        <v>12594</v>
      </c>
      <c r="L39890" t="s">
        <v>12560</v>
      </c>
      <c r="M39890" t="s">
        <v>111</v>
      </c>
      <c r="N39890" t="s">
        <v>58</v>
      </c>
      <c r="O39890" t="s">
        <v>7657</v>
      </c>
      <c r="P39890">
        <v>4</v>
      </c>
      <c r="Q39890">
        <v>24</v>
      </c>
      <c r="R39890">
        <v>0</v>
      </c>
      <c r="S39890">
        <v>2.4000000000000004</v>
      </c>
      <c r="T39890" s="10">
        <f>(data[[#This Row],[Profit]]/data[[#This Row],[Sales]])*100</f>
        <v>10.000000000000002</v>
      </c>
    </row>
    <row r="39891" spans="1:20" x14ac:dyDescent="0.3">
      <c r="A39891">
        <v>12278</v>
      </c>
      <c r="B39891" t="s">
        <v>15244</v>
      </c>
      <c r="C39891" s="1">
        <v>44527</v>
      </c>
      <c r="D39891" t="s">
        <v>13828</v>
      </c>
      <c r="E39891" t="s">
        <v>81</v>
      </c>
      <c r="F39891" t="s">
        <v>12765</v>
      </c>
      <c r="G39891" t="s">
        <v>12557</v>
      </c>
      <c r="H39891" t="s">
        <v>12558</v>
      </c>
      <c r="I39891">
        <v>55.378050999999999</v>
      </c>
      <c r="J39891">
        <v>-3.4359730000000002</v>
      </c>
      <c r="K39891" t="s">
        <v>12559</v>
      </c>
      <c r="L39891" t="s">
        <v>12560</v>
      </c>
      <c r="M39891" t="s">
        <v>57</v>
      </c>
      <c r="N39891" t="s">
        <v>58</v>
      </c>
      <c r="O39891" t="s">
        <v>15246</v>
      </c>
      <c r="P39891">
        <v>16</v>
      </c>
      <c r="Q39891">
        <v>144</v>
      </c>
      <c r="R39891">
        <v>0.1</v>
      </c>
      <c r="S39891">
        <v>0</v>
      </c>
      <c r="T39891" s="10">
        <f>(data[[#This Row],[Profit]]/data[[#This Row],[Sales]])*100</f>
        <v>0</v>
      </c>
    </row>
    <row r="39892" spans="1:20" x14ac:dyDescent="0.3">
      <c r="A39892">
        <v>13532</v>
      </c>
      <c r="B39892" t="s">
        <v>16581</v>
      </c>
      <c r="C39892" s="1">
        <v>45075</v>
      </c>
      <c r="D39892" t="s">
        <v>13552</v>
      </c>
      <c r="E39892" t="s">
        <v>21</v>
      </c>
      <c r="F39892" t="s">
        <v>12765</v>
      </c>
      <c r="G39892" t="s">
        <v>12557</v>
      </c>
      <c r="H39892" t="s">
        <v>12558</v>
      </c>
      <c r="I39892">
        <v>55.378050999999999</v>
      </c>
      <c r="J39892">
        <v>-3.4359730000000002</v>
      </c>
      <c r="K39892" t="s">
        <v>12559</v>
      </c>
      <c r="L39892" t="s">
        <v>12560</v>
      </c>
      <c r="M39892" t="s">
        <v>139</v>
      </c>
      <c r="N39892" t="s">
        <v>58</v>
      </c>
      <c r="O39892" t="s">
        <v>3610</v>
      </c>
      <c r="P39892">
        <v>3</v>
      </c>
      <c r="Q39892">
        <v>15</v>
      </c>
      <c r="R39892">
        <v>0.1</v>
      </c>
      <c r="S39892">
        <v>0</v>
      </c>
      <c r="T39892" s="10">
        <f>(data[[#This Row],[Profit]]/data[[#This Row],[Sales]])*100</f>
        <v>0</v>
      </c>
    </row>
    <row r="39893" spans="1:20" x14ac:dyDescent="0.3">
      <c r="A39893">
        <v>47617</v>
      </c>
      <c r="B39893" t="s">
        <v>47921</v>
      </c>
      <c r="C39893" s="1">
        <v>45279</v>
      </c>
      <c r="D39893" t="s">
        <v>47922</v>
      </c>
      <c r="E39893" t="s">
        <v>71</v>
      </c>
      <c r="F39893" t="s">
        <v>40817</v>
      </c>
      <c r="G39893" t="s">
        <v>40818</v>
      </c>
      <c r="H39893" t="s">
        <v>40819</v>
      </c>
      <c r="I39893">
        <v>8.6195430000000002</v>
      </c>
      <c r="J39893">
        <v>0.82478200000000002</v>
      </c>
      <c r="K39893" t="s">
        <v>40751</v>
      </c>
      <c r="L39893" t="s">
        <v>40696</v>
      </c>
      <c r="M39893" t="s">
        <v>57</v>
      </c>
      <c r="N39893" t="s">
        <v>58</v>
      </c>
      <c r="O39893" t="s">
        <v>1357</v>
      </c>
      <c r="P39893">
        <v>1</v>
      </c>
      <c r="Q39893">
        <v>6</v>
      </c>
      <c r="R39893">
        <v>0</v>
      </c>
      <c r="S39893">
        <v>0.60000000000000009</v>
      </c>
      <c r="T39893" s="10">
        <f>(data[[#This Row],[Profit]]/data[[#This Row],[Sales]])*100</f>
        <v>10.000000000000002</v>
      </c>
    </row>
    <row r="39894" spans="1:20" x14ac:dyDescent="0.3">
      <c r="A39894">
        <v>6915</v>
      </c>
      <c r="B39894" t="s">
        <v>9455</v>
      </c>
      <c r="C39894" s="1">
        <v>45258</v>
      </c>
      <c r="D39894" t="s">
        <v>9456</v>
      </c>
      <c r="E39894" t="s">
        <v>71</v>
      </c>
      <c r="F39894" t="s">
        <v>339</v>
      </c>
      <c r="G39894" t="s">
        <v>339</v>
      </c>
      <c r="H39894" t="s">
        <v>340</v>
      </c>
      <c r="I39894">
        <v>-38.416097000000001</v>
      </c>
      <c r="J39894">
        <v>-63.616672000000001</v>
      </c>
      <c r="K39894" t="s">
        <v>35</v>
      </c>
      <c r="L39894" t="s">
        <v>26</v>
      </c>
      <c r="M39894" t="s">
        <v>122</v>
      </c>
      <c r="N39894" t="s">
        <v>58</v>
      </c>
      <c r="O39894" t="s">
        <v>2826</v>
      </c>
      <c r="P39894">
        <v>4</v>
      </c>
      <c r="Q39894">
        <v>28</v>
      </c>
      <c r="R39894">
        <v>0.4</v>
      </c>
      <c r="S39894">
        <v>-8.4</v>
      </c>
      <c r="T39894" s="10">
        <f>(data[[#This Row],[Profit]]/data[[#This Row],[Sales]])*100</f>
        <v>-30</v>
      </c>
    </row>
    <row r="39895" spans="1:20" x14ac:dyDescent="0.3">
      <c r="A39895">
        <v>13534</v>
      </c>
      <c r="B39895" t="s">
        <v>16583</v>
      </c>
      <c r="C39895" s="1">
        <v>45140</v>
      </c>
      <c r="D39895" t="s">
        <v>16584</v>
      </c>
      <c r="E39895" t="s">
        <v>21</v>
      </c>
      <c r="F39895" t="s">
        <v>13780</v>
      </c>
      <c r="G39895" t="s">
        <v>12906</v>
      </c>
      <c r="H39895" t="s">
        <v>12593</v>
      </c>
      <c r="I39895">
        <v>41.871940000000002</v>
      </c>
      <c r="J39895">
        <v>12.56738</v>
      </c>
      <c r="K39895" t="s">
        <v>12594</v>
      </c>
      <c r="L39895" t="s">
        <v>12560</v>
      </c>
      <c r="M39895" t="s">
        <v>122</v>
      </c>
      <c r="N39895" t="s">
        <v>58</v>
      </c>
      <c r="O39895" t="s">
        <v>6339</v>
      </c>
      <c r="P39895">
        <v>4</v>
      </c>
      <c r="Q39895">
        <v>68</v>
      </c>
      <c r="R39895">
        <v>0.4</v>
      </c>
      <c r="S39895">
        <v>-20.400000000000002</v>
      </c>
      <c r="T39895" s="10">
        <f>(data[[#This Row],[Profit]]/data[[#This Row],[Sales]])*100</f>
        <v>-30.000000000000004</v>
      </c>
    </row>
    <row r="39896" spans="1:20" x14ac:dyDescent="0.3">
      <c r="A39896">
        <v>13535</v>
      </c>
      <c r="B39896" t="s">
        <v>16583</v>
      </c>
      <c r="C39896" s="1">
        <v>45140</v>
      </c>
      <c r="D39896" t="s">
        <v>16584</v>
      </c>
      <c r="E39896" t="s">
        <v>21</v>
      </c>
      <c r="F39896" t="s">
        <v>13780</v>
      </c>
      <c r="G39896" t="s">
        <v>12906</v>
      </c>
      <c r="H39896" t="s">
        <v>12593</v>
      </c>
      <c r="I39896">
        <v>41.871940000000002</v>
      </c>
      <c r="J39896">
        <v>12.56738</v>
      </c>
      <c r="K39896" t="s">
        <v>12594</v>
      </c>
      <c r="L39896" t="s">
        <v>12560</v>
      </c>
      <c r="M39896" t="s">
        <v>111</v>
      </c>
      <c r="N39896" t="s">
        <v>58</v>
      </c>
      <c r="O39896" t="s">
        <v>16585</v>
      </c>
      <c r="P39896">
        <v>2</v>
      </c>
      <c r="Q39896">
        <v>36</v>
      </c>
      <c r="R39896">
        <v>0</v>
      </c>
      <c r="S39896">
        <v>3.6</v>
      </c>
      <c r="T39896" s="10">
        <f>(data[[#This Row],[Profit]]/data[[#This Row],[Sales]])*100</f>
        <v>10</v>
      </c>
    </row>
    <row r="39897" spans="1:20" x14ac:dyDescent="0.3">
      <c r="A39897">
        <v>33162</v>
      </c>
      <c r="B39897" t="s">
        <v>34580</v>
      </c>
      <c r="C39897" s="1">
        <v>45243</v>
      </c>
      <c r="D39897" t="s">
        <v>33306</v>
      </c>
      <c r="E39897" t="s">
        <v>81</v>
      </c>
      <c r="F39897" t="s">
        <v>32802</v>
      </c>
      <c r="G39897" t="s">
        <v>32765</v>
      </c>
      <c r="H39897" t="s">
        <v>32587</v>
      </c>
      <c r="I39897">
        <v>37.090240000000001</v>
      </c>
      <c r="J39897">
        <v>-95.712890999999999</v>
      </c>
      <c r="K39897" t="s">
        <v>32633</v>
      </c>
      <c r="L39897" t="s">
        <v>32589</v>
      </c>
      <c r="M39897" t="s">
        <v>122</v>
      </c>
      <c r="N39897" t="s">
        <v>58</v>
      </c>
      <c r="O39897" t="s">
        <v>2258</v>
      </c>
      <c r="P39897">
        <v>12</v>
      </c>
      <c r="Q39897">
        <v>300</v>
      </c>
      <c r="R39897">
        <v>0.4</v>
      </c>
      <c r="S39897">
        <v>-90</v>
      </c>
      <c r="T39897" s="10">
        <f>(data[[#This Row],[Profit]]/data[[#This Row],[Sales]])*100</f>
        <v>-30</v>
      </c>
    </row>
    <row r="39898" spans="1:20" x14ac:dyDescent="0.3">
      <c r="A39898">
        <v>33069</v>
      </c>
      <c r="B39898" t="s">
        <v>34478</v>
      </c>
      <c r="C39898" s="1">
        <v>44893</v>
      </c>
      <c r="D39898" t="s">
        <v>34479</v>
      </c>
      <c r="E39898" t="s">
        <v>81</v>
      </c>
      <c r="F39898" t="s">
        <v>32684</v>
      </c>
      <c r="G39898" t="s">
        <v>32652</v>
      </c>
      <c r="H39898" t="s">
        <v>32587</v>
      </c>
      <c r="I39898">
        <v>37.090240000000001</v>
      </c>
      <c r="J39898">
        <v>-95.712890999999999</v>
      </c>
      <c r="K39898" t="s">
        <v>32612</v>
      </c>
      <c r="L39898" t="s">
        <v>32589</v>
      </c>
      <c r="M39898" t="s">
        <v>57</v>
      </c>
      <c r="N39898" t="s">
        <v>58</v>
      </c>
      <c r="O39898" t="s">
        <v>5200</v>
      </c>
      <c r="P39898">
        <v>20</v>
      </c>
      <c r="Q39898">
        <v>140</v>
      </c>
      <c r="R39898">
        <v>0.2</v>
      </c>
      <c r="S39898">
        <v>-14</v>
      </c>
      <c r="T39898" s="10">
        <f>(data[[#This Row],[Profit]]/data[[#This Row],[Sales]])*100</f>
        <v>-10</v>
      </c>
    </row>
    <row r="39899" spans="1:20" x14ac:dyDescent="0.3">
      <c r="A39899">
        <v>33076</v>
      </c>
      <c r="B39899" t="s">
        <v>34485</v>
      </c>
      <c r="C39899" s="1">
        <v>44877</v>
      </c>
      <c r="D39899" t="s">
        <v>34486</v>
      </c>
      <c r="E39899" t="s">
        <v>21</v>
      </c>
      <c r="F39899" t="s">
        <v>32675</v>
      </c>
      <c r="G39899" t="s">
        <v>32676</v>
      </c>
      <c r="H39899" t="s">
        <v>32587</v>
      </c>
      <c r="I39899">
        <v>37.090240000000001</v>
      </c>
      <c r="J39899">
        <v>-95.712890999999999</v>
      </c>
      <c r="K39899" t="s">
        <v>32633</v>
      </c>
      <c r="L39899" t="s">
        <v>32589</v>
      </c>
      <c r="M39899" t="s">
        <v>57</v>
      </c>
      <c r="N39899" t="s">
        <v>58</v>
      </c>
      <c r="O39899" t="s">
        <v>8714</v>
      </c>
      <c r="P39899">
        <v>3</v>
      </c>
      <c r="Q39899">
        <v>30</v>
      </c>
      <c r="R39899">
        <v>0</v>
      </c>
      <c r="S39899">
        <v>3</v>
      </c>
      <c r="T39899" s="10">
        <f>(data[[#This Row],[Profit]]/data[[#This Row],[Sales]])*100</f>
        <v>10</v>
      </c>
    </row>
    <row r="39900" spans="1:20" x14ac:dyDescent="0.3">
      <c r="A39900">
        <v>33081</v>
      </c>
      <c r="B39900" t="s">
        <v>34488</v>
      </c>
      <c r="C39900" s="1">
        <v>45192</v>
      </c>
      <c r="D39900" t="s">
        <v>34489</v>
      </c>
      <c r="E39900" t="s">
        <v>81</v>
      </c>
      <c r="F39900" t="s">
        <v>33520</v>
      </c>
      <c r="G39900" t="s">
        <v>32616</v>
      </c>
      <c r="H39900" t="s">
        <v>32587</v>
      </c>
      <c r="I39900">
        <v>37.090240000000001</v>
      </c>
      <c r="J39900">
        <v>-95.712890999999999</v>
      </c>
      <c r="K39900" t="s">
        <v>32612</v>
      </c>
      <c r="L39900" t="s">
        <v>32589</v>
      </c>
      <c r="M39900" t="s">
        <v>57</v>
      </c>
      <c r="N39900" t="s">
        <v>58</v>
      </c>
      <c r="O39900" t="s">
        <v>1056</v>
      </c>
      <c r="P39900">
        <v>17</v>
      </c>
      <c r="Q39900">
        <v>119</v>
      </c>
      <c r="R39900">
        <v>0</v>
      </c>
      <c r="S39900">
        <v>11.9</v>
      </c>
      <c r="T39900" s="10">
        <f>(data[[#This Row],[Profit]]/data[[#This Row],[Sales]])*100</f>
        <v>10</v>
      </c>
    </row>
    <row r="39901" spans="1:20" x14ac:dyDescent="0.3">
      <c r="A39901">
        <v>13536</v>
      </c>
      <c r="B39901" t="s">
        <v>16583</v>
      </c>
      <c r="C39901" s="1">
        <v>45140</v>
      </c>
      <c r="D39901" t="s">
        <v>16584</v>
      </c>
      <c r="E39901" t="s">
        <v>21</v>
      </c>
      <c r="F39901" t="s">
        <v>13780</v>
      </c>
      <c r="G39901" t="s">
        <v>12906</v>
      </c>
      <c r="H39901" t="s">
        <v>12593</v>
      </c>
      <c r="I39901">
        <v>41.871940000000002</v>
      </c>
      <c r="J39901">
        <v>12.56738</v>
      </c>
      <c r="K39901" t="s">
        <v>12594</v>
      </c>
      <c r="L39901" t="s">
        <v>12560</v>
      </c>
      <c r="M39901" t="s">
        <v>122</v>
      </c>
      <c r="N39901" t="s">
        <v>58</v>
      </c>
      <c r="O39901" t="s">
        <v>3076</v>
      </c>
      <c r="P39901">
        <v>2</v>
      </c>
      <c r="Q39901">
        <v>34</v>
      </c>
      <c r="R39901">
        <v>0.4</v>
      </c>
      <c r="S39901">
        <v>-10.200000000000001</v>
      </c>
      <c r="T39901" s="10">
        <f>(data[[#This Row],[Profit]]/data[[#This Row],[Sales]])*100</f>
        <v>-30.000000000000004</v>
      </c>
    </row>
    <row r="39902" spans="1:20" x14ac:dyDescent="0.3">
      <c r="A39902">
        <v>33083</v>
      </c>
      <c r="B39902" t="s">
        <v>34488</v>
      </c>
      <c r="C39902" s="1">
        <v>45192</v>
      </c>
      <c r="D39902" t="s">
        <v>34489</v>
      </c>
      <c r="E39902" t="s">
        <v>81</v>
      </c>
      <c r="F39902" t="s">
        <v>33520</v>
      </c>
      <c r="G39902" t="s">
        <v>32616</v>
      </c>
      <c r="H39902" t="s">
        <v>32587</v>
      </c>
      <c r="I39902">
        <v>37.090240000000001</v>
      </c>
      <c r="J39902">
        <v>-95.712890999999999</v>
      </c>
      <c r="K39902" t="s">
        <v>32612</v>
      </c>
      <c r="L39902" t="s">
        <v>32589</v>
      </c>
      <c r="M39902" t="s">
        <v>122</v>
      </c>
      <c r="N39902" t="s">
        <v>58</v>
      </c>
      <c r="O39902" t="s">
        <v>1056</v>
      </c>
      <c r="P39902">
        <v>7</v>
      </c>
      <c r="Q39902">
        <v>49</v>
      </c>
      <c r="R39902">
        <v>0</v>
      </c>
      <c r="S39902">
        <v>4.9000000000000004</v>
      </c>
      <c r="T39902" s="10">
        <f>(data[[#This Row],[Profit]]/data[[#This Row],[Sales]])*100</f>
        <v>10</v>
      </c>
    </row>
    <row r="39903" spans="1:20" x14ac:dyDescent="0.3">
      <c r="A39903">
        <v>33084</v>
      </c>
      <c r="B39903" t="s">
        <v>34490</v>
      </c>
      <c r="C39903" s="1">
        <v>44241</v>
      </c>
      <c r="D39903" t="s">
        <v>34491</v>
      </c>
      <c r="E39903" t="s">
        <v>81</v>
      </c>
      <c r="F39903" t="s">
        <v>34492</v>
      </c>
      <c r="G39903" t="s">
        <v>32616</v>
      </c>
      <c r="H39903" t="s">
        <v>32587</v>
      </c>
      <c r="I39903">
        <v>37.090240000000001</v>
      </c>
      <c r="J39903">
        <v>-95.712890999999999</v>
      </c>
      <c r="K39903" t="s">
        <v>32612</v>
      </c>
      <c r="L39903" t="s">
        <v>32589</v>
      </c>
      <c r="M39903" t="s">
        <v>122</v>
      </c>
      <c r="N39903" t="s">
        <v>58</v>
      </c>
      <c r="O39903" t="s">
        <v>536</v>
      </c>
      <c r="P39903">
        <v>2</v>
      </c>
      <c r="Q39903">
        <v>70</v>
      </c>
      <c r="R39903">
        <v>0</v>
      </c>
      <c r="S39903">
        <v>7</v>
      </c>
      <c r="T39903" s="10">
        <f>(data[[#This Row],[Profit]]/data[[#This Row],[Sales]])*100</f>
        <v>10</v>
      </c>
    </row>
    <row r="39904" spans="1:20" x14ac:dyDescent="0.3">
      <c r="A39904">
        <v>33085</v>
      </c>
      <c r="B39904" t="s">
        <v>34490</v>
      </c>
      <c r="C39904" s="1">
        <v>44241</v>
      </c>
      <c r="D39904" t="s">
        <v>34491</v>
      </c>
      <c r="E39904" t="s">
        <v>81</v>
      </c>
      <c r="F39904" t="s">
        <v>34492</v>
      </c>
      <c r="G39904" t="s">
        <v>32616</v>
      </c>
      <c r="H39904" t="s">
        <v>32587</v>
      </c>
      <c r="I39904">
        <v>37.090240000000001</v>
      </c>
      <c r="J39904">
        <v>-95.712890999999999</v>
      </c>
      <c r="K39904" t="s">
        <v>32612</v>
      </c>
      <c r="L39904" t="s">
        <v>32589</v>
      </c>
      <c r="M39904" t="s">
        <v>122</v>
      </c>
      <c r="N39904" t="s">
        <v>58</v>
      </c>
      <c r="O39904" t="s">
        <v>3701</v>
      </c>
      <c r="P39904">
        <v>12</v>
      </c>
      <c r="Q39904">
        <v>408</v>
      </c>
      <c r="R39904">
        <v>0</v>
      </c>
      <c r="S39904">
        <v>40.800000000000004</v>
      </c>
      <c r="T39904" s="10">
        <f>(data[[#This Row],[Profit]]/data[[#This Row],[Sales]])*100</f>
        <v>10</v>
      </c>
    </row>
    <row r="39905" spans="1:20" x14ac:dyDescent="0.3">
      <c r="A39905">
        <v>33086</v>
      </c>
      <c r="B39905" t="s">
        <v>34490</v>
      </c>
      <c r="C39905" s="1">
        <v>44241</v>
      </c>
      <c r="D39905" t="s">
        <v>34491</v>
      </c>
      <c r="E39905" t="s">
        <v>81</v>
      </c>
      <c r="F39905" t="s">
        <v>34492</v>
      </c>
      <c r="G39905" t="s">
        <v>32616</v>
      </c>
      <c r="H39905" t="s">
        <v>32587</v>
      </c>
      <c r="I39905">
        <v>37.090240000000001</v>
      </c>
      <c r="J39905">
        <v>-95.712890999999999</v>
      </c>
      <c r="K39905" t="s">
        <v>32612</v>
      </c>
      <c r="L39905" t="s">
        <v>32589</v>
      </c>
      <c r="M39905" t="s">
        <v>57</v>
      </c>
      <c r="N39905" t="s">
        <v>58</v>
      </c>
      <c r="O39905" t="s">
        <v>2592</v>
      </c>
      <c r="P39905">
        <v>13</v>
      </c>
      <c r="Q39905">
        <v>26</v>
      </c>
      <c r="R39905">
        <v>0</v>
      </c>
      <c r="S39905">
        <v>2.6</v>
      </c>
      <c r="T39905" s="10">
        <f>(data[[#This Row],[Profit]]/data[[#This Row],[Sales]])*100</f>
        <v>10</v>
      </c>
    </row>
    <row r="39906" spans="1:20" x14ac:dyDescent="0.3">
      <c r="A39906">
        <v>6907</v>
      </c>
      <c r="B39906" t="s">
        <v>9438</v>
      </c>
      <c r="C39906" s="1">
        <v>44362</v>
      </c>
      <c r="D39906" t="s">
        <v>9439</v>
      </c>
      <c r="E39906" t="s">
        <v>21</v>
      </c>
      <c r="F39906" t="s">
        <v>318</v>
      </c>
      <c r="G39906" t="s">
        <v>318</v>
      </c>
      <c r="H39906" t="s">
        <v>137</v>
      </c>
      <c r="I39906">
        <v>21.521757000000001</v>
      </c>
      <c r="J39906">
        <v>-77.781166999999996</v>
      </c>
      <c r="K39906" t="s">
        <v>138</v>
      </c>
      <c r="L39906" t="s">
        <v>26</v>
      </c>
      <c r="M39906" t="s">
        <v>122</v>
      </c>
      <c r="N39906" t="s">
        <v>58</v>
      </c>
      <c r="O39906" t="s">
        <v>1863</v>
      </c>
      <c r="P39906">
        <v>3</v>
      </c>
      <c r="Q39906">
        <v>51</v>
      </c>
      <c r="R39906">
        <v>0</v>
      </c>
      <c r="S39906">
        <v>5.1000000000000005</v>
      </c>
      <c r="T39906" s="10">
        <f>(data[[#This Row],[Profit]]/data[[#This Row],[Sales]])*100</f>
        <v>10</v>
      </c>
    </row>
    <row r="39907" spans="1:20" x14ac:dyDescent="0.3">
      <c r="A39907">
        <v>47612</v>
      </c>
      <c r="B39907" t="s">
        <v>47916</v>
      </c>
      <c r="C39907" s="1">
        <v>44192</v>
      </c>
      <c r="D39907" t="s">
        <v>47917</v>
      </c>
      <c r="E39907" t="s">
        <v>71</v>
      </c>
      <c r="F39907" t="s">
        <v>46014</v>
      </c>
      <c r="G39907" t="s">
        <v>40762</v>
      </c>
      <c r="H39907" t="s">
        <v>40763</v>
      </c>
      <c r="I39907">
        <v>-30.559481999999999</v>
      </c>
      <c r="J39907">
        <v>22.937505999999999</v>
      </c>
      <c r="K39907" t="s">
        <v>40764</v>
      </c>
      <c r="L39907" t="s">
        <v>40696</v>
      </c>
      <c r="M39907" t="s">
        <v>57</v>
      </c>
      <c r="N39907" t="s">
        <v>58</v>
      </c>
      <c r="O39907" t="s">
        <v>14026</v>
      </c>
      <c r="P39907">
        <v>3</v>
      </c>
      <c r="Q39907">
        <v>30</v>
      </c>
      <c r="R39907">
        <v>0</v>
      </c>
      <c r="S39907">
        <v>3</v>
      </c>
      <c r="T39907" s="10">
        <f>(data[[#This Row],[Profit]]/data[[#This Row],[Sales]])*100</f>
        <v>10</v>
      </c>
    </row>
    <row r="39908" spans="1:20" x14ac:dyDescent="0.3">
      <c r="A39908">
        <v>33093</v>
      </c>
      <c r="B39908" t="s">
        <v>34502</v>
      </c>
      <c r="C39908" s="1">
        <v>45166</v>
      </c>
      <c r="D39908" t="s">
        <v>33422</v>
      </c>
      <c r="E39908" t="s">
        <v>71</v>
      </c>
      <c r="F39908" t="s">
        <v>32675</v>
      </c>
      <c r="G39908" t="s">
        <v>32676</v>
      </c>
      <c r="H39908" t="s">
        <v>32587</v>
      </c>
      <c r="I39908">
        <v>37.090240000000001</v>
      </c>
      <c r="J39908">
        <v>-95.712890999999999</v>
      </c>
      <c r="K39908" t="s">
        <v>32633</v>
      </c>
      <c r="L39908" t="s">
        <v>32589</v>
      </c>
      <c r="M39908" t="s">
        <v>122</v>
      </c>
      <c r="N39908" t="s">
        <v>58</v>
      </c>
      <c r="O39908" t="s">
        <v>10812</v>
      </c>
      <c r="P39908">
        <v>1</v>
      </c>
      <c r="Q39908">
        <v>26</v>
      </c>
      <c r="R39908">
        <v>0</v>
      </c>
      <c r="S39908">
        <v>2.6</v>
      </c>
      <c r="T39908" s="10">
        <f>(data[[#This Row],[Profit]]/data[[#This Row],[Sales]])*100</f>
        <v>10</v>
      </c>
    </row>
    <row r="39909" spans="1:20" x14ac:dyDescent="0.3">
      <c r="A39909">
        <v>17794</v>
      </c>
      <c r="B39909" t="s">
        <v>20618</v>
      </c>
      <c r="C39909" s="1">
        <v>43918</v>
      </c>
      <c r="D39909" t="s">
        <v>13681</v>
      </c>
      <c r="E39909" t="s">
        <v>21</v>
      </c>
      <c r="F39909" t="s">
        <v>15651</v>
      </c>
      <c r="G39909" t="s">
        <v>12579</v>
      </c>
      <c r="H39909" t="s">
        <v>12580</v>
      </c>
      <c r="I39909">
        <v>51.165691000000002</v>
      </c>
      <c r="J39909">
        <v>10.451525999999999</v>
      </c>
      <c r="K39909" t="s">
        <v>12570</v>
      </c>
      <c r="L39909" t="s">
        <v>12560</v>
      </c>
      <c r="M39909" t="s">
        <v>122</v>
      </c>
      <c r="N39909" t="s">
        <v>58</v>
      </c>
      <c r="O39909" t="s">
        <v>781</v>
      </c>
      <c r="P39909">
        <v>1</v>
      </c>
      <c r="Q39909">
        <v>11</v>
      </c>
      <c r="R39909">
        <v>0</v>
      </c>
      <c r="S39909">
        <v>1.1000000000000001</v>
      </c>
      <c r="T39909" s="10">
        <f>(data[[#This Row],[Profit]]/data[[#This Row],[Sales]])*100</f>
        <v>10</v>
      </c>
    </row>
    <row r="39910" spans="1:20" x14ac:dyDescent="0.3">
      <c r="A39910">
        <v>33047</v>
      </c>
      <c r="B39910" t="s">
        <v>34460</v>
      </c>
      <c r="C39910" s="1">
        <v>44522</v>
      </c>
      <c r="D39910" t="s">
        <v>33367</v>
      </c>
      <c r="E39910" t="s">
        <v>71</v>
      </c>
      <c r="F39910" t="s">
        <v>10248</v>
      </c>
      <c r="G39910" t="s">
        <v>32611</v>
      </c>
      <c r="H39910" t="s">
        <v>32587</v>
      </c>
      <c r="I39910">
        <v>37.090240000000001</v>
      </c>
      <c r="J39910">
        <v>-95.712890999999999</v>
      </c>
      <c r="K39910" t="s">
        <v>32612</v>
      </c>
      <c r="L39910" t="s">
        <v>32589</v>
      </c>
      <c r="M39910" t="s">
        <v>139</v>
      </c>
      <c r="N39910" t="s">
        <v>58</v>
      </c>
      <c r="O39910" t="s">
        <v>3412</v>
      </c>
      <c r="P39910">
        <v>2</v>
      </c>
      <c r="Q39910">
        <v>22</v>
      </c>
      <c r="R39910">
        <v>0.3</v>
      </c>
      <c r="S39910">
        <v>-4.3999999999999995</v>
      </c>
      <c r="T39910" s="10">
        <f>(data[[#This Row],[Profit]]/data[[#This Row],[Sales]])*100</f>
        <v>-20</v>
      </c>
    </row>
    <row r="39911" spans="1:20" x14ac:dyDescent="0.3">
      <c r="A39911">
        <v>33169</v>
      </c>
      <c r="B39911" t="s">
        <v>34586</v>
      </c>
      <c r="C39911" s="1">
        <v>44032</v>
      </c>
      <c r="D39911" t="s">
        <v>34587</v>
      </c>
      <c r="E39911" t="s">
        <v>81</v>
      </c>
      <c r="F39911" t="s">
        <v>32623</v>
      </c>
      <c r="G39911" t="s">
        <v>32593</v>
      </c>
      <c r="H39911" t="s">
        <v>32587</v>
      </c>
      <c r="I39911">
        <v>37.090240000000001</v>
      </c>
      <c r="J39911">
        <v>-95.712890999999999</v>
      </c>
      <c r="K39911" t="s">
        <v>32594</v>
      </c>
      <c r="L39911" t="s">
        <v>32589</v>
      </c>
      <c r="M39911" t="s">
        <v>139</v>
      </c>
      <c r="N39911" t="s">
        <v>58</v>
      </c>
      <c r="O39911" t="s">
        <v>5711</v>
      </c>
      <c r="P39911">
        <v>17</v>
      </c>
      <c r="Q39911">
        <v>221</v>
      </c>
      <c r="R39911">
        <v>0.2</v>
      </c>
      <c r="S39911">
        <v>-22.1</v>
      </c>
      <c r="T39911" s="10">
        <f>(data[[#This Row],[Profit]]/data[[#This Row],[Sales]])*100</f>
        <v>-10</v>
      </c>
    </row>
    <row r="39912" spans="1:20" x14ac:dyDescent="0.3">
      <c r="A39912">
        <v>47595</v>
      </c>
      <c r="B39912" t="s">
        <v>47899</v>
      </c>
      <c r="C39912" s="1">
        <v>44552</v>
      </c>
      <c r="D39912" t="s">
        <v>47900</v>
      </c>
      <c r="E39912" t="s">
        <v>71</v>
      </c>
      <c r="F39912" t="s">
        <v>40782</v>
      </c>
      <c r="G39912" t="s">
        <v>40782</v>
      </c>
      <c r="H39912" t="s">
        <v>40783</v>
      </c>
      <c r="I39912">
        <v>-4.0383329999999997</v>
      </c>
      <c r="J39912">
        <v>21.758664</v>
      </c>
      <c r="K39912" t="s">
        <v>40695</v>
      </c>
      <c r="L39912" t="s">
        <v>40696</v>
      </c>
      <c r="M39912" t="s">
        <v>122</v>
      </c>
      <c r="N39912" t="s">
        <v>58</v>
      </c>
      <c r="O39912" t="s">
        <v>1456</v>
      </c>
      <c r="P39912">
        <v>3</v>
      </c>
      <c r="Q39912">
        <v>33</v>
      </c>
      <c r="R39912">
        <v>0</v>
      </c>
      <c r="S39912">
        <v>3.3000000000000003</v>
      </c>
      <c r="T39912" s="10">
        <f>(data[[#This Row],[Profit]]/data[[#This Row],[Sales]])*100</f>
        <v>10</v>
      </c>
    </row>
    <row r="39913" spans="1:20" x14ac:dyDescent="0.3">
      <c r="A39913">
        <v>33219</v>
      </c>
      <c r="B39913" t="s">
        <v>34650</v>
      </c>
      <c r="C39913" s="1">
        <v>44751</v>
      </c>
      <c r="D39913" t="s">
        <v>34651</v>
      </c>
      <c r="E39913" t="s">
        <v>81</v>
      </c>
      <c r="F39913" t="s">
        <v>32977</v>
      </c>
      <c r="G39913" t="s">
        <v>32611</v>
      </c>
      <c r="H39913" t="s">
        <v>32587</v>
      </c>
      <c r="I39913">
        <v>37.090240000000001</v>
      </c>
      <c r="J39913">
        <v>-95.712890999999999</v>
      </c>
      <c r="K39913" t="s">
        <v>32612</v>
      </c>
      <c r="L39913" t="s">
        <v>32589</v>
      </c>
      <c r="M39913" t="s">
        <v>122</v>
      </c>
      <c r="N39913" t="s">
        <v>58</v>
      </c>
      <c r="O39913" t="s">
        <v>114</v>
      </c>
      <c r="P39913">
        <v>10</v>
      </c>
      <c r="Q39913">
        <v>170</v>
      </c>
      <c r="R39913">
        <v>0.2</v>
      </c>
      <c r="S39913">
        <v>-17</v>
      </c>
      <c r="T39913" s="10">
        <f>(data[[#This Row],[Profit]]/data[[#This Row],[Sales]])*100</f>
        <v>-10</v>
      </c>
    </row>
    <row r="39914" spans="1:20" x14ac:dyDescent="0.3">
      <c r="A39914">
        <v>20748</v>
      </c>
      <c r="B39914" t="s">
        <v>23248</v>
      </c>
      <c r="C39914" s="1">
        <v>44844</v>
      </c>
      <c r="D39914" t="s">
        <v>23249</v>
      </c>
      <c r="E39914" t="s">
        <v>81</v>
      </c>
      <c r="F39914" t="s">
        <v>22831</v>
      </c>
      <c r="G39914" t="s">
        <v>22585</v>
      </c>
      <c r="H39914" t="s">
        <v>22586</v>
      </c>
      <c r="I39914">
        <v>-25.274398000000001</v>
      </c>
      <c r="J39914">
        <v>133.775136</v>
      </c>
      <c r="K39914" t="s">
        <v>22587</v>
      </c>
      <c r="L39914" t="s">
        <v>22565</v>
      </c>
      <c r="M39914" t="s">
        <v>57</v>
      </c>
      <c r="N39914" t="s">
        <v>58</v>
      </c>
      <c r="O39914" t="s">
        <v>1585</v>
      </c>
      <c r="P39914">
        <v>5</v>
      </c>
      <c r="Q39914">
        <v>35</v>
      </c>
      <c r="R39914">
        <v>0.1</v>
      </c>
      <c r="S39914">
        <v>0</v>
      </c>
      <c r="T39914" s="10">
        <f>(data[[#This Row],[Profit]]/data[[#This Row],[Sales]])*100</f>
        <v>0</v>
      </c>
    </row>
    <row r="39915" spans="1:20" x14ac:dyDescent="0.3">
      <c r="A39915">
        <v>33222</v>
      </c>
      <c r="B39915" t="s">
        <v>34653</v>
      </c>
      <c r="C39915" s="1">
        <v>44995</v>
      </c>
      <c r="D39915" t="s">
        <v>33674</v>
      </c>
      <c r="E39915" t="s">
        <v>81</v>
      </c>
      <c r="F39915" t="s">
        <v>32623</v>
      </c>
      <c r="G39915" t="s">
        <v>32593</v>
      </c>
      <c r="H39915" t="s">
        <v>32587</v>
      </c>
      <c r="I39915">
        <v>37.090240000000001</v>
      </c>
      <c r="J39915">
        <v>-95.712890999999999</v>
      </c>
      <c r="K39915" t="s">
        <v>32594</v>
      </c>
      <c r="L39915" t="s">
        <v>32589</v>
      </c>
      <c r="M39915" t="s">
        <v>57</v>
      </c>
      <c r="N39915" t="s">
        <v>58</v>
      </c>
      <c r="O39915" t="s">
        <v>1498</v>
      </c>
      <c r="P39915">
        <v>4</v>
      </c>
      <c r="Q39915">
        <v>84</v>
      </c>
      <c r="R39915">
        <v>0</v>
      </c>
      <c r="S39915">
        <v>8.4</v>
      </c>
      <c r="T39915" s="10">
        <f>(data[[#This Row],[Profit]]/data[[#This Row],[Sales]])*100</f>
        <v>10</v>
      </c>
    </row>
    <row r="39916" spans="1:20" x14ac:dyDescent="0.3">
      <c r="A39916">
        <v>33223</v>
      </c>
      <c r="B39916" t="s">
        <v>34654</v>
      </c>
      <c r="C39916" s="1">
        <v>44722</v>
      </c>
      <c r="D39916" t="s">
        <v>33923</v>
      </c>
      <c r="E39916" t="s">
        <v>21</v>
      </c>
      <c r="F39916" t="s">
        <v>32592</v>
      </c>
      <c r="G39916" t="s">
        <v>32593</v>
      </c>
      <c r="H39916" t="s">
        <v>32587</v>
      </c>
      <c r="I39916">
        <v>37.090240000000001</v>
      </c>
      <c r="J39916">
        <v>-95.712890999999999</v>
      </c>
      <c r="K39916" t="s">
        <v>32594</v>
      </c>
      <c r="L39916" t="s">
        <v>32589</v>
      </c>
      <c r="M39916" t="s">
        <v>122</v>
      </c>
      <c r="N39916" t="s">
        <v>58</v>
      </c>
      <c r="O39916" t="s">
        <v>9164</v>
      </c>
      <c r="P39916">
        <v>3</v>
      </c>
      <c r="Q39916">
        <v>24</v>
      </c>
      <c r="R39916">
        <v>0.2</v>
      </c>
      <c r="S39916">
        <v>-2.4000000000000004</v>
      </c>
      <c r="T39916" s="10">
        <f>(data[[#This Row],[Profit]]/data[[#This Row],[Sales]])*100</f>
        <v>-10.000000000000002</v>
      </c>
    </row>
    <row r="39917" spans="1:20" x14ac:dyDescent="0.3">
      <c r="A39917">
        <v>33227</v>
      </c>
      <c r="B39917" t="s">
        <v>34657</v>
      </c>
      <c r="C39917" s="1">
        <v>45002</v>
      </c>
      <c r="D39917" t="s">
        <v>34658</v>
      </c>
      <c r="E39917" t="s">
        <v>71</v>
      </c>
      <c r="F39917" t="s">
        <v>32607</v>
      </c>
      <c r="G39917" t="s">
        <v>13208</v>
      </c>
      <c r="H39917" t="s">
        <v>32587</v>
      </c>
      <c r="I39917">
        <v>37.090240000000001</v>
      </c>
      <c r="J39917">
        <v>-95.712890999999999</v>
      </c>
      <c r="K39917" t="s">
        <v>32594</v>
      </c>
      <c r="L39917" t="s">
        <v>32589</v>
      </c>
      <c r="M39917" t="s">
        <v>122</v>
      </c>
      <c r="N39917" t="s">
        <v>58</v>
      </c>
      <c r="O39917" t="s">
        <v>4216</v>
      </c>
      <c r="P39917">
        <v>1</v>
      </c>
      <c r="Q39917">
        <v>15</v>
      </c>
      <c r="R39917">
        <v>0.2</v>
      </c>
      <c r="S39917">
        <v>-1.5</v>
      </c>
      <c r="T39917" s="10">
        <f>(data[[#This Row],[Profit]]/data[[#This Row],[Sales]])*100</f>
        <v>-10</v>
      </c>
    </row>
    <row r="39918" spans="1:20" x14ac:dyDescent="0.3">
      <c r="A39918">
        <v>33228</v>
      </c>
      <c r="B39918" t="s">
        <v>34659</v>
      </c>
      <c r="C39918" s="1">
        <v>44893</v>
      </c>
      <c r="D39918" t="s">
        <v>34660</v>
      </c>
      <c r="E39918" t="s">
        <v>21</v>
      </c>
      <c r="F39918" t="s">
        <v>32808</v>
      </c>
      <c r="G39918" t="s">
        <v>32688</v>
      </c>
      <c r="H39918" t="s">
        <v>32587</v>
      </c>
      <c r="I39918">
        <v>37.090240000000001</v>
      </c>
      <c r="J39918">
        <v>-95.712890999999999</v>
      </c>
      <c r="K39918" t="s">
        <v>32594</v>
      </c>
      <c r="L39918" t="s">
        <v>32589</v>
      </c>
      <c r="M39918" t="s">
        <v>122</v>
      </c>
      <c r="N39918" t="s">
        <v>58</v>
      </c>
      <c r="O39918" t="s">
        <v>4634</v>
      </c>
      <c r="P39918">
        <v>1</v>
      </c>
      <c r="Q39918">
        <v>15</v>
      </c>
      <c r="R39918">
        <v>0.2</v>
      </c>
      <c r="S39918">
        <v>-1.5</v>
      </c>
      <c r="T39918" s="10">
        <f>(data[[#This Row],[Profit]]/data[[#This Row],[Sales]])*100</f>
        <v>-10</v>
      </c>
    </row>
    <row r="39919" spans="1:20" x14ac:dyDescent="0.3">
      <c r="A39919">
        <v>1548</v>
      </c>
      <c r="B39919" t="s">
        <v>3117</v>
      </c>
      <c r="C39919" s="1">
        <v>45054</v>
      </c>
      <c r="D39919" t="s">
        <v>3118</v>
      </c>
      <c r="E39919" t="s">
        <v>21</v>
      </c>
      <c r="F39919" t="s">
        <v>3119</v>
      </c>
      <c r="G39919" t="s">
        <v>2180</v>
      </c>
      <c r="H39919" t="s">
        <v>2181</v>
      </c>
      <c r="I39919">
        <v>-23.442502999999999</v>
      </c>
      <c r="J39919">
        <v>-58.443832</v>
      </c>
      <c r="K39919" t="s">
        <v>35</v>
      </c>
      <c r="L39919" t="s">
        <v>26</v>
      </c>
      <c r="M39919" t="s">
        <v>122</v>
      </c>
      <c r="N39919" t="s">
        <v>58</v>
      </c>
      <c r="O39919" t="s">
        <v>2704</v>
      </c>
      <c r="P39919">
        <v>9</v>
      </c>
      <c r="Q39919">
        <v>36</v>
      </c>
      <c r="R39919">
        <v>0</v>
      </c>
      <c r="S39919">
        <v>3.6</v>
      </c>
      <c r="T39919" s="10">
        <f>(data[[#This Row],[Profit]]/data[[#This Row],[Sales]])*100</f>
        <v>10</v>
      </c>
    </row>
    <row r="39920" spans="1:20" x14ac:dyDescent="0.3">
      <c r="A39920">
        <v>33232</v>
      </c>
      <c r="B39920" t="s">
        <v>34663</v>
      </c>
      <c r="C39920" s="1">
        <v>45258</v>
      </c>
      <c r="D39920" t="s">
        <v>33674</v>
      </c>
      <c r="E39920" t="s">
        <v>81</v>
      </c>
      <c r="F39920" t="s">
        <v>32623</v>
      </c>
      <c r="G39920" t="s">
        <v>32593</v>
      </c>
      <c r="H39920" t="s">
        <v>32587</v>
      </c>
      <c r="I39920">
        <v>37.090240000000001</v>
      </c>
      <c r="J39920">
        <v>-95.712890999999999</v>
      </c>
      <c r="K39920" t="s">
        <v>32594</v>
      </c>
      <c r="L39920" t="s">
        <v>32589</v>
      </c>
      <c r="M39920" t="s">
        <v>57</v>
      </c>
      <c r="N39920" t="s">
        <v>58</v>
      </c>
      <c r="O39920" t="s">
        <v>2468</v>
      </c>
      <c r="P39920">
        <v>6</v>
      </c>
      <c r="Q39920">
        <v>204</v>
      </c>
      <c r="R39920">
        <v>0</v>
      </c>
      <c r="S39920">
        <v>20.400000000000002</v>
      </c>
      <c r="T39920" s="10">
        <f>(data[[#This Row],[Profit]]/data[[#This Row],[Sales]])*100</f>
        <v>10</v>
      </c>
    </row>
    <row r="39921" spans="1:20" x14ac:dyDescent="0.3">
      <c r="A39921">
        <v>6862</v>
      </c>
      <c r="B39921" t="s">
        <v>9396</v>
      </c>
      <c r="C39921" s="1">
        <v>44492</v>
      </c>
      <c r="D39921" t="s">
        <v>9397</v>
      </c>
      <c r="E39921" t="s">
        <v>81</v>
      </c>
      <c r="F39921" t="s">
        <v>465</v>
      </c>
      <c r="G39921" t="s">
        <v>95</v>
      </c>
      <c r="H39921" t="s">
        <v>146</v>
      </c>
      <c r="I39921">
        <v>18.735693000000001</v>
      </c>
      <c r="J39921">
        <v>-70.162650999999997</v>
      </c>
      <c r="K39921" t="s">
        <v>138</v>
      </c>
      <c r="L39921" t="s">
        <v>26</v>
      </c>
      <c r="M39921" t="s">
        <v>57</v>
      </c>
      <c r="N39921" t="s">
        <v>58</v>
      </c>
      <c r="O39921" t="s">
        <v>1124</v>
      </c>
      <c r="P39921">
        <v>1</v>
      </c>
      <c r="Q39921">
        <v>6</v>
      </c>
      <c r="R39921">
        <v>0.2</v>
      </c>
      <c r="S39921">
        <v>-0.60000000000000009</v>
      </c>
      <c r="T39921" s="10">
        <f>(data[[#This Row],[Profit]]/data[[#This Row],[Sales]])*100</f>
        <v>-10.000000000000002</v>
      </c>
    </row>
    <row r="39922" spans="1:20" x14ac:dyDescent="0.3">
      <c r="A39922">
        <v>6860</v>
      </c>
      <c r="B39922" t="s">
        <v>9394</v>
      </c>
      <c r="C39922" s="1">
        <v>44104</v>
      </c>
      <c r="D39922" t="s">
        <v>1302</v>
      </c>
      <c r="E39922" t="s">
        <v>21</v>
      </c>
      <c r="F39922" t="s">
        <v>673</v>
      </c>
      <c r="G39922" t="s">
        <v>674</v>
      </c>
      <c r="H39922" t="s">
        <v>137</v>
      </c>
      <c r="I39922">
        <v>21.521757000000001</v>
      </c>
      <c r="J39922">
        <v>-77.781166999999996</v>
      </c>
      <c r="K39922" t="s">
        <v>138</v>
      </c>
      <c r="L39922" t="s">
        <v>26</v>
      </c>
      <c r="M39922" t="s">
        <v>111</v>
      </c>
      <c r="N39922" t="s">
        <v>58</v>
      </c>
      <c r="O39922" t="s">
        <v>9395</v>
      </c>
      <c r="P39922">
        <v>2</v>
      </c>
      <c r="Q39922">
        <v>24</v>
      </c>
      <c r="R39922">
        <v>2E-3</v>
      </c>
      <c r="S39922">
        <v>2.3520000000000003</v>
      </c>
      <c r="T39922" s="10">
        <f>(data[[#This Row],[Profit]]/data[[#This Row],[Sales]])*100</f>
        <v>9.8000000000000025</v>
      </c>
    </row>
    <row r="39923" spans="1:20" x14ac:dyDescent="0.3">
      <c r="A39923">
        <v>33241</v>
      </c>
      <c r="B39923" t="s">
        <v>34671</v>
      </c>
      <c r="C39923" s="1">
        <v>44733</v>
      </c>
      <c r="D39923" t="s">
        <v>34530</v>
      </c>
      <c r="E39923" t="s">
        <v>81</v>
      </c>
      <c r="F39923" t="s">
        <v>34325</v>
      </c>
      <c r="G39923" t="s">
        <v>32611</v>
      </c>
      <c r="H39923" t="s">
        <v>32587</v>
      </c>
      <c r="I39923">
        <v>37.090240000000001</v>
      </c>
      <c r="J39923">
        <v>-95.712890999999999</v>
      </c>
      <c r="K39923" t="s">
        <v>32612</v>
      </c>
      <c r="L39923" t="s">
        <v>32589</v>
      </c>
      <c r="M39923" t="s">
        <v>57</v>
      </c>
      <c r="N39923" t="s">
        <v>58</v>
      </c>
      <c r="O39923" t="s">
        <v>2856</v>
      </c>
      <c r="P39923">
        <v>9</v>
      </c>
      <c r="Q39923">
        <v>261</v>
      </c>
      <c r="R39923">
        <v>0.2</v>
      </c>
      <c r="S39923">
        <v>-26.1</v>
      </c>
      <c r="T39923" s="10">
        <f>(data[[#This Row],[Profit]]/data[[#This Row],[Sales]])*100</f>
        <v>-10</v>
      </c>
    </row>
    <row r="39924" spans="1:20" x14ac:dyDescent="0.3">
      <c r="A39924">
        <v>33245</v>
      </c>
      <c r="B39924" t="s">
        <v>34672</v>
      </c>
      <c r="C39924" s="1">
        <v>45172</v>
      </c>
      <c r="D39924" t="s">
        <v>34673</v>
      </c>
      <c r="E39924" t="s">
        <v>81</v>
      </c>
      <c r="F39924" t="s">
        <v>32675</v>
      </c>
      <c r="G39924" t="s">
        <v>32676</v>
      </c>
      <c r="H39924" t="s">
        <v>32587</v>
      </c>
      <c r="I39924">
        <v>37.090240000000001</v>
      </c>
      <c r="J39924">
        <v>-95.712890999999999</v>
      </c>
      <c r="K39924" t="s">
        <v>32633</v>
      </c>
      <c r="L39924" t="s">
        <v>32589</v>
      </c>
      <c r="M39924" t="s">
        <v>139</v>
      </c>
      <c r="N39924" t="s">
        <v>58</v>
      </c>
      <c r="O39924" t="s">
        <v>1256</v>
      </c>
      <c r="P39924">
        <v>15</v>
      </c>
      <c r="Q39924">
        <v>255</v>
      </c>
      <c r="R39924">
        <v>0.4</v>
      </c>
      <c r="S39924">
        <v>-76.5</v>
      </c>
      <c r="T39924" s="10">
        <f>(data[[#This Row],[Profit]]/data[[#This Row],[Sales]])*100</f>
        <v>-30</v>
      </c>
    </row>
    <row r="39925" spans="1:20" x14ac:dyDescent="0.3">
      <c r="A39925">
        <v>33248</v>
      </c>
      <c r="B39925" t="s">
        <v>34672</v>
      </c>
      <c r="C39925" s="1">
        <v>45172</v>
      </c>
      <c r="D39925" t="s">
        <v>34673</v>
      </c>
      <c r="E39925" t="s">
        <v>81</v>
      </c>
      <c r="F39925" t="s">
        <v>32675</v>
      </c>
      <c r="G39925" t="s">
        <v>32676</v>
      </c>
      <c r="H39925" t="s">
        <v>32587</v>
      </c>
      <c r="I39925">
        <v>37.090240000000001</v>
      </c>
      <c r="J39925">
        <v>-95.712890999999999</v>
      </c>
      <c r="K39925" t="s">
        <v>32633</v>
      </c>
      <c r="L39925" t="s">
        <v>32589</v>
      </c>
      <c r="M39925" t="s">
        <v>122</v>
      </c>
      <c r="N39925" t="s">
        <v>58</v>
      </c>
      <c r="O39925" t="s">
        <v>1929</v>
      </c>
      <c r="P39925">
        <v>18</v>
      </c>
      <c r="Q39925">
        <v>126</v>
      </c>
      <c r="R39925">
        <v>0</v>
      </c>
      <c r="S39925">
        <v>12.600000000000001</v>
      </c>
      <c r="T39925" s="10">
        <f>(data[[#This Row],[Profit]]/data[[#This Row],[Sales]])*100</f>
        <v>10</v>
      </c>
    </row>
    <row r="39926" spans="1:20" x14ac:dyDescent="0.3">
      <c r="A39926">
        <v>13544</v>
      </c>
      <c r="B39926" t="s">
        <v>16597</v>
      </c>
      <c r="C39926" s="1">
        <v>44097</v>
      </c>
      <c r="D39926" t="s">
        <v>16598</v>
      </c>
      <c r="E39926" t="s">
        <v>71</v>
      </c>
      <c r="F39926" t="s">
        <v>12867</v>
      </c>
      <c r="G39926" t="s">
        <v>12748</v>
      </c>
      <c r="H39926" t="s">
        <v>12569</v>
      </c>
      <c r="I39926">
        <v>46.227637999999999</v>
      </c>
      <c r="J39926">
        <v>2.213749</v>
      </c>
      <c r="K39926" t="s">
        <v>12570</v>
      </c>
      <c r="L39926" t="s">
        <v>12560</v>
      </c>
      <c r="M39926" t="s">
        <v>122</v>
      </c>
      <c r="N39926" t="s">
        <v>58</v>
      </c>
      <c r="O39926" t="s">
        <v>1277</v>
      </c>
      <c r="P39926">
        <v>2</v>
      </c>
      <c r="Q39926">
        <v>28</v>
      </c>
      <c r="R39926">
        <v>0.15</v>
      </c>
      <c r="S39926">
        <v>-1.4</v>
      </c>
      <c r="T39926" s="10">
        <f>(data[[#This Row],[Profit]]/data[[#This Row],[Sales]])*100</f>
        <v>-5</v>
      </c>
    </row>
    <row r="39927" spans="1:20" x14ac:dyDescent="0.3">
      <c r="A39927">
        <v>1551</v>
      </c>
      <c r="B39927" t="s">
        <v>3123</v>
      </c>
      <c r="C39927" s="1">
        <v>45201</v>
      </c>
      <c r="D39927" t="s">
        <v>3124</v>
      </c>
      <c r="E39927" t="s">
        <v>81</v>
      </c>
      <c r="F39927" t="s">
        <v>3125</v>
      </c>
      <c r="G39927" t="s">
        <v>182</v>
      </c>
      <c r="H39927" t="s">
        <v>24</v>
      </c>
      <c r="I39927">
        <v>23.634501</v>
      </c>
      <c r="J39927">
        <v>-102.552784</v>
      </c>
      <c r="K39927" t="s">
        <v>25</v>
      </c>
      <c r="L39927" t="s">
        <v>26</v>
      </c>
      <c r="M39927" t="s">
        <v>122</v>
      </c>
      <c r="N39927" t="s">
        <v>58</v>
      </c>
      <c r="O39927" t="s">
        <v>295</v>
      </c>
      <c r="P39927">
        <v>11</v>
      </c>
      <c r="Q39927">
        <v>132</v>
      </c>
      <c r="R39927">
        <v>0</v>
      </c>
      <c r="S39927">
        <v>13.200000000000001</v>
      </c>
      <c r="T39927" s="10">
        <f>(data[[#This Row],[Profit]]/data[[#This Row],[Sales]])*100</f>
        <v>10</v>
      </c>
    </row>
    <row r="39928" spans="1:20" x14ac:dyDescent="0.3">
      <c r="A39928">
        <v>33252</v>
      </c>
      <c r="B39928" t="s">
        <v>34672</v>
      </c>
      <c r="C39928" s="1">
        <v>45172</v>
      </c>
      <c r="D39928" t="s">
        <v>34673</v>
      </c>
      <c r="E39928" t="s">
        <v>81</v>
      </c>
      <c r="F39928" t="s">
        <v>32675</v>
      </c>
      <c r="G39928" t="s">
        <v>32676</v>
      </c>
      <c r="H39928" t="s">
        <v>32587</v>
      </c>
      <c r="I39928">
        <v>37.090240000000001</v>
      </c>
      <c r="J39928">
        <v>-95.712890999999999</v>
      </c>
      <c r="K39928" t="s">
        <v>32633</v>
      </c>
      <c r="L39928" t="s">
        <v>32589</v>
      </c>
      <c r="M39928" t="s">
        <v>57</v>
      </c>
      <c r="N39928" t="s">
        <v>58</v>
      </c>
      <c r="O39928" t="s">
        <v>901</v>
      </c>
      <c r="P39928">
        <v>8</v>
      </c>
      <c r="Q39928">
        <v>368</v>
      </c>
      <c r="R39928">
        <v>0</v>
      </c>
      <c r="S39928">
        <v>36.800000000000004</v>
      </c>
      <c r="T39928" s="10">
        <f>(data[[#This Row],[Profit]]/data[[#This Row],[Sales]])*100</f>
        <v>10</v>
      </c>
    </row>
    <row r="39929" spans="1:20" x14ac:dyDescent="0.3">
      <c r="A39929">
        <v>33253</v>
      </c>
      <c r="B39929" t="s">
        <v>34672</v>
      </c>
      <c r="C39929" s="1">
        <v>45172</v>
      </c>
      <c r="D39929" t="s">
        <v>34673</v>
      </c>
      <c r="E39929" t="s">
        <v>81</v>
      </c>
      <c r="F39929" t="s">
        <v>32675</v>
      </c>
      <c r="G39929" t="s">
        <v>32676</v>
      </c>
      <c r="H39929" t="s">
        <v>32587</v>
      </c>
      <c r="I39929">
        <v>37.090240000000001</v>
      </c>
      <c r="J39929">
        <v>-95.712890999999999</v>
      </c>
      <c r="K39929" t="s">
        <v>32633</v>
      </c>
      <c r="L39929" t="s">
        <v>32589</v>
      </c>
      <c r="M39929" t="s">
        <v>57</v>
      </c>
      <c r="N39929" t="s">
        <v>58</v>
      </c>
      <c r="O39929" t="s">
        <v>5509</v>
      </c>
      <c r="P39929">
        <v>5</v>
      </c>
      <c r="Q39929">
        <v>220</v>
      </c>
      <c r="R39929">
        <v>0</v>
      </c>
      <c r="S39929">
        <v>22</v>
      </c>
      <c r="T39929" s="10">
        <f>(data[[#This Row],[Profit]]/data[[#This Row],[Sales]])*100</f>
        <v>10</v>
      </c>
    </row>
    <row r="39930" spans="1:20" x14ac:dyDescent="0.3">
      <c r="A39930">
        <v>82</v>
      </c>
      <c r="B39930" t="s">
        <v>263</v>
      </c>
      <c r="C39930" s="1">
        <v>43994</v>
      </c>
      <c r="D39930" t="s">
        <v>264</v>
      </c>
      <c r="E39930" t="s">
        <v>21</v>
      </c>
      <c r="F39930" t="s">
        <v>82</v>
      </c>
      <c r="G39930" t="s">
        <v>83</v>
      </c>
      <c r="H39930" t="s">
        <v>83</v>
      </c>
      <c r="I39930">
        <v>8.5379810000000003</v>
      </c>
      <c r="J39930">
        <v>-80.782127000000003</v>
      </c>
      <c r="K39930" t="s">
        <v>25</v>
      </c>
      <c r="L39930" t="s">
        <v>26</v>
      </c>
      <c r="M39930" t="s">
        <v>57</v>
      </c>
      <c r="N39930" t="s">
        <v>58</v>
      </c>
      <c r="O39930" t="s">
        <v>267</v>
      </c>
      <c r="P39930">
        <v>3</v>
      </c>
      <c r="Q39930">
        <v>57</v>
      </c>
      <c r="R39930">
        <v>0.4</v>
      </c>
      <c r="S39930">
        <v>-17.100000000000001</v>
      </c>
      <c r="T39930" s="10">
        <f>(data[[#This Row],[Profit]]/data[[#This Row],[Sales]])*100</f>
        <v>-30.000000000000004</v>
      </c>
    </row>
    <row r="39931" spans="1:20" x14ac:dyDescent="0.3">
      <c r="A39931">
        <v>33257</v>
      </c>
      <c r="B39931" t="s">
        <v>34674</v>
      </c>
      <c r="C39931" s="1">
        <v>45180</v>
      </c>
      <c r="D39931" t="s">
        <v>34675</v>
      </c>
      <c r="E39931" t="s">
        <v>21</v>
      </c>
      <c r="F39931" t="s">
        <v>32691</v>
      </c>
      <c r="G39931" t="s">
        <v>32796</v>
      </c>
      <c r="H39931" t="s">
        <v>32587</v>
      </c>
      <c r="I39931">
        <v>37.090240000000001</v>
      </c>
      <c r="J39931">
        <v>-95.712890999999999</v>
      </c>
      <c r="K39931" t="s">
        <v>32612</v>
      </c>
      <c r="L39931" t="s">
        <v>32589</v>
      </c>
      <c r="M39931" t="s">
        <v>57</v>
      </c>
      <c r="N39931" t="s">
        <v>58</v>
      </c>
      <c r="O39931" t="s">
        <v>17244</v>
      </c>
      <c r="P39931">
        <v>5</v>
      </c>
      <c r="Q39931">
        <v>85</v>
      </c>
      <c r="R39931">
        <v>0</v>
      </c>
      <c r="S39931">
        <v>8.5</v>
      </c>
      <c r="T39931" s="10">
        <f>(data[[#This Row],[Profit]]/data[[#This Row],[Sales]])*100</f>
        <v>10</v>
      </c>
    </row>
    <row r="39932" spans="1:20" x14ac:dyDescent="0.3">
      <c r="A39932">
        <v>20744</v>
      </c>
      <c r="B39932" t="s">
        <v>23240</v>
      </c>
      <c r="C39932" s="1">
        <v>43882</v>
      </c>
      <c r="D39932" t="s">
        <v>23241</v>
      </c>
      <c r="E39932" t="s">
        <v>81</v>
      </c>
      <c r="F39932" t="s">
        <v>23242</v>
      </c>
      <c r="G39932" t="s">
        <v>22793</v>
      </c>
      <c r="H39932" t="s">
        <v>22563</v>
      </c>
      <c r="I39932">
        <v>35.861660000000001</v>
      </c>
      <c r="J39932">
        <v>104.195397</v>
      </c>
      <c r="K39932" t="s">
        <v>22564</v>
      </c>
      <c r="L39932" t="s">
        <v>22565</v>
      </c>
      <c r="M39932" t="s">
        <v>111</v>
      </c>
      <c r="N39932" t="s">
        <v>58</v>
      </c>
      <c r="O39932" t="s">
        <v>2993</v>
      </c>
      <c r="P39932">
        <v>8</v>
      </c>
      <c r="Q39932">
        <v>312</v>
      </c>
      <c r="R39932">
        <v>0</v>
      </c>
      <c r="S39932">
        <v>31.200000000000003</v>
      </c>
      <c r="T39932" s="10">
        <f>(data[[#This Row],[Profit]]/data[[#This Row],[Sales]])*100</f>
        <v>10</v>
      </c>
    </row>
    <row r="39933" spans="1:20" x14ac:dyDescent="0.3">
      <c r="A39933">
        <v>33258</v>
      </c>
      <c r="B39933" t="s">
        <v>34674</v>
      </c>
      <c r="C39933" s="1">
        <v>45180</v>
      </c>
      <c r="D39933" t="s">
        <v>34675</v>
      </c>
      <c r="E39933" t="s">
        <v>21</v>
      </c>
      <c r="F39933" t="s">
        <v>32691</v>
      </c>
      <c r="G39933" t="s">
        <v>32796</v>
      </c>
      <c r="H39933" t="s">
        <v>32587</v>
      </c>
      <c r="I39933">
        <v>37.090240000000001</v>
      </c>
      <c r="J39933">
        <v>-95.712890999999999</v>
      </c>
      <c r="K39933" t="s">
        <v>32612</v>
      </c>
      <c r="L39933" t="s">
        <v>32589</v>
      </c>
      <c r="M39933" t="s">
        <v>57</v>
      </c>
      <c r="N39933" t="s">
        <v>58</v>
      </c>
      <c r="O39933" t="s">
        <v>640</v>
      </c>
      <c r="P39933">
        <v>6</v>
      </c>
      <c r="Q39933">
        <v>246</v>
      </c>
      <c r="R39933">
        <v>0</v>
      </c>
      <c r="S39933">
        <v>24.6</v>
      </c>
      <c r="T39933" s="10">
        <f>(data[[#This Row],[Profit]]/data[[#This Row],[Sales]])*100</f>
        <v>10</v>
      </c>
    </row>
    <row r="39934" spans="1:20" x14ac:dyDescent="0.3">
      <c r="A39934">
        <v>13541</v>
      </c>
      <c r="B39934" t="s">
        <v>16594</v>
      </c>
      <c r="C39934" s="1">
        <v>44946</v>
      </c>
      <c r="D39934" t="s">
        <v>16595</v>
      </c>
      <c r="E39934" t="s">
        <v>21</v>
      </c>
      <c r="F39934" t="s">
        <v>15676</v>
      </c>
      <c r="G39934" t="s">
        <v>12748</v>
      </c>
      <c r="H39934" t="s">
        <v>12569</v>
      </c>
      <c r="I39934">
        <v>46.227637999999999</v>
      </c>
      <c r="J39934">
        <v>2.213749</v>
      </c>
      <c r="K39934" t="s">
        <v>12570</v>
      </c>
      <c r="L39934" t="s">
        <v>12560</v>
      </c>
      <c r="M39934" t="s">
        <v>111</v>
      </c>
      <c r="N39934" t="s">
        <v>58</v>
      </c>
      <c r="O39934" t="s">
        <v>3541</v>
      </c>
      <c r="P39934">
        <v>2</v>
      </c>
      <c r="Q39934">
        <v>94</v>
      </c>
      <c r="R39934">
        <v>0.15</v>
      </c>
      <c r="S39934">
        <v>-4.6999999999999993</v>
      </c>
      <c r="T39934" s="10">
        <f>(data[[#This Row],[Profit]]/data[[#This Row],[Sales]])*100</f>
        <v>-5</v>
      </c>
    </row>
    <row r="39935" spans="1:20" x14ac:dyDescent="0.3">
      <c r="A39935">
        <v>6865</v>
      </c>
      <c r="B39935" t="s">
        <v>9401</v>
      </c>
      <c r="C39935" s="1">
        <v>44782</v>
      </c>
      <c r="D39935" t="s">
        <v>8701</v>
      </c>
      <c r="E39935" t="s">
        <v>21</v>
      </c>
      <c r="F39935" t="s">
        <v>229</v>
      </c>
      <c r="G39935" t="s">
        <v>229</v>
      </c>
      <c r="H39935" t="s">
        <v>137</v>
      </c>
      <c r="I39935">
        <v>21.521757000000001</v>
      </c>
      <c r="J39935">
        <v>-77.781166999999996</v>
      </c>
      <c r="K39935" t="s">
        <v>138</v>
      </c>
      <c r="L39935" t="s">
        <v>26</v>
      </c>
      <c r="M39935" t="s">
        <v>111</v>
      </c>
      <c r="N39935" t="s">
        <v>58</v>
      </c>
      <c r="O39935" t="s">
        <v>595</v>
      </c>
      <c r="P39935">
        <v>5</v>
      </c>
      <c r="Q39935">
        <v>155</v>
      </c>
      <c r="R39935">
        <v>2E-3</v>
      </c>
      <c r="S39935">
        <v>15.19</v>
      </c>
      <c r="T39935" s="10">
        <f>(data[[#This Row],[Profit]]/data[[#This Row],[Sales]])*100</f>
        <v>9.7999999999999989</v>
      </c>
    </row>
    <row r="39936" spans="1:20" x14ac:dyDescent="0.3">
      <c r="A39936">
        <v>6866</v>
      </c>
      <c r="B39936" t="s">
        <v>9402</v>
      </c>
      <c r="C39936" s="1">
        <v>45093</v>
      </c>
      <c r="D39936" t="s">
        <v>9403</v>
      </c>
      <c r="E39936" t="s">
        <v>21</v>
      </c>
      <c r="F39936" t="s">
        <v>1442</v>
      </c>
      <c r="G39936" t="s">
        <v>250</v>
      </c>
      <c r="H39936" t="s">
        <v>24</v>
      </c>
      <c r="I39936">
        <v>23.634501</v>
      </c>
      <c r="J39936">
        <v>-102.552784</v>
      </c>
      <c r="K39936" t="s">
        <v>25</v>
      </c>
      <c r="L39936" t="s">
        <v>26</v>
      </c>
      <c r="M39936" t="s">
        <v>122</v>
      </c>
      <c r="N39936" t="s">
        <v>58</v>
      </c>
      <c r="O39936" t="s">
        <v>756</v>
      </c>
      <c r="P39936">
        <v>5</v>
      </c>
      <c r="Q39936">
        <v>320</v>
      </c>
      <c r="R39936">
        <v>0</v>
      </c>
      <c r="S39936">
        <v>32</v>
      </c>
      <c r="T39936" s="10">
        <f>(data[[#This Row],[Profit]]/data[[#This Row],[Sales]])*100</f>
        <v>10</v>
      </c>
    </row>
    <row r="39937" spans="1:20" x14ac:dyDescent="0.3">
      <c r="A39937">
        <v>20749</v>
      </c>
      <c r="B39937" t="s">
        <v>23248</v>
      </c>
      <c r="C39937" s="1">
        <v>44844</v>
      </c>
      <c r="D39937" t="s">
        <v>23249</v>
      </c>
      <c r="E39937" t="s">
        <v>81</v>
      </c>
      <c r="F39937" t="s">
        <v>22831</v>
      </c>
      <c r="G39937" t="s">
        <v>22585</v>
      </c>
      <c r="H39937" t="s">
        <v>22586</v>
      </c>
      <c r="I39937">
        <v>-25.274398000000001</v>
      </c>
      <c r="J39937">
        <v>133.775136</v>
      </c>
      <c r="K39937" t="s">
        <v>22587</v>
      </c>
      <c r="L39937" t="s">
        <v>22565</v>
      </c>
      <c r="M39937" t="s">
        <v>57</v>
      </c>
      <c r="N39937" t="s">
        <v>58</v>
      </c>
      <c r="O39937" t="s">
        <v>6942</v>
      </c>
      <c r="P39937">
        <v>9</v>
      </c>
      <c r="Q39937">
        <v>144</v>
      </c>
      <c r="R39937">
        <v>0.1</v>
      </c>
      <c r="S39937">
        <v>0</v>
      </c>
      <c r="T39937" s="10">
        <f>(data[[#This Row],[Profit]]/data[[#This Row],[Sales]])*100</f>
        <v>0</v>
      </c>
    </row>
    <row r="39938" spans="1:20" x14ac:dyDescent="0.3">
      <c r="A39938">
        <v>33173</v>
      </c>
      <c r="B39938" t="s">
        <v>34593</v>
      </c>
      <c r="C39938" s="1">
        <v>45011</v>
      </c>
      <c r="D39938" t="s">
        <v>34594</v>
      </c>
      <c r="E39938" t="s">
        <v>21</v>
      </c>
      <c r="F39938" t="s">
        <v>10248</v>
      </c>
      <c r="G39938" t="s">
        <v>32611</v>
      </c>
      <c r="H39938" t="s">
        <v>32587</v>
      </c>
      <c r="I39938">
        <v>37.090240000000001</v>
      </c>
      <c r="J39938">
        <v>-95.712890999999999</v>
      </c>
      <c r="K39938" t="s">
        <v>32612</v>
      </c>
      <c r="L39938" t="s">
        <v>32589</v>
      </c>
      <c r="M39938" t="s">
        <v>122</v>
      </c>
      <c r="N39938" t="s">
        <v>58</v>
      </c>
      <c r="O39938" t="s">
        <v>15708</v>
      </c>
      <c r="P39938">
        <v>3</v>
      </c>
      <c r="Q39938">
        <v>33</v>
      </c>
      <c r="R39938">
        <v>0.2</v>
      </c>
      <c r="S39938">
        <v>-3.3000000000000003</v>
      </c>
      <c r="T39938" s="10">
        <f>(data[[#This Row],[Profit]]/data[[#This Row],[Sales]])*100</f>
        <v>-10</v>
      </c>
    </row>
    <row r="39939" spans="1:20" x14ac:dyDescent="0.3">
      <c r="A39939">
        <v>17783</v>
      </c>
      <c r="B39939" t="s">
        <v>20611</v>
      </c>
      <c r="C39939" s="1">
        <v>44479</v>
      </c>
      <c r="D39939" t="s">
        <v>16675</v>
      </c>
      <c r="E39939" t="s">
        <v>71</v>
      </c>
      <c r="F39939" t="s">
        <v>16105</v>
      </c>
      <c r="G39939" t="s">
        <v>12557</v>
      </c>
      <c r="H39939" t="s">
        <v>12558</v>
      </c>
      <c r="I39939">
        <v>55.378050999999999</v>
      </c>
      <c r="J39939">
        <v>-3.4359730000000002</v>
      </c>
      <c r="K39939" t="s">
        <v>12559</v>
      </c>
      <c r="L39939" t="s">
        <v>12560</v>
      </c>
      <c r="M39939" t="s">
        <v>122</v>
      </c>
      <c r="N39939" t="s">
        <v>58</v>
      </c>
      <c r="O39939" t="s">
        <v>4811</v>
      </c>
      <c r="P39939">
        <v>2</v>
      </c>
      <c r="Q39939">
        <v>20</v>
      </c>
      <c r="R39939">
        <v>0</v>
      </c>
      <c r="S39939">
        <v>2</v>
      </c>
      <c r="T39939" s="10">
        <f>(data[[#This Row],[Profit]]/data[[#This Row],[Sales]])*100</f>
        <v>10</v>
      </c>
    </row>
    <row r="39940" spans="1:20" x14ac:dyDescent="0.3">
      <c r="A39940">
        <v>33175</v>
      </c>
      <c r="B39940" t="s">
        <v>34595</v>
      </c>
      <c r="C39940" s="1">
        <v>45290</v>
      </c>
      <c r="D39940" t="s">
        <v>34343</v>
      </c>
      <c r="E39940" t="s">
        <v>21</v>
      </c>
      <c r="F39940" t="s">
        <v>32592</v>
      </c>
      <c r="G39940" t="s">
        <v>32593</v>
      </c>
      <c r="H39940" t="s">
        <v>32587</v>
      </c>
      <c r="I39940">
        <v>37.090240000000001</v>
      </c>
      <c r="J39940">
        <v>-95.712890999999999</v>
      </c>
      <c r="K39940" t="s">
        <v>32594</v>
      </c>
      <c r="L39940" t="s">
        <v>32589</v>
      </c>
      <c r="M39940" t="s">
        <v>122</v>
      </c>
      <c r="N39940" t="s">
        <v>58</v>
      </c>
      <c r="O39940" t="s">
        <v>3035</v>
      </c>
      <c r="P39940">
        <v>3</v>
      </c>
      <c r="Q39940">
        <v>33</v>
      </c>
      <c r="R39940">
        <v>0.2</v>
      </c>
      <c r="S39940">
        <v>-3.3000000000000003</v>
      </c>
      <c r="T39940" s="10">
        <f>(data[[#This Row],[Profit]]/data[[#This Row],[Sales]])*100</f>
        <v>-10</v>
      </c>
    </row>
    <row r="39941" spans="1:20" x14ac:dyDescent="0.3">
      <c r="A39941">
        <v>6884</v>
      </c>
      <c r="B39941" t="s">
        <v>9416</v>
      </c>
      <c r="C39941" s="1">
        <v>44658</v>
      </c>
      <c r="D39941" t="s">
        <v>9417</v>
      </c>
      <c r="E39941" t="s">
        <v>81</v>
      </c>
      <c r="F39941" t="s">
        <v>4240</v>
      </c>
      <c r="G39941" t="s">
        <v>4240</v>
      </c>
      <c r="H39941" t="s">
        <v>4241</v>
      </c>
      <c r="I39941">
        <v>10.691803</v>
      </c>
      <c r="J39941">
        <v>-61.222503000000003</v>
      </c>
      <c r="K39941" t="s">
        <v>138</v>
      </c>
      <c r="L39941" t="s">
        <v>26</v>
      </c>
      <c r="M39941" t="s">
        <v>57</v>
      </c>
      <c r="N39941" t="s">
        <v>58</v>
      </c>
      <c r="O39941" t="s">
        <v>3022</v>
      </c>
      <c r="P39941">
        <v>14</v>
      </c>
      <c r="Q39941">
        <v>420</v>
      </c>
      <c r="R39941">
        <v>0.7</v>
      </c>
      <c r="S39941">
        <v>-252</v>
      </c>
      <c r="T39941" s="10">
        <f>(data[[#This Row],[Profit]]/data[[#This Row],[Sales]])*100</f>
        <v>-60</v>
      </c>
    </row>
    <row r="39942" spans="1:20" x14ac:dyDescent="0.3">
      <c r="A39942">
        <v>6883</v>
      </c>
      <c r="B39942" t="s">
        <v>9413</v>
      </c>
      <c r="C39942" s="1">
        <v>44038</v>
      </c>
      <c r="D39942" t="s">
        <v>9414</v>
      </c>
      <c r="E39942" t="s">
        <v>21</v>
      </c>
      <c r="F39942" t="s">
        <v>896</v>
      </c>
      <c r="G39942" t="s">
        <v>314</v>
      </c>
      <c r="H39942" t="s">
        <v>314</v>
      </c>
      <c r="I39942">
        <v>15.783471</v>
      </c>
      <c r="J39942">
        <v>-90.230759000000006</v>
      </c>
      <c r="K39942" t="s">
        <v>25</v>
      </c>
      <c r="L39942" t="s">
        <v>26</v>
      </c>
      <c r="M39942" t="s">
        <v>111</v>
      </c>
      <c r="N39942" t="s">
        <v>58</v>
      </c>
      <c r="O39942" t="s">
        <v>3269</v>
      </c>
      <c r="P39942">
        <v>7</v>
      </c>
      <c r="Q39942">
        <v>42</v>
      </c>
      <c r="R39942">
        <v>2E-3</v>
      </c>
      <c r="S39942">
        <v>4.1160000000000005</v>
      </c>
      <c r="T39942" s="10">
        <f>(data[[#This Row],[Profit]]/data[[#This Row],[Sales]])*100</f>
        <v>9.8000000000000025</v>
      </c>
    </row>
    <row r="39943" spans="1:20" x14ac:dyDescent="0.3">
      <c r="A39943">
        <v>17782</v>
      </c>
      <c r="B39943" t="s">
        <v>20609</v>
      </c>
      <c r="C39943" s="1">
        <v>44711</v>
      </c>
      <c r="D39943" t="s">
        <v>18795</v>
      </c>
      <c r="E39943" t="s">
        <v>21</v>
      </c>
      <c r="F39943" t="s">
        <v>20610</v>
      </c>
      <c r="G39943" t="s">
        <v>12584</v>
      </c>
      <c r="H39943" t="s">
        <v>12569</v>
      </c>
      <c r="I39943">
        <v>46.227637999999999</v>
      </c>
      <c r="J39943">
        <v>2.213749</v>
      </c>
      <c r="K39943" t="s">
        <v>12570</v>
      </c>
      <c r="L39943" t="s">
        <v>12560</v>
      </c>
      <c r="M39943" t="s">
        <v>122</v>
      </c>
      <c r="N39943" t="s">
        <v>58</v>
      </c>
      <c r="O39943" t="s">
        <v>4440</v>
      </c>
      <c r="P39943">
        <v>2</v>
      </c>
      <c r="Q39943">
        <v>12</v>
      </c>
      <c r="R39943">
        <v>0.15</v>
      </c>
      <c r="S39943">
        <v>-0.59999999999999964</v>
      </c>
      <c r="T39943" s="10">
        <f>(data[[#This Row],[Profit]]/data[[#This Row],[Sales]])*100</f>
        <v>-4.9999999999999964</v>
      </c>
    </row>
    <row r="39944" spans="1:20" x14ac:dyDescent="0.3">
      <c r="A39944">
        <v>15431</v>
      </c>
      <c r="B39944" t="s">
        <v>18463</v>
      </c>
      <c r="C39944" s="1">
        <v>44886</v>
      </c>
      <c r="D39944" t="s">
        <v>17998</v>
      </c>
      <c r="E39944" t="s">
        <v>21</v>
      </c>
      <c r="F39944" t="s">
        <v>18464</v>
      </c>
      <c r="G39944" t="s">
        <v>12557</v>
      </c>
      <c r="H39944" t="s">
        <v>12558</v>
      </c>
      <c r="I39944">
        <v>55.378050999999999</v>
      </c>
      <c r="J39944">
        <v>-3.4359730000000002</v>
      </c>
      <c r="K39944" t="s">
        <v>12559</v>
      </c>
      <c r="L39944" t="s">
        <v>12560</v>
      </c>
      <c r="M39944" t="s">
        <v>122</v>
      </c>
      <c r="N39944" t="s">
        <v>58</v>
      </c>
      <c r="O39944" t="s">
        <v>4665</v>
      </c>
      <c r="P39944">
        <v>2</v>
      </c>
      <c r="Q39944">
        <v>28</v>
      </c>
      <c r="R39944">
        <v>0</v>
      </c>
      <c r="S39944">
        <v>2.8000000000000003</v>
      </c>
      <c r="T39944" s="10">
        <f>(data[[#This Row],[Profit]]/data[[#This Row],[Sales]])*100</f>
        <v>10</v>
      </c>
    </row>
    <row r="39945" spans="1:20" x14ac:dyDescent="0.3">
      <c r="A39945">
        <v>12295</v>
      </c>
      <c r="B39945" t="s">
        <v>15269</v>
      </c>
      <c r="C39945" s="1">
        <v>44052</v>
      </c>
      <c r="D39945" t="s">
        <v>15270</v>
      </c>
      <c r="E39945" t="s">
        <v>81</v>
      </c>
      <c r="F39945" t="s">
        <v>15271</v>
      </c>
      <c r="G39945" t="s">
        <v>13205</v>
      </c>
      <c r="H39945" t="s">
        <v>12593</v>
      </c>
      <c r="I39945">
        <v>41.871940000000002</v>
      </c>
      <c r="J39945">
        <v>12.56738</v>
      </c>
      <c r="K39945" t="s">
        <v>12594</v>
      </c>
      <c r="L39945" t="s">
        <v>12560</v>
      </c>
      <c r="M39945" t="s">
        <v>122</v>
      </c>
      <c r="N39945" t="s">
        <v>58</v>
      </c>
      <c r="O39945" t="s">
        <v>5636</v>
      </c>
      <c r="P39945">
        <v>14</v>
      </c>
      <c r="Q39945">
        <v>532</v>
      </c>
      <c r="R39945">
        <v>0.4</v>
      </c>
      <c r="S39945">
        <v>-159.60000000000002</v>
      </c>
      <c r="T39945" s="10">
        <f>(data[[#This Row],[Profit]]/data[[#This Row],[Sales]])*100</f>
        <v>-30.000000000000004</v>
      </c>
    </row>
    <row r="39946" spans="1:20" x14ac:dyDescent="0.3">
      <c r="A39946">
        <v>33186</v>
      </c>
      <c r="B39946" t="s">
        <v>34607</v>
      </c>
      <c r="C39946" s="1">
        <v>44124</v>
      </c>
      <c r="D39946" t="s">
        <v>32640</v>
      </c>
      <c r="E39946" t="s">
        <v>21</v>
      </c>
      <c r="F39946" t="s">
        <v>32850</v>
      </c>
      <c r="G39946" t="s">
        <v>32765</v>
      </c>
      <c r="H39946" t="s">
        <v>32587</v>
      </c>
      <c r="I39946">
        <v>37.090240000000001</v>
      </c>
      <c r="J39946">
        <v>-95.712890999999999</v>
      </c>
      <c r="K39946" t="s">
        <v>32633</v>
      </c>
      <c r="L39946" t="s">
        <v>32589</v>
      </c>
      <c r="M39946" t="s">
        <v>139</v>
      </c>
      <c r="N39946" t="s">
        <v>58</v>
      </c>
      <c r="O39946" t="s">
        <v>107</v>
      </c>
      <c r="P39946">
        <v>3</v>
      </c>
      <c r="Q39946">
        <v>21</v>
      </c>
      <c r="R39946">
        <v>0.4</v>
      </c>
      <c r="S39946">
        <v>-6.3000000000000007</v>
      </c>
      <c r="T39946" s="10">
        <f>(data[[#This Row],[Profit]]/data[[#This Row],[Sales]])*100</f>
        <v>-30.000000000000004</v>
      </c>
    </row>
    <row r="39947" spans="1:20" x14ac:dyDescent="0.3">
      <c r="A39947">
        <v>6878</v>
      </c>
      <c r="B39947" t="s">
        <v>9413</v>
      </c>
      <c r="C39947" s="1">
        <v>44038</v>
      </c>
      <c r="D39947" t="s">
        <v>9414</v>
      </c>
      <c r="E39947" t="s">
        <v>21</v>
      </c>
      <c r="F39947" t="s">
        <v>896</v>
      </c>
      <c r="G39947" t="s">
        <v>314</v>
      </c>
      <c r="H39947" t="s">
        <v>314</v>
      </c>
      <c r="I39947">
        <v>15.783471</v>
      </c>
      <c r="J39947">
        <v>-90.230759000000006</v>
      </c>
      <c r="K39947" t="s">
        <v>25</v>
      </c>
      <c r="L39947" t="s">
        <v>26</v>
      </c>
      <c r="M39947" t="s">
        <v>122</v>
      </c>
      <c r="N39947" t="s">
        <v>58</v>
      </c>
      <c r="O39947" t="s">
        <v>1362</v>
      </c>
      <c r="P39947">
        <v>3</v>
      </c>
      <c r="Q39947">
        <v>21</v>
      </c>
      <c r="R39947">
        <v>0</v>
      </c>
      <c r="S39947">
        <v>2.1</v>
      </c>
      <c r="T39947" s="10">
        <f>(data[[#This Row],[Profit]]/data[[#This Row],[Sales]])*100</f>
        <v>10</v>
      </c>
    </row>
    <row r="39948" spans="1:20" x14ac:dyDescent="0.3">
      <c r="A39948">
        <v>33170</v>
      </c>
      <c r="B39948" t="s">
        <v>34588</v>
      </c>
      <c r="C39948" s="1">
        <v>45252</v>
      </c>
      <c r="D39948" t="s">
        <v>34589</v>
      </c>
      <c r="E39948" t="s">
        <v>21</v>
      </c>
      <c r="F39948" t="s">
        <v>34590</v>
      </c>
      <c r="G39948" t="s">
        <v>13208</v>
      </c>
      <c r="H39948" t="s">
        <v>32587</v>
      </c>
      <c r="I39948">
        <v>37.090240000000001</v>
      </c>
      <c r="J39948">
        <v>-95.712890999999999</v>
      </c>
      <c r="K39948" t="s">
        <v>32594</v>
      </c>
      <c r="L39948" t="s">
        <v>32589</v>
      </c>
      <c r="M39948" t="s">
        <v>139</v>
      </c>
      <c r="N39948" t="s">
        <v>58</v>
      </c>
      <c r="O39948" t="s">
        <v>1984</v>
      </c>
      <c r="P39948">
        <v>1</v>
      </c>
      <c r="Q39948">
        <v>22</v>
      </c>
      <c r="R39948">
        <v>0</v>
      </c>
      <c r="S39948">
        <v>2.2000000000000002</v>
      </c>
      <c r="T39948" s="10">
        <f>(data[[#This Row],[Profit]]/data[[#This Row],[Sales]])*100</f>
        <v>10</v>
      </c>
    </row>
    <row r="39949" spans="1:20" x14ac:dyDescent="0.3">
      <c r="A39949">
        <v>6874</v>
      </c>
      <c r="B39949" t="s">
        <v>9408</v>
      </c>
      <c r="C39949" s="1">
        <v>45257</v>
      </c>
      <c r="D39949" t="s">
        <v>9409</v>
      </c>
      <c r="E39949" t="s">
        <v>81</v>
      </c>
      <c r="F39949" t="s">
        <v>560</v>
      </c>
      <c r="G39949" t="s">
        <v>323</v>
      </c>
      <c r="H39949" t="s">
        <v>24</v>
      </c>
      <c r="I39949">
        <v>23.634501</v>
      </c>
      <c r="J39949">
        <v>-102.552784</v>
      </c>
      <c r="K39949" t="s">
        <v>25</v>
      </c>
      <c r="L39949" t="s">
        <v>26</v>
      </c>
      <c r="M39949" t="s">
        <v>111</v>
      </c>
      <c r="N39949" t="s">
        <v>58</v>
      </c>
      <c r="O39949" t="s">
        <v>9410</v>
      </c>
      <c r="P39949">
        <v>11</v>
      </c>
      <c r="Q39949">
        <v>1100</v>
      </c>
      <c r="R39949">
        <v>2E-3</v>
      </c>
      <c r="S39949">
        <v>107.8</v>
      </c>
      <c r="T39949" s="10">
        <f>(data[[#This Row],[Profit]]/data[[#This Row],[Sales]])*100</f>
        <v>9.8000000000000007</v>
      </c>
    </row>
    <row r="39950" spans="1:20" x14ac:dyDescent="0.3">
      <c r="A39950">
        <v>20766</v>
      </c>
      <c r="B39950" t="s">
        <v>23280</v>
      </c>
      <c r="C39950" s="1">
        <v>45250</v>
      </c>
      <c r="D39950" t="s">
        <v>22715</v>
      </c>
      <c r="E39950" t="s">
        <v>21</v>
      </c>
      <c r="F39950" t="s">
        <v>22643</v>
      </c>
      <c r="G39950" t="s">
        <v>1624</v>
      </c>
      <c r="H39950" t="s">
        <v>22586</v>
      </c>
      <c r="I39950">
        <v>-25.274398000000001</v>
      </c>
      <c r="J39950">
        <v>133.775136</v>
      </c>
      <c r="K39950" t="s">
        <v>22587</v>
      </c>
      <c r="L39950" t="s">
        <v>22565</v>
      </c>
      <c r="M39950" t="s">
        <v>122</v>
      </c>
      <c r="N39950" t="s">
        <v>58</v>
      </c>
      <c r="O39950" t="s">
        <v>6919</v>
      </c>
      <c r="P39950">
        <v>6</v>
      </c>
      <c r="Q39950">
        <v>204</v>
      </c>
      <c r="R39950">
        <v>0.1</v>
      </c>
      <c r="S39950">
        <v>0</v>
      </c>
      <c r="T39950" s="10">
        <f>(data[[#This Row],[Profit]]/data[[#This Row],[Sales]])*100</f>
        <v>0</v>
      </c>
    </row>
    <row r="39951" spans="1:20" x14ac:dyDescent="0.3">
      <c r="A39951">
        <v>33198</v>
      </c>
      <c r="B39951" t="s">
        <v>34626</v>
      </c>
      <c r="C39951" s="1">
        <v>44794</v>
      </c>
      <c r="D39951" t="s">
        <v>32911</v>
      </c>
      <c r="E39951" t="s">
        <v>71</v>
      </c>
      <c r="F39951" t="s">
        <v>32898</v>
      </c>
      <c r="G39951" t="s">
        <v>32664</v>
      </c>
      <c r="H39951" t="s">
        <v>32587</v>
      </c>
      <c r="I39951">
        <v>37.090240000000001</v>
      </c>
      <c r="J39951">
        <v>-95.712890999999999</v>
      </c>
      <c r="K39951" t="s">
        <v>32612</v>
      </c>
      <c r="L39951" t="s">
        <v>32589</v>
      </c>
      <c r="M39951" t="s">
        <v>122</v>
      </c>
      <c r="N39951" t="s">
        <v>58</v>
      </c>
      <c r="O39951" t="s">
        <v>874</v>
      </c>
      <c r="P39951">
        <v>3</v>
      </c>
      <c r="Q39951">
        <v>33</v>
      </c>
      <c r="R39951">
        <v>0</v>
      </c>
      <c r="S39951">
        <v>3.3000000000000003</v>
      </c>
      <c r="T39951" s="10">
        <f>(data[[#This Row],[Profit]]/data[[#This Row],[Sales]])*100</f>
        <v>10</v>
      </c>
    </row>
    <row r="39952" spans="1:20" x14ac:dyDescent="0.3">
      <c r="A39952">
        <v>33201</v>
      </c>
      <c r="B39952" t="s">
        <v>34627</v>
      </c>
      <c r="C39952" s="1">
        <v>45221</v>
      </c>
      <c r="D39952" t="s">
        <v>34112</v>
      </c>
      <c r="E39952" t="s">
        <v>81</v>
      </c>
      <c r="F39952" t="s">
        <v>32691</v>
      </c>
      <c r="G39952" t="s">
        <v>32734</v>
      </c>
      <c r="H39952" t="s">
        <v>32587</v>
      </c>
      <c r="I39952">
        <v>37.090240000000001</v>
      </c>
      <c r="J39952">
        <v>-95.712890999999999</v>
      </c>
      <c r="K39952" t="s">
        <v>32594</v>
      </c>
      <c r="L39952" t="s">
        <v>32589</v>
      </c>
      <c r="M39952" t="s">
        <v>57</v>
      </c>
      <c r="N39952" t="s">
        <v>58</v>
      </c>
      <c r="O39952" t="s">
        <v>8629</v>
      </c>
      <c r="P39952">
        <v>20</v>
      </c>
      <c r="Q39952">
        <v>1240</v>
      </c>
      <c r="R39952">
        <v>0.2</v>
      </c>
      <c r="S39952">
        <v>-124</v>
      </c>
      <c r="T39952" s="10">
        <f>(data[[#This Row],[Profit]]/data[[#This Row],[Sales]])*100</f>
        <v>-10</v>
      </c>
    </row>
    <row r="39953" spans="1:20" x14ac:dyDescent="0.3">
      <c r="A39953">
        <v>33207</v>
      </c>
      <c r="B39953" t="s">
        <v>34636</v>
      </c>
      <c r="C39953" s="1">
        <v>44881</v>
      </c>
      <c r="D39953" t="s">
        <v>34637</v>
      </c>
      <c r="E39953" t="s">
        <v>81</v>
      </c>
      <c r="F39953" t="s">
        <v>32592</v>
      </c>
      <c r="G39953" t="s">
        <v>32593</v>
      </c>
      <c r="H39953" t="s">
        <v>32587</v>
      </c>
      <c r="I39953">
        <v>37.090240000000001</v>
      </c>
      <c r="J39953">
        <v>-95.712890999999999</v>
      </c>
      <c r="K39953" t="s">
        <v>32594</v>
      </c>
      <c r="L39953" t="s">
        <v>32589</v>
      </c>
      <c r="M39953" t="s">
        <v>57</v>
      </c>
      <c r="N39953" t="s">
        <v>58</v>
      </c>
      <c r="O39953" t="s">
        <v>3401</v>
      </c>
      <c r="P39953">
        <v>2</v>
      </c>
      <c r="Q39953">
        <v>36</v>
      </c>
      <c r="R39953">
        <v>0</v>
      </c>
      <c r="S39953">
        <v>3.6</v>
      </c>
      <c r="T39953" s="10">
        <f>(data[[#This Row],[Profit]]/data[[#This Row],[Sales]])*100</f>
        <v>10</v>
      </c>
    </row>
    <row r="39954" spans="1:20" x14ac:dyDescent="0.3">
      <c r="A39954">
        <v>20756</v>
      </c>
      <c r="B39954" t="s">
        <v>23260</v>
      </c>
      <c r="C39954" s="1">
        <v>44766</v>
      </c>
      <c r="D39954" t="s">
        <v>23261</v>
      </c>
      <c r="E39954" t="s">
        <v>21</v>
      </c>
      <c r="F39954" t="s">
        <v>23262</v>
      </c>
      <c r="G39954" t="s">
        <v>22903</v>
      </c>
      <c r="H39954" t="s">
        <v>22563</v>
      </c>
      <c r="I39954">
        <v>35.861660000000001</v>
      </c>
      <c r="J39954">
        <v>104.195397</v>
      </c>
      <c r="K39954" t="s">
        <v>22564</v>
      </c>
      <c r="L39954" t="s">
        <v>22565</v>
      </c>
      <c r="M39954" t="s">
        <v>139</v>
      </c>
      <c r="N39954" t="s">
        <v>58</v>
      </c>
      <c r="O39954" t="s">
        <v>1073</v>
      </c>
      <c r="P39954">
        <v>4</v>
      </c>
      <c r="Q39954">
        <v>48</v>
      </c>
      <c r="R39954">
        <v>0.3</v>
      </c>
      <c r="S39954">
        <v>-9.5999999999999979</v>
      </c>
      <c r="T39954" s="10">
        <f>(data[[#This Row],[Profit]]/data[[#This Row],[Sales]])*100</f>
        <v>-19.999999999999996</v>
      </c>
    </row>
    <row r="39955" spans="1:20" x14ac:dyDescent="0.3">
      <c r="A39955">
        <v>33210</v>
      </c>
      <c r="B39955" t="s">
        <v>34639</v>
      </c>
      <c r="C39955" s="1">
        <v>43846</v>
      </c>
      <c r="D39955" t="s">
        <v>34640</v>
      </c>
      <c r="E39955" t="s">
        <v>21</v>
      </c>
      <c r="F39955" t="s">
        <v>33832</v>
      </c>
      <c r="G39955" t="s">
        <v>33029</v>
      </c>
      <c r="H39955" t="s">
        <v>32587</v>
      </c>
      <c r="I39955">
        <v>37.090240000000001</v>
      </c>
      <c r="J39955">
        <v>-95.712890999999999</v>
      </c>
      <c r="K39955" t="s">
        <v>32588</v>
      </c>
      <c r="L39955" t="s">
        <v>32589</v>
      </c>
      <c r="M39955" t="s">
        <v>57</v>
      </c>
      <c r="N39955" t="s">
        <v>58</v>
      </c>
      <c r="O39955" t="s">
        <v>1365</v>
      </c>
      <c r="P39955">
        <v>5</v>
      </c>
      <c r="Q39955">
        <v>165</v>
      </c>
      <c r="R39955">
        <v>0</v>
      </c>
      <c r="S39955">
        <v>16.5</v>
      </c>
      <c r="T39955" s="10">
        <f>(data[[#This Row],[Profit]]/data[[#This Row],[Sales]])*100</f>
        <v>10</v>
      </c>
    </row>
    <row r="39956" spans="1:20" x14ac:dyDescent="0.3">
      <c r="A39956">
        <v>6869</v>
      </c>
      <c r="B39956" t="s">
        <v>9406</v>
      </c>
      <c r="C39956" s="1">
        <v>44785</v>
      </c>
      <c r="D39956" t="s">
        <v>9407</v>
      </c>
      <c r="E39956" t="s">
        <v>81</v>
      </c>
      <c r="F39956" t="s">
        <v>101</v>
      </c>
      <c r="G39956" t="s">
        <v>83</v>
      </c>
      <c r="H39956" t="s">
        <v>83</v>
      </c>
      <c r="I39956">
        <v>8.5379810000000003</v>
      </c>
      <c r="J39956">
        <v>-80.782127000000003</v>
      </c>
      <c r="K39956" t="s">
        <v>25</v>
      </c>
      <c r="L39956" t="s">
        <v>26</v>
      </c>
      <c r="M39956" t="s">
        <v>122</v>
      </c>
      <c r="N39956" t="s">
        <v>58</v>
      </c>
      <c r="O39956" t="s">
        <v>955</v>
      </c>
      <c r="P39956">
        <v>14</v>
      </c>
      <c r="Q39956">
        <v>378</v>
      </c>
      <c r="R39956">
        <v>0.4</v>
      </c>
      <c r="S39956">
        <v>-113.4</v>
      </c>
      <c r="T39956" s="10">
        <f>(data[[#This Row],[Profit]]/data[[#This Row],[Sales]])*100</f>
        <v>-30</v>
      </c>
    </row>
    <row r="39957" spans="1:20" x14ac:dyDescent="0.3">
      <c r="A39957">
        <v>20064</v>
      </c>
      <c r="B39957" t="s">
        <v>22392</v>
      </c>
      <c r="C39957" s="1">
        <v>45159</v>
      </c>
      <c r="D39957" t="s">
        <v>22393</v>
      </c>
      <c r="E39957" t="s">
        <v>71</v>
      </c>
      <c r="F39957" t="s">
        <v>15452</v>
      </c>
      <c r="G39957" t="s">
        <v>12584</v>
      </c>
      <c r="H39957" t="s">
        <v>12569</v>
      </c>
      <c r="I39957">
        <v>46.227637999999999</v>
      </c>
      <c r="J39957">
        <v>2.213749</v>
      </c>
      <c r="K39957" t="s">
        <v>12570</v>
      </c>
      <c r="L39957" t="s">
        <v>12560</v>
      </c>
      <c r="M39957" t="s">
        <v>57</v>
      </c>
      <c r="N39957" t="s">
        <v>58</v>
      </c>
      <c r="O39957" t="s">
        <v>2240</v>
      </c>
      <c r="P39957">
        <v>2</v>
      </c>
      <c r="Q39957">
        <v>6</v>
      </c>
      <c r="R39957">
        <v>0</v>
      </c>
      <c r="S39957">
        <v>0.60000000000000009</v>
      </c>
      <c r="T39957" s="10">
        <f>(data[[#This Row],[Profit]]/data[[#This Row],[Sales]])*100</f>
        <v>10.000000000000002</v>
      </c>
    </row>
    <row r="39958" spans="1:20" x14ac:dyDescent="0.3">
      <c r="A39958">
        <v>20752</v>
      </c>
      <c r="B39958" t="s">
        <v>23255</v>
      </c>
      <c r="C39958" s="1">
        <v>44614</v>
      </c>
      <c r="D39958" t="s">
        <v>23256</v>
      </c>
      <c r="E39958" t="s">
        <v>21</v>
      </c>
      <c r="F39958" t="s">
        <v>23257</v>
      </c>
      <c r="G39958" t="s">
        <v>22659</v>
      </c>
      <c r="H39958" t="s">
        <v>22576</v>
      </c>
      <c r="I39958">
        <v>20.593684</v>
      </c>
      <c r="J39958">
        <v>78.962879999999998</v>
      </c>
      <c r="K39958" t="s">
        <v>22577</v>
      </c>
      <c r="L39958" t="s">
        <v>22565</v>
      </c>
      <c r="M39958" t="s">
        <v>111</v>
      </c>
      <c r="N39958" t="s">
        <v>58</v>
      </c>
      <c r="O39958" t="s">
        <v>1357</v>
      </c>
      <c r="P39958">
        <v>3</v>
      </c>
      <c r="Q39958">
        <v>18</v>
      </c>
      <c r="R39958">
        <v>0</v>
      </c>
      <c r="S39958">
        <v>1.8</v>
      </c>
      <c r="T39958" s="10">
        <f>(data[[#This Row],[Profit]]/data[[#This Row],[Sales]])*100</f>
        <v>10</v>
      </c>
    </row>
    <row r="39959" spans="1:20" x14ac:dyDescent="0.3">
      <c r="A39959">
        <v>33215</v>
      </c>
      <c r="B39959" t="s">
        <v>34644</v>
      </c>
      <c r="C39959" s="1">
        <v>44499</v>
      </c>
      <c r="D39959" t="s">
        <v>34645</v>
      </c>
      <c r="E39959" t="s">
        <v>71</v>
      </c>
      <c r="F39959" t="s">
        <v>32898</v>
      </c>
      <c r="G39959" t="s">
        <v>32664</v>
      </c>
      <c r="H39959" t="s">
        <v>32587</v>
      </c>
      <c r="I39959">
        <v>37.090240000000001</v>
      </c>
      <c r="J39959">
        <v>-95.712890999999999</v>
      </c>
      <c r="K39959" t="s">
        <v>32612</v>
      </c>
      <c r="L39959" t="s">
        <v>32589</v>
      </c>
      <c r="M39959" t="s">
        <v>122</v>
      </c>
      <c r="N39959" t="s">
        <v>58</v>
      </c>
      <c r="O39959" t="s">
        <v>4881</v>
      </c>
      <c r="P39959">
        <v>2</v>
      </c>
      <c r="Q39959">
        <v>12</v>
      </c>
      <c r="R39959">
        <v>0</v>
      </c>
      <c r="S39959">
        <v>1.2000000000000002</v>
      </c>
      <c r="T39959" s="10">
        <f>(data[[#This Row],[Profit]]/data[[#This Row],[Sales]])*100</f>
        <v>10.000000000000002</v>
      </c>
    </row>
    <row r="39960" spans="1:20" x14ac:dyDescent="0.3">
      <c r="A39960">
        <v>33196</v>
      </c>
      <c r="B39960" t="s">
        <v>34622</v>
      </c>
      <c r="C39960" s="1">
        <v>44071</v>
      </c>
      <c r="D39960" t="s">
        <v>34623</v>
      </c>
      <c r="E39960" t="s">
        <v>21</v>
      </c>
      <c r="F39960" t="s">
        <v>33081</v>
      </c>
      <c r="G39960" t="s">
        <v>32598</v>
      </c>
      <c r="H39960" t="s">
        <v>32587</v>
      </c>
      <c r="I39960">
        <v>37.090240000000001</v>
      </c>
      <c r="J39960">
        <v>-95.712890999999999</v>
      </c>
      <c r="K39960" t="s">
        <v>32588</v>
      </c>
      <c r="L39960" t="s">
        <v>32589</v>
      </c>
      <c r="M39960" t="s">
        <v>139</v>
      </c>
      <c r="N39960" t="s">
        <v>58</v>
      </c>
      <c r="O39960" t="s">
        <v>1177</v>
      </c>
      <c r="P39960">
        <v>3</v>
      </c>
      <c r="Q39960">
        <v>39</v>
      </c>
      <c r="R39960">
        <v>0.45</v>
      </c>
      <c r="S39960">
        <v>-13.65</v>
      </c>
      <c r="T39960" s="10">
        <f>(data[[#This Row],[Profit]]/data[[#This Row],[Sales]])*100</f>
        <v>-35</v>
      </c>
    </row>
    <row r="39961" spans="1:20" x14ac:dyDescent="0.3">
      <c r="A39961">
        <v>6922</v>
      </c>
      <c r="B39961" t="s">
        <v>9462</v>
      </c>
      <c r="C39961" s="1">
        <v>44899</v>
      </c>
      <c r="D39961" t="s">
        <v>9463</v>
      </c>
      <c r="E39961" t="s">
        <v>21</v>
      </c>
      <c r="F39961" t="s">
        <v>318</v>
      </c>
      <c r="G39961" t="s">
        <v>318</v>
      </c>
      <c r="H39961" t="s">
        <v>137</v>
      </c>
      <c r="I39961">
        <v>21.521757000000001</v>
      </c>
      <c r="J39961">
        <v>-77.781166999999996</v>
      </c>
      <c r="K39961" t="s">
        <v>138</v>
      </c>
      <c r="L39961" t="s">
        <v>26</v>
      </c>
      <c r="M39961" t="s">
        <v>122</v>
      </c>
      <c r="N39961" t="s">
        <v>58</v>
      </c>
      <c r="O39961" t="s">
        <v>9464</v>
      </c>
      <c r="P39961">
        <v>5</v>
      </c>
      <c r="Q39961">
        <v>40</v>
      </c>
      <c r="R39961">
        <v>0</v>
      </c>
      <c r="S39961">
        <v>4</v>
      </c>
      <c r="T39961" s="10">
        <f>(data[[#This Row],[Profit]]/data[[#This Row],[Sales]])*100</f>
        <v>10</v>
      </c>
    </row>
    <row r="39962" spans="1:20" x14ac:dyDescent="0.3">
      <c r="A39962">
        <v>33041</v>
      </c>
      <c r="B39962" t="s">
        <v>34453</v>
      </c>
      <c r="C39962" s="1">
        <v>45230</v>
      </c>
      <c r="D39962" t="s">
        <v>34454</v>
      </c>
      <c r="E39962" t="s">
        <v>21</v>
      </c>
      <c r="F39962" t="s">
        <v>32631</v>
      </c>
      <c r="G39962" t="s">
        <v>32632</v>
      </c>
      <c r="H39962" t="s">
        <v>32587</v>
      </c>
      <c r="I39962">
        <v>37.090240000000001</v>
      </c>
      <c r="J39962">
        <v>-95.712890999999999</v>
      </c>
      <c r="K39962" t="s">
        <v>32633</v>
      </c>
      <c r="L39962" t="s">
        <v>32589</v>
      </c>
      <c r="M39962" t="s">
        <v>57</v>
      </c>
      <c r="N39962" t="s">
        <v>58</v>
      </c>
      <c r="O39962" t="s">
        <v>610</v>
      </c>
      <c r="P39962">
        <v>7</v>
      </c>
      <c r="Q39962">
        <v>56</v>
      </c>
      <c r="R39962">
        <v>0.2</v>
      </c>
      <c r="S39962">
        <v>-5.6000000000000005</v>
      </c>
      <c r="T39962" s="10">
        <f>(data[[#This Row],[Profit]]/data[[#This Row],[Sales]])*100</f>
        <v>-10</v>
      </c>
    </row>
    <row r="39963" spans="1:20" x14ac:dyDescent="0.3">
      <c r="A39963">
        <v>33036</v>
      </c>
      <c r="B39963" t="s">
        <v>34450</v>
      </c>
      <c r="C39963" s="1">
        <v>44442</v>
      </c>
      <c r="D39963" t="s">
        <v>32907</v>
      </c>
      <c r="E39963" t="s">
        <v>81</v>
      </c>
      <c r="F39963" t="s">
        <v>32623</v>
      </c>
      <c r="G39963" t="s">
        <v>32593</v>
      </c>
      <c r="H39963" t="s">
        <v>32587</v>
      </c>
      <c r="I39963">
        <v>37.090240000000001</v>
      </c>
      <c r="J39963">
        <v>-95.712890999999999</v>
      </c>
      <c r="K39963" t="s">
        <v>32594</v>
      </c>
      <c r="L39963" t="s">
        <v>32589</v>
      </c>
      <c r="M39963" t="s">
        <v>57</v>
      </c>
      <c r="N39963" t="s">
        <v>58</v>
      </c>
      <c r="O39963" t="s">
        <v>3967</v>
      </c>
      <c r="P39963">
        <v>4</v>
      </c>
      <c r="Q39963">
        <v>56</v>
      </c>
      <c r="R39963">
        <v>0</v>
      </c>
      <c r="S39963">
        <v>5.6000000000000005</v>
      </c>
      <c r="T39963" s="10">
        <f>(data[[#This Row],[Profit]]/data[[#This Row],[Sales]])*100</f>
        <v>10</v>
      </c>
    </row>
    <row r="39964" spans="1:20" x14ac:dyDescent="0.3">
      <c r="A39964">
        <v>20830</v>
      </c>
      <c r="B39964" t="s">
        <v>23355</v>
      </c>
      <c r="C39964" s="1">
        <v>44028</v>
      </c>
      <c r="D39964" t="s">
        <v>23356</v>
      </c>
      <c r="E39964" t="s">
        <v>81</v>
      </c>
      <c r="F39964" t="s">
        <v>23357</v>
      </c>
      <c r="G39964" t="s">
        <v>22733</v>
      </c>
      <c r="H39964" t="s">
        <v>22563</v>
      </c>
      <c r="I39964">
        <v>35.861660000000001</v>
      </c>
      <c r="J39964">
        <v>104.195397</v>
      </c>
      <c r="K39964" t="s">
        <v>22564</v>
      </c>
      <c r="L39964" t="s">
        <v>22565</v>
      </c>
      <c r="M39964" t="s">
        <v>57</v>
      </c>
      <c r="N39964" t="s">
        <v>58</v>
      </c>
      <c r="O39964" t="s">
        <v>2404</v>
      </c>
      <c r="P39964">
        <v>16</v>
      </c>
      <c r="Q39964">
        <v>624</v>
      </c>
      <c r="R39964">
        <v>0</v>
      </c>
      <c r="S39964">
        <v>62.400000000000006</v>
      </c>
      <c r="T39964" s="10">
        <f>(data[[#This Row],[Profit]]/data[[#This Row],[Sales]])*100</f>
        <v>10</v>
      </c>
    </row>
    <row r="39965" spans="1:20" x14ac:dyDescent="0.3">
      <c r="A39965">
        <v>32889</v>
      </c>
      <c r="B39965" t="s">
        <v>34314</v>
      </c>
      <c r="C39965" s="1">
        <v>44370</v>
      </c>
      <c r="D39965" t="s">
        <v>34315</v>
      </c>
      <c r="E39965" t="s">
        <v>21</v>
      </c>
      <c r="F39965" t="s">
        <v>33730</v>
      </c>
      <c r="G39965" t="s">
        <v>13208</v>
      </c>
      <c r="H39965" t="s">
        <v>32587</v>
      </c>
      <c r="I39965">
        <v>37.090240000000001</v>
      </c>
      <c r="J39965">
        <v>-95.712890999999999</v>
      </c>
      <c r="K39965" t="s">
        <v>32594</v>
      </c>
      <c r="L39965" t="s">
        <v>32589</v>
      </c>
      <c r="M39965" t="s">
        <v>122</v>
      </c>
      <c r="N39965" t="s">
        <v>58</v>
      </c>
      <c r="O39965" t="s">
        <v>5540</v>
      </c>
      <c r="P39965">
        <v>4</v>
      </c>
      <c r="Q39965">
        <v>20</v>
      </c>
      <c r="R39965">
        <v>0.2</v>
      </c>
      <c r="S39965">
        <v>-2</v>
      </c>
      <c r="T39965" s="10">
        <f>(data[[#This Row],[Profit]]/data[[#This Row],[Sales]])*100</f>
        <v>-10</v>
      </c>
    </row>
    <row r="39966" spans="1:20" x14ac:dyDescent="0.3">
      <c r="A39966">
        <v>51071</v>
      </c>
      <c r="B39966" t="s">
        <v>51126</v>
      </c>
      <c r="C39966" s="1">
        <v>44779</v>
      </c>
      <c r="D39966" t="s">
        <v>51127</v>
      </c>
      <c r="E39966" t="s">
        <v>21</v>
      </c>
      <c r="F39966" t="s">
        <v>40854</v>
      </c>
      <c r="G39966" t="s">
        <v>40855</v>
      </c>
      <c r="H39966" t="s">
        <v>40701</v>
      </c>
      <c r="I39966">
        <v>26.820553</v>
      </c>
      <c r="J39966">
        <v>30.802498</v>
      </c>
      <c r="K39966" t="s">
        <v>40702</v>
      </c>
      <c r="L39966" t="s">
        <v>40696</v>
      </c>
      <c r="M39966" t="s">
        <v>111</v>
      </c>
      <c r="N39966" t="s">
        <v>58</v>
      </c>
      <c r="O39966" t="s">
        <v>18034</v>
      </c>
      <c r="P39966">
        <v>1</v>
      </c>
      <c r="Q39966">
        <v>98</v>
      </c>
      <c r="R39966">
        <v>0</v>
      </c>
      <c r="S39966">
        <v>9.8000000000000007</v>
      </c>
      <c r="T39966" s="10">
        <f>(data[[#This Row],[Profit]]/data[[#This Row],[Sales]])*100</f>
        <v>10</v>
      </c>
    </row>
    <row r="39967" spans="1:20" x14ac:dyDescent="0.3">
      <c r="A39967">
        <v>1521</v>
      </c>
      <c r="B39967" t="s">
        <v>3074</v>
      </c>
      <c r="C39967" s="1">
        <v>45240</v>
      </c>
      <c r="D39967" t="s">
        <v>3075</v>
      </c>
      <c r="E39967" t="s">
        <v>81</v>
      </c>
      <c r="F39967" t="s">
        <v>101</v>
      </c>
      <c r="G39967" t="s">
        <v>83</v>
      </c>
      <c r="H39967" t="s">
        <v>83</v>
      </c>
      <c r="I39967">
        <v>8.5379810000000003</v>
      </c>
      <c r="J39967">
        <v>-80.782127000000003</v>
      </c>
      <c r="K39967" t="s">
        <v>25</v>
      </c>
      <c r="L39967" t="s">
        <v>26</v>
      </c>
      <c r="M39967" t="s">
        <v>111</v>
      </c>
      <c r="N39967" t="s">
        <v>58</v>
      </c>
      <c r="O39967" t="s">
        <v>3076</v>
      </c>
      <c r="P39967">
        <v>11</v>
      </c>
      <c r="Q39967">
        <v>187</v>
      </c>
      <c r="R39967">
        <v>0.40200000000000002</v>
      </c>
      <c r="S39967">
        <v>-56.474000000000004</v>
      </c>
      <c r="T39967" s="10">
        <f>(data[[#This Row],[Profit]]/data[[#This Row],[Sales]])*100</f>
        <v>-30.200000000000003</v>
      </c>
    </row>
    <row r="39968" spans="1:20" x14ac:dyDescent="0.3">
      <c r="A39968">
        <v>47656</v>
      </c>
      <c r="B39968" t="s">
        <v>47964</v>
      </c>
      <c r="C39968" s="1">
        <v>45036</v>
      </c>
      <c r="D39968" t="s">
        <v>47965</v>
      </c>
      <c r="E39968" t="s">
        <v>81</v>
      </c>
      <c r="F39968" t="s">
        <v>47966</v>
      </c>
      <c r="G39968" t="s">
        <v>41772</v>
      </c>
      <c r="H39968" t="s">
        <v>40707</v>
      </c>
      <c r="I39968">
        <v>51.919438</v>
      </c>
      <c r="J39968">
        <v>19.145136000000001</v>
      </c>
      <c r="K39968" t="s">
        <v>40708</v>
      </c>
      <c r="L39968" t="s">
        <v>12560</v>
      </c>
      <c r="M39968" t="s">
        <v>122</v>
      </c>
      <c r="N39968" t="s">
        <v>58</v>
      </c>
      <c r="O39968" t="s">
        <v>448</v>
      </c>
      <c r="P39968">
        <v>9</v>
      </c>
      <c r="Q39968">
        <v>99</v>
      </c>
      <c r="R39968">
        <v>0</v>
      </c>
      <c r="S39968">
        <v>9.9</v>
      </c>
      <c r="T39968" s="10">
        <f>(data[[#This Row],[Profit]]/data[[#This Row],[Sales]])*100</f>
        <v>10</v>
      </c>
    </row>
    <row r="39969" spans="1:20" x14ac:dyDescent="0.3">
      <c r="A39969">
        <v>51073</v>
      </c>
      <c r="B39969" t="s">
        <v>51128</v>
      </c>
      <c r="C39969" s="1">
        <v>44271</v>
      </c>
      <c r="D39969" t="s">
        <v>43965</v>
      </c>
      <c r="E39969" t="s">
        <v>81</v>
      </c>
      <c r="F39969" t="s">
        <v>40761</v>
      </c>
      <c r="G39969" t="s">
        <v>40762</v>
      </c>
      <c r="H39969" t="s">
        <v>40763</v>
      </c>
      <c r="I39969">
        <v>-30.559481999999999</v>
      </c>
      <c r="J39969">
        <v>22.937505999999999</v>
      </c>
      <c r="K39969" t="s">
        <v>40764</v>
      </c>
      <c r="L39969" t="s">
        <v>40696</v>
      </c>
      <c r="M39969" t="s">
        <v>57</v>
      </c>
      <c r="N39969" t="s">
        <v>58</v>
      </c>
      <c r="O39969" t="s">
        <v>1357</v>
      </c>
      <c r="P39969">
        <v>12</v>
      </c>
      <c r="Q39969">
        <v>72</v>
      </c>
      <c r="R39969">
        <v>0</v>
      </c>
      <c r="S39969">
        <v>7.2</v>
      </c>
      <c r="T39969" s="10">
        <f>(data[[#This Row],[Profit]]/data[[#This Row],[Sales]])*100</f>
        <v>10</v>
      </c>
    </row>
    <row r="39970" spans="1:20" x14ac:dyDescent="0.3">
      <c r="A39970">
        <v>32901</v>
      </c>
      <c r="B39970" t="s">
        <v>34330</v>
      </c>
      <c r="C39970" s="1">
        <v>44671</v>
      </c>
      <c r="D39970" t="s">
        <v>32953</v>
      </c>
      <c r="E39970" t="s">
        <v>21</v>
      </c>
      <c r="F39970" t="s">
        <v>32592</v>
      </c>
      <c r="G39970" t="s">
        <v>32593</v>
      </c>
      <c r="H39970" t="s">
        <v>32587</v>
      </c>
      <c r="I39970">
        <v>37.090240000000001</v>
      </c>
      <c r="J39970">
        <v>-95.712890999999999</v>
      </c>
      <c r="K39970" t="s">
        <v>32594</v>
      </c>
      <c r="L39970" t="s">
        <v>32589</v>
      </c>
      <c r="M39970" t="s">
        <v>122</v>
      </c>
      <c r="N39970" t="s">
        <v>58</v>
      </c>
      <c r="O39970" t="s">
        <v>6755</v>
      </c>
      <c r="P39970">
        <v>5</v>
      </c>
      <c r="Q39970">
        <v>105</v>
      </c>
      <c r="R39970">
        <v>0.2</v>
      </c>
      <c r="S39970">
        <v>-10.5</v>
      </c>
      <c r="T39970" s="10">
        <f>(data[[#This Row],[Profit]]/data[[#This Row],[Sales]])*100</f>
        <v>-10</v>
      </c>
    </row>
    <row r="39971" spans="1:20" x14ac:dyDescent="0.3">
      <c r="A39971">
        <v>12265</v>
      </c>
      <c r="B39971" t="s">
        <v>15227</v>
      </c>
      <c r="C39971" s="1">
        <v>45134</v>
      </c>
      <c r="D39971" t="s">
        <v>13712</v>
      </c>
      <c r="E39971" t="s">
        <v>81</v>
      </c>
      <c r="F39971" t="s">
        <v>12920</v>
      </c>
      <c r="G39971" t="s">
        <v>12921</v>
      </c>
      <c r="H39971" t="s">
        <v>12569</v>
      </c>
      <c r="I39971">
        <v>46.227637999999999</v>
      </c>
      <c r="J39971">
        <v>2.213749</v>
      </c>
      <c r="K39971" t="s">
        <v>12570</v>
      </c>
      <c r="L39971" t="s">
        <v>12560</v>
      </c>
      <c r="M39971" t="s">
        <v>122</v>
      </c>
      <c r="N39971" t="s">
        <v>58</v>
      </c>
      <c r="O39971" t="s">
        <v>1756</v>
      </c>
      <c r="P39971">
        <v>18</v>
      </c>
      <c r="Q39971">
        <v>162</v>
      </c>
      <c r="R39971">
        <v>0.15</v>
      </c>
      <c r="S39971">
        <v>-8.1000000000000014</v>
      </c>
      <c r="T39971" s="10">
        <f>(data[[#This Row],[Profit]]/data[[#This Row],[Sales]])*100</f>
        <v>-5.0000000000000009</v>
      </c>
    </row>
    <row r="39972" spans="1:20" x14ac:dyDescent="0.3">
      <c r="A39972">
        <v>1523</v>
      </c>
      <c r="B39972" t="s">
        <v>3077</v>
      </c>
      <c r="C39972" s="1">
        <v>45248</v>
      </c>
      <c r="D39972" t="s">
        <v>3078</v>
      </c>
      <c r="E39972" t="s">
        <v>81</v>
      </c>
      <c r="F39972" t="s">
        <v>117</v>
      </c>
      <c r="G39972" t="s">
        <v>118</v>
      </c>
      <c r="H39972" t="s">
        <v>119</v>
      </c>
      <c r="I39972">
        <v>15.199999</v>
      </c>
      <c r="J39972">
        <v>-86.241905000000003</v>
      </c>
      <c r="K39972" t="s">
        <v>25</v>
      </c>
      <c r="L39972" t="s">
        <v>26</v>
      </c>
      <c r="M39972" t="s">
        <v>57</v>
      </c>
      <c r="N39972" t="s">
        <v>58</v>
      </c>
      <c r="O39972" t="s">
        <v>3079</v>
      </c>
      <c r="P39972">
        <v>19</v>
      </c>
      <c r="Q39972">
        <v>76</v>
      </c>
      <c r="R39972">
        <v>0.4</v>
      </c>
      <c r="S39972">
        <v>-22.8</v>
      </c>
      <c r="T39972" s="10">
        <f>(data[[#This Row],[Profit]]/data[[#This Row],[Sales]])*100</f>
        <v>-30</v>
      </c>
    </row>
    <row r="39973" spans="1:20" x14ac:dyDescent="0.3">
      <c r="A39973">
        <v>47652</v>
      </c>
      <c r="B39973" t="s">
        <v>47960</v>
      </c>
      <c r="C39973" s="1">
        <v>44419</v>
      </c>
      <c r="D39973" t="s">
        <v>47961</v>
      </c>
      <c r="E39973" t="s">
        <v>71</v>
      </c>
      <c r="F39973" t="s">
        <v>44377</v>
      </c>
      <c r="G39973" t="s">
        <v>41175</v>
      </c>
      <c r="H39973" t="s">
        <v>40774</v>
      </c>
      <c r="I39973">
        <v>38.963745000000003</v>
      </c>
      <c r="J39973">
        <v>35.243321999999999</v>
      </c>
      <c r="K39973" t="s">
        <v>40732</v>
      </c>
      <c r="L39973" t="s">
        <v>22565</v>
      </c>
      <c r="M39973" t="s">
        <v>139</v>
      </c>
      <c r="N39973" t="s">
        <v>58</v>
      </c>
      <c r="O39973" t="s">
        <v>6684</v>
      </c>
      <c r="P39973">
        <v>1</v>
      </c>
      <c r="Q39973">
        <v>19</v>
      </c>
      <c r="R39973">
        <v>0.6</v>
      </c>
      <c r="S39973">
        <v>-9.5</v>
      </c>
      <c r="T39973" s="10">
        <f>(data[[#This Row],[Profit]]/data[[#This Row],[Sales]])*100</f>
        <v>-50</v>
      </c>
    </row>
    <row r="39974" spans="1:20" x14ac:dyDescent="0.3">
      <c r="A39974">
        <v>47651</v>
      </c>
      <c r="B39974" t="s">
        <v>47959</v>
      </c>
      <c r="C39974" s="1">
        <v>44441</v>
      </c>
      <c r="D39974" t="s">
        <v>43050</v>
      </c>
      <c r="E39974" t="s">
        <v>81</v>
      </c>
      <c r="F39974" t="s">
        <v>40773</v>
      </c>
      <c r="G39974" t="s">
        <v>40773</v>
      </c>
      <c r="H39974" t="s">
        <v>40774</v>
      </c>
      <c r="I39974">
        <v>38.963745000000003</v>
      </c>
      <c r="J39974">
        <v>35.243321999999999</v>
      </c>
      <c r="K39974" t="s">
        <v>40732</v>
      </c>
      <c r="L39974" t="s">
        <v>22565</v>
      </c>
      <c r="M39974" t="s">
        <v>122</v>
      </c>
      <c r="N39974" t="s">
        <v>58</v>
      </c>
      <c r="O39974" t="s">
        <v>1946</v>
      </c>
      <c r="P39974">
        <v>17</v>
      </c>
      <c r="Q39974">
        <v>187</v>
      </c>
      <c r="R39974">
        <v>0.6</v>
      </c>
      <c r="S39974">
        <v>-93.5</v>
      </c>
      <c r="T39974" s="10">
        <f>(data[[#This Row],[Profit]]/data[[#This Row],[Sales]])*100</f>
        <v>-50</v>
      </c>
    </row>
    <row r="39975" spans="1:20" x14ac:dyDescent="0.3">
      <c r="A39975">
        <v>32908</v>
      </c>
      <c r="B39975" t="s">
        <v>34331</v>
      </c>
      <c r="C39975" s="1">
        <v>43976</v>
      </c>
      <c r="D39975" t="s">
        <v>34332</v>
      </c>
      <c r="E39975" t="s">
        <v>81</v>
      </c>
      <c r="F39975" t="s">
        <v>32592</v>
      </c>
      <c r="G39975" t="s">
        <v>32593</v>
      </c>
      <c r="H39975" t="s">
        <v>32587</v>
      </c>
      <c r="I39975">
        <v>37.090240000000001</v>
      </c>
      <c r="J39975">
        <v>-95.712890999999999</v>
      </c>
      <c r="K39975" t="s">
        <v>32594</v>
      </c>
      <c r="L39975" t="s">
        <v>32589</v>
      </c>
      <c r="M39975" t="s">
        <v>122</v>
      </c>
      <c r="N39975" t="s">
        <v>58</v>
      </c>
      <c r="O39975" t="s">
        <v>2456</v>
      </c>
      <c r="P39975">
        <v>8</v>
      </c>
      <c r="Q39975">
        <v>192</v>
      </c>
      <c r="R39975">
        <v>0.2</v>
      </c>
      <c r="S39975">
        <v>-19.200000000000003</v>
      </c>
      <c r="T39975" s="10">
        <f>(data[[#This Row],[Profit]]/data[[#This Row],[Sales]])*100</f>
        <v>-10.000000000000002</v>
      </c>
    </row>
    <row r="39976" spans="1:20" x14ac:dyDescent="0.3">
      <c r="A39976">
        <v>32909</v>
      </c>
      <c r="B39976" t="s">
        <v>34331</v>
      </c>
      <c r="C39976" s="1">
        <v>43976</v>
      </c>
      <c r="D39976" t="s">
        <v>34332</v>
      </c>
      <c r="E39976" t="s">
        <v>81</v>
      </c>
      <c r="F39976" t="s">
        <v>32592</v>
      </c>
      <c r="G39976" t="s">
        <v>32593</v>
      </c>
      <c r="H39976" t="s">
        <v>32587</v>
      </c>
      <c r="I39976">
        <v>37.090240000000001</v>
      </c>
      <c r="J39976">
        <v>-95.712890999999999</v>
      </c>
      <c r="K39976" t="s">
        <v>32594</v>
      </c>
      <c r="L39976" t="s">
        <v>32589</v>
      </c>
      <c r="M39976" t="s">
        <v>122</v>
      </c>
      <c r="N39976" t="s">
        <v>58</v>
      </c>
      <c r="O39976" t="s">
        <v>2849</v>
      </c>
      <c r="P39976">
        <v>18</v>
      </c>
      <c r="Q39976">
        <v>54</v>
      </c>
      <c r="R39976">
        <v>0.2</v>
      </c>
      <c r="S39976">
        <v>-5.4</v>
      </c>
      <c r="T39976" s="10">
        <f>(data[[#This Row],[Profit]]/data[[#This Row],[Sales]])*100</f>
        <v>-10</v>
      </c>
    </row>
    <row r="39977" spans="1:20" x14ac:dyDescent="0.3">
      <c r="A39977">
        <v>32911</v>
      </c>
      <c r="B39977" t="s">
        <v>34335</v>
      </c>
      <c r="C39977" s="1">
        <v>44636</v>
      </c>
      <c r="D39977" t="s">
        <v>34336</v>
      </c>
      <c r="E39977" t="s">
        <v>71</v>
      </c>
      <c r="F39977" t="s">
        <v>32631</v>
      </c>
      <c r="G39977" t="s">
        <v>32632</v>
      </c>
      <c r="H39977" t="s">
        <v>32587</v>
      </c>
      <c r="I39977">
        <v>37.090240000000001</v>
      </c>
      <c r="J39977">
        <v>-95.712890999999999</v>
      </c>
      <c r="K39977" t="s">
        <v>32633</v>
      </c>
      <c r="L39977" t="s">
        <v>32589</v>
      </c>
      <c r="M39977" t="s">
        <v>57</v>
      </c>
      <c r="N39977" t="s">
        <v>58</v>
      </c>
      <c r="O39977" t="s">
        <v>2607</v>
      </c>
      <c r="P39977">
        <v>3</v>
      </c>
      <c r="Q39977">
        <v>108</v>
      </c>
      <c r="R39977">
        <v>0.2</v>
      </c>
      <c r="S39977">
        <v>-10.8</v>
      </c>
      <c r="T39977" s="10">
        <f>(data[[#This Row],[Profit]]/data[[#This Row],[Sales]])*100</f>
        <v>-10</v>
      </c>
    </row>
    <row r="39978" spans="1:20" x14ac:dyDescent="0.3">
      <c r="A39978">
        <v>6957</v>
      </c>
      <c r="B39978" t="s">
        <v>9495</v>
      </c>
      <c r="C39978" s="1">
        <v>44158</v>
      </c>
      <c r="D39978" t="s">
        <v>9496</v>
      </c>
      <c r="E39978" t="s">
        <v>81</v>
      </c>
      <c r="F39978" t="s">
        <v>166</v>
      </c>
      <c r="G39978" t="s">
        <v>166</v>
      </c>
      <c r="H39978" t="s">
        <v>146</v>
      </c>
      <c r="I39978">
        <v>18.735693000000001</v>
      </c>
      <c r="J39978">
        <v>-70.162650999999997</v>
      </c>
      <c r="K39978" t="s">
        <v>138</v>
      </c>
      <c r="L39978" t="s">
        <v>26</v>
      </c>
      <c r="M39978" t="s">
        <v>122</v>
      </c>
      <c r="N39978" t="s">
        <v>58</v>
      </c>
      <c r="O39978" t="s">
        <v>601</v>
      </c>
      <c r="P39978">
        <v>17</v>
      </c>
      <c r="Q39978">
        <v>289</v>
      </c>
      <c r="R39978">
        <v>0.2</v>
      </c>
      <c r="S39978">
        <v>-28.900000000000002</v>
      </c>
      <c r="T39978" s="10">
        <f>(data[[#This Row],[Profit]]/data[[#This Row],[Sales]])*100</f>
        <v>-10</v>
      </c>
    </row>
    <row r="39979" spans="1:20" x14ac:dyDescent="0.3">
      <c r="A39979">
        <v>51074</v>
      </c>
      <c r="B39979" t="s">
        <v>51128</v>
      </c>
      <c r="C39979" s="1">
        <v>44271</v>
      </c>
      <c r="D39979" t="s">
        <v>43965</v>
      </c>
      <c r="E39979" t="s">
        <v>81</v>
      </c>
      <c r="F39979" t="s">
        <v>40761</v>
      </c>
      <c r="G39979" t="s">
        <v>40762</v>
      </c>
      <c r="H39979" t="s">
        <v>40763</v>
      </c>
      <c r="I39979">
        <v>-30.559481999999999</v>
      </c>
      <c r="J39979">
        <v>22.937505999999999</v>
      </c>
      <c r="K39979" t="s">
        <v>40764</v>
      </c>
      <c r="L39979" t="s">
        <v>40696</v>
      </c>
      <c r="M39979" t="s">
        <v>57</v>
      </c>
      <c r="N39979" t="s">
        <v>58</v>
      </c>
      <c r="O39979" t="s">
        <v>10149</v>
      </c>
      <c r="P39979">
        <v>8</v>
      </c>
      <c r="Q39979">
        <v>56</v>
      </c>
      <c r="R39979">
        <v>0</v>
      </c>
      <c r="S39979">
        <v>5.6000000000000005</v>
      </c>
      <c r="T39979" s="10">
        <f>(data[[#This Row],[Profit]]/data[[#This Row],[Sales]])*100</f>
        <v>10</v>
      </c>
    </row>
    <row r="39980" spans="1:20" x14ac:dyDescent="0.3">
      <c r="A39980">
        <v>32920</v>
      </c>
      <c r="B39980" t="s">
        <v>34339</v>
      </c>
      <c r="C39980" s="1">
        <v>45116</v>
      </c>
      <c r="D39980" t="s">
        <v>34340</v>
      </c>
      <c r="E39980" t="s">
        <v>21</v>
      </c>
      <c r="F39980" t="s">
        <v>34341</v>
      </c>
      <c r="G39980" t="s">
        <v>13208</v>
      </c>
      <c r="H39980" t="s">
        <v>32587</v>
      </c>
      <c r="I39980">
        <v>37.090240000000001</v>
      </c>
      <c r="J39980">
        <v>-95.712890999999999</v>
      </c>
      <c r="K39980" t="s">
        <v>32594</v>
      </c>
      <c r="L39980" t="s">
        <v>32589</v>
      </c>
      <c r="M39980" t="s">
        <v>57</v>
      </c>
      <c r="N39980" t="s">
        <v>58</v>
      </c>
      <c r="O39980" t="s">
        <v>3515</v>
      </c>
      <c r="P39980">
        <v>2</v>
      </c>
      <c r="Q39980">
        <v>38</v>
      </c>
      <c r="R39980">
        <v>0</v>
      </c>
      <c r="S39980">
        <v>3.8000000000000003</v>
      </c>
      <c r="T39980" s="10">
        <f>(data[[#This Row],[Profit]]/data[[#This Row],[Sales]])*100</f>
        <v>10</v>
      </c>
    </row>
    <row r="39981" spans="1:20" x14ac:dyDescent="0.3">
      <c r="A39981">
        <v>32921</v>
      </c>
      <c r="B39981" t="s">
        <v>34342</v>
      </c>
      <c r="C39981" s="1">
        <v>44549</v>
      </c>
      <c r="D39981" t="s">
        <v>34343</v>
      </c>
      <c r="E39981" t="s">
        <v>21</v>
      </c>
      <c r="F39981" t="s">
        <v>32592</v>
      </c>
      <c r="G39981" t="s">
        <v>32593</v>
      </c>
      <c r="H39981" t="s">
        <v>32587</v>
      </c>
      <c r="I39981">
        <v>37.090240000000001</v>
      </c>
      <c r="J39981">
        <v>-95.712890999999999</v>
      </c>
      <c r="K39981" t="s">
        <v>32594</v>
      </c>
      <c r="L39981" t="s">
        <v>32589</v>
      </c>
      <c r="M39981" t="s">
        <v>122</v>
      </c>
      <c r="N39981" t="s">
        <v>58</v>
      </c>
      <c r="O39981" t="s">
        <v>3035</v>
      </c>
      <c r="P39981">
        <v>5</v>
      </c>
      <c r="Q39981">
        <v>55</v>
      </c>
      <c r="R39981">
        <v>0.2</v>
      </c>
      <c r="S39981">
        <v>-5.5</v>
      </c>
      <c r="T39981" s="10">
        <f>(data[[#This Row],[Profit]]/data[[#This Row],[Sales]])*100</f>
        <v>-10</v>
      </c>
    </row>
    <row r="39982" spans="1:20" x14ac:dyDescent="0.3">
      <c r="A39982">
        <v>32922</v>
      </c>
      <c r="B39982" t="s">
        <v>34342</v>
      </c>
      <c r="C39982" s="1">
        <v>44549</v>
      </c>
      <c r="D39982" t="s">
        <v>34343</v>
      </c>
      <c r="E39982" t="s">
        <v>21</v>
      </c>
      <c r="F39982" t="s">
        <v>32592</v>
      </c>
      <c r="G39982" t="s">
        <v>32593</v>
      </c>
      <c r="H39982" t="s">
        <v>32587</v>
      </c>
      <c r="I39982">
        <v>37.090240000000001</v>
      </c>
      <c r="J39982">
        <v>-95.712890999999999</v>
      </c>
      <c r="K39982" t="s">
        <v>32594</v>
      </c>
      <c r="L39982" t="s">
        <v>32589</v>
      </c>
      <c r="M39982" t="s">
        <v>57</v>
      </c>
      <c r="N39982" t="s">
        <v>58</v>
      </c>
      <c r="O39982" t="s">
        <v>12472</v>
      </c>
      <c r="P39982">
        <v>3</v>
      </c>
      <c r="Q39982">
        <v>108</v>
      </c>
      <c r="R39982">
        <v>0</v>
      </c>
      <c r="S39982">
        <v>10.8</v>
      </c>
      <c r="T39982" s="10">
        <f>(data[[#This Row],[Profit]]/data[[#This Row],[Sales]])*100</f>
        <v>10</v>
      </c>
    </row>
    <row r="39983" spans="1:20" x14ac:dyDescent="0.3">
      <c r="A39983">
        <v>51075</v>
      </c>
      <c r="B39983" t="s">
        <v>51128</v>
      </c>
      <c r="C39983" s="1">
        <v>44271</v>
      </c>
      <c r="D39983" t="s">
        <v>43965</v>
      </c>
      <c r="E39983" t="s">
        <v>81</v>
      </c>
      <c r="F39983" t="s">
        <v>40761</v>
      </c>
      <c r="G39983" t="s">
        <v>40762</v>
      </c>
      <c r="H39983" t="s">
        <v>40763</v>
      </c>
      <c r="I39983">
        <v>-30.559481999999999</v>
      </c>
      <c r="J39983">
        <v>22.937505999999999</v>
      </c>
      <c r="K39983" t="s">
        <v>40764</v>
      </c>
      <c r="L39983" t="s">
        <v>40696</v>
      </c>
      <c r="M39983" t="s">
        <v>111</v>
      </c>
      <c r="N39983" t="s">
        <v>58</v>
      </c>
      <c r="O39983" t="s">
        <v>8082</v>
      </c>
      <c r="P39983">
        <v>16</v>
      </c>
      <c r="Q39983">
        <v>160</v>
      </c>
      <c r="R39983">
        <v>0</v>
      </c>
      <c r="S39983">
        <v>16</v>
      </c>
      <c r="T39983" s="10">
        <f>(data[[#This Row],[Profit]]/data[[#This Row],[Sales]])*100</f>
        <v>10</v>
      </c>
    </row>
    <row r="39984" spans="1:20" x14ac:dyDescent="0.3">
      <c r="A39984">
        <v>6954</v>
      </c>
      <c r="B39984" t="s">
        <v>9491</v>
      </c>
      <c r="C39984" s="1">
        <v>45103</v>
      </c>
      <c r="D39984" t="s">
        <v>9492</v>
      </c>
      <c r="E39984" t="s">
        <v>71</v>
      </c>
      <c r="F39984" t="s">
        <v>75</v>
      </c>
      <c r="G39984" t="s">
        <v>76</v>
      </c>
      <c r="H39984" t="s">
        <v>51</v>
      </c>
      <c r="I39984">
        <v>-14.235004</v>
      </c>
      <c r="J39984">
        <v>-51.925280000000001</v>
      </c>
      <c r="K39984" t="s">
        <v>35</v>
      </c>
      <c r="L39984" t="s">
        <v>26</v>
      </c>
      <c r="M39984" t="s">
        <v>111</v>
      </c>
      <c r="N39984" t="s">
        <v>58</v>
      </c>
      <c r="O39984" t="s">
        <v>539</v>
      </c>
      <c r="P39984">
        <v>3</v>
      </c>
      <c r="Q39984">
        <v>105</v>
      </c>
      <c r="R39984">
        <v>2E-3</v>
      </c>
      <c r="S39984">
        <v>10.29</v>
      </c>
      <c r="T39984" s="10">
        <f>(data[[#This Row],[Profit]]/data[[#This Row],[Sales]])*100</f>
        <v>9.7999999999999989</v>
      </c>
    </row>
    <row r="39985" spans="1:20" x14ac:dyDescent="0.3">
      <c r="A39985">
        <v>20832</v>
      </c>
      <c r="B39985" t="s">
        <v>23360</v>
      </c>
      <c r="C39985" s="1">
        <v>44764</v>
      </c>
      <c r="D39985" t="s">
        <v>23361</v>
      </c>
      <c r="E39985" t="s">
        <v>21</v>
      </c>
      <c r="F39985" t="s">
        <v>23178</v>
      </c>
      <c r="G39985" t="s">
        <v>22628</v>
      </c>
      <c r="H39985" t="s">
        <v>22586</v>
      </c>
      <c r="I39985">
        <v>-25.274398000000001</v>
      </c>
      <c r="J39985">
        <v>133.775136</v>
      </c>
      <c r="K39985" t="s">
        <v>22587</v>
      </c>
      <c r="L39985" t="s">
        <v>22565</v>
      </c>
      <c r="M39985" t="s">
        <v>111</v>
      </c>
      <c r="N39985" t="s">
        <v>58</v>
      </c>
      <c r="O39985" t="s">
        <v>1408</v>
      </c>
      <c r="P39985">
        <v>4</v>
      </c>
      <c r="Q39985">
        <v>40</v>
      </c>
      <c r="R39985">
        <v>0.1</v>
      </c>
      <c r="S39985">
        <v>0</v>
      </c>
      <c r="T39985" s="10">
        <f>(data[[#This Row],[Profit]]/data[[#This Row],[Sales]])*100</f>
        <v>0</v>
      </c>
    </row>
    <row r="39986" spans="1:20" x14ac:dyDescent="0.3">
      <c r="A39986">
        <v>32885</v>
      </c>
      <c r="B39986" t="s">
        <v>34307</v>
      </c>
      <c r="C39986" s="1">
        <v>44417</v>
      </c>
      <c r="D39986" t="s">
        <v>34308</v>
      </c>
      <c r="E39986" t="s">
        <v>21</v>
      </c>
      <c r="F39986" t="s">
        <v>32675</v>
      </c>
      <c r="G39986" t="s">
        <v>32676</v>
      </c>
      <c r="H39986" t="s">
        <v>32587</v>
      </c>
      <c r="I39986">
        <v>37.090240000000001</v>
      </c>
      <c r="J39986">
        <v>-95.712890999999999</v>
      </c>
      <c r="K39986" t="s">
        <v>32633</v>
      </c>
      <c r="L39986" t="s">
        <v>32589</v>
      </c>
      <c r="M39986" t="s">
        <v>57</v>
      </c>
      <c r="N39986" t="s">
        <v>58</v>
      </c>
      <c r="O39986" t="s">
        <v>4932</v>
      </c>
      <c r="P39986">
        <v>4</v>
      </c>
      <c r="Q39986">
        <v>12</v>
      </c>
      <c r="R39986">
        <v>0</v>
      </c>
      <c r="S39986">
        <v>1.2000000000000002</v>
      </c>
      <c r="T39986" s="10">
        <f>(data[[#This Row],[Profit]]/data[[#This Row],[Sales]])*100</f>
        <v>10.000000000000002</v>
      </c>
    </row>
    <row r="39987" spans="1:20" x14ac:dyDescent="0.3">
      <c r="A39987">
        <v>32882</v>
      </c>
      <c r="B39987" t="s">
        <v>34307</v>
      </c>
      <c r="C39987" s="1">
        <v>44417</v>
      </c>
      <c r="D39987" t="s">
        <v>34308</v>
      </c>
      <c r="E39987" t="s">
        <v>21</v>
      </c>
      <c r="F39987" t="s">
        <v>32675</v>
      </c>
      <c r="G39987" t="s">
        <v>32676</v>
      </c>
      <c r="H39987" t="s">
        <v>32587</v>
      </c>
      <c r="I39987">
        <v>37.090240000000001</v>
      </c>
      <c r="J39987">
        <v>-95.712890999999999</v>
      </c>
      <c r="K39987" t="s">
        <v>32633</v>
      </c>
      <c r="L39987" t="s">
        <v>32589</v>
      </c>
      <c r="M39987" t="s">
        <v>122</v>
      </c>
      <c r="N39987" t="s">
        <v>58</v>
      </c>
      <c r="O39987" t="s">
        <v>3010</v>
      </c>
      <c r="P39987">
        <v>5</v>
      </c>
      <c r="Q39987">
        <v>130</v>
      </c>
      <c r="R39987">
        <v>0</v>
      </c>
      <c r="S39987">
        <v>13</v>
      </c>
      <c r="T39987" s="10">
        <f>(data[[#This Row],[Profit]]/data[[#This Row],[Sales]])*100</f>
        <v>10</v>
      </c>
    </row>
    <row r="39988" spans="1:20" x14ac:dyDescent="0.3">
      <c r="A39988">
        <v>47663</v>
      </c>
      <c r="B39988" t="s">
        <v>47972</v>
      </c>
      <c r="C39988" s="1">
        <v>44585</v>
      </c>
      <c r="D39988" t="s">
        <v>47973</v>
      </c>
      <c r="E39988" t="s">
        <v>21</v>
      </c>
      <c r="F39988" t="s">
        <v>47920</v>
      </c>
      <c r="G39988" t="s">
        <v>41997</v>
      </c>
      <c r="H39988" t="s">
        <v>40763</v>
      </c>
      <c r="I39988">
        <v>-30.559481999999999</v>
      </c>
      <c r="J39988">
        <v>22.937505999999999</v>
      </c>
      <c r="K39988" t="s">
        <v>40764</v>
      </c>
      <c r="L39988" t="s">
        <v>40696</v>
      </c>
      <c r="M39988" t="s">
        <v>111</v>
      </c>
      <c r="N39988" t="s">
        <v>58</v>
      </c>
      <c r="O39988" t="s">
        <v>1884</v>
      </c>
      <c r="P39988">
        <v>1</v>
      </c>
      <c r="Q39988">
        <v>12</v>
      </c>
      <c r="R39988">
        <v>0</v>
      </c>
      <c r="S39988">
        <v>1.2000000000000002</v>
      </c>
      <c r="T39988" s="10">
        <f>(data[[#This Row],[Profit]]/data[[#This Row],[Sales]])*100</f>
        <v>10.000000000000002</v>
      </c>
    </row>
    <row r="39989" spans="1:20" x14ac:dyDescent="0.3">
      <c r="A39989">
        <v>6976</v>
      </c>
      <c r="B39989" t="s">
        <v>9508</v>
      </c>
      <c r="C39989" s="1">
        <v>45288</v>
      </c>
      <c r="D39989" t="s">
        <v>9509</v>
      </c>
      <c r="E39989" t="s">
        <v>71</v>
      </c>
      <c r="F39989" t="s">
        <v>432</v>
      </c>
      <c r="G39989" t="s">
        <v>432</v>
      </c>
      <c r="H39989" t="s">
        <v>64</v>
      </c>
      <c r="I39989">
        <v>12.865416</v>
      </c>
      <c r="J39989">
        <v>-85.207228999999998</v>
      </c>
      <c r="K39989" t="s">
        <v>25</v>
      </c>
      <c r="L39989" t="s">
        <v>26</v>
      </c>
      <c r="M39989" t="s">
        <v>57</v>
      </c>
      <c r="N39989" t="s">
        <v>58</v>
      </c>
      <c r="O39989" t="s">
        <v>5509</v>
      </c>
      <c r="P39989">
        <v>2</v>
      </c>
      <c r="Q39989">
        <v>88</v>
      </c>
      <c r="R39989">
        <v>0</v>
      </c>
      <c r="S39989">
        <v>8.8000000000000007</v>
      </c>
      <c r="T39989" s="10">
        <f>(data[[#This Row],[Profit]]/data[[#This Row],[Sales]])*100</f>
        <v>10</v>
      </c>
    </row>
    <row r="39990" spans="1:20" x14ac:dyDescent="0.3">
      <c r="A39990">
        <v>32846</v>
      </c>
      <c r="B39990" t="s">
        <v>34260</v>
      </c>
      <c r="C39990" s="1">
        <v>44017</v>
      </c>
      <c r="D39990" t="s">
        <v>34261</v>
      </c>
      <c r="E39990" t="s">
        <v>21</v>
      </c>
      <c r="F39990" t="s">
        <v>32675</v>
      </c>
      <c r="G39990" t="s">
        <v>32676</v>
      </c>
      <c r="H39990" t="s">
        <v>32587</v>
      </c>
      <c r="I39990">
        <v>37.090240000000001</v>
      </c>
      <c r="J39990">
        <v>-95.712890999999999</v>
      </c>
      <c r="K39990" t="s">
        <v>32633</v>
      </c>
      <c r="L39990" t="s">
        <v>32589</v>
      </c>
      <c r="M39990" t="s">
        <v>111</v>
      </c>
      <c r="N39990" t="s">
        <v>58</v>
      </c>
      <c r="O39990" t="s">
        <v>4306</v>
      </c>
      <c r="P39990">
        <v>1</v>
      </c>
      <c r="Q39990">
        <v>24</v>
      </c>
      <c r="R39990">
        <v>0.2</v>
      </c>
      <c r="S39990">
        <v>-2.4000000000000004</v>
      </c>
      <c r="T39990" s="10">
        <f>(data[[#This Row],[Profit]]/data[[#This Row],[Sales]])*100</f>
        <v>-10.000000000000002</v>
      </c>
    </row>
    <row r="39991" spans="1:20" x14ac:dyDescent="0.3">
      <c r="A39991">
        <v>47671</v>
      </c>
      <c r="B39991" t="s">
        <v>47978</v>
      </c>
      <c r="C39991" s="1">
        <v>45116</v>
      </c>
      <c r="D39991" t="s">
        <v>47979</v>
      </c>
      <c r="E39991" t="s">
        <v>21</v>
      </c>
      <c r="F39991" t="s">
        <v>41583</v>
      </c>
      <c r="G39991" t="s">
        <v>41584</v>
      </c>
      <c r="H39991" t="s">
        <v>40986</v>
      </c>
      <c r="I39991">
        <v>-18.665694999999999</v>
      </c>
      <c r="J39991">
        <v>35.529561999999999</v>
      </c>
      <c r="K39991" t="s">
        <v>40915</v>
      </c>
      <c r="L39991" t="s">
        <v>40696</v>
      </c>
      <c r="M39991" t="s">
        <v>111</v>
      </c>
      <c r="N39991" t="s">
        <v>58</v>
      </c>
      <c r="O39991" t="s">
        <v>3614</v>
      </c>
      <c r="P39991">
        <v>1</v>
      </c>
      <c r="Q39991">
        <v>10</v>
      </c>
      <c r="R39991">
        <v>0</v>
      </c>
      <c r="S39991">
        <v>1</v>
      </c>
      <c r="T39991" s="10">
        <f>(data[[#This Row],[Profit]]/data[[#This Row],[Sales]])*100</f>
        <v>10</v>
      </c>
    </row>
    <row r="39992" spans="1:20" x14ac:dyDescent="0.3">
      <c r="A39992">
        <v>12262</v>
      </c>
      <c r="B39992" t="s">
        <v>15222</v>
      </c>
      <c r="C39992" s="1">
        <v>44578</v>
      </c>
      <c r="D39992" t="s">
        <v>15223</v>
      </c>
      <c r="E39992" t="s">
        <v>21</v>
      </c>
      <c r="F39992" t="s">
        <v>12842</v>
      </c>
      <c r="G39992" t="s">
        <v>12843</v>
      </c>
      <c r="H39992" t="s">
        <v>12628</v>
      </c>
      <c r="I39992">
        <v>52.132632999999998</v>
      </c>
      <c r="J39992">
        <v>5.2912660000000002</v>
      </c>
      <c r="K39992" t="s">
        <v>12570</v>
      </c>
      <c r="L39992" t="s">
        <v>12560</v>
      </c>
      <c r="M39992" t="s">
        <v>122</v>
      </c>
      <c r="N39992" t="s">
        <v>58</v>
      </c>
      <c r="O39992" t="s">
        <v>12938</v>
      </c>
      <c r="P39992">
        <v>6</v>
      </c>
      <c r="Q39992">
        <v>480</v>
      </c>
      <c r="R39992">
        <v>0.5</v>
      </c>
      <c r="S39992">
        <v>-192</v>
      </c>
      <c r="T39992" s="10">
        <f>(data[[#This Row],[Profit]]/data[[#This Row],[Sales]])*100</f>
        <v>-40</v>
      </c>
    </row>
    <row r="39993" spans="1:20" x14ac:dyDescent="0.3">
      <c r="A39993">
        <v>6974</v>
      </c>
      <c r="B39993" t="s">
        <v>9507</v>
      </c>
      <c r="C39993" s="1">
        <v>44501</v>
      </c>
      <c r="D39993" t="s">
        <v>682</v>
      </c>
      <c r="E39993" t="s">
        <v>21</v>
      </c>
      <c r="F39993" t="s">
        <v>589</v>
      </c>
      <c r="G39993" t="s">
        <v>106</v>
      </c>
      <c r="H39993" t="s">
        <v>24</v>
      </c>
      <c r="I39993">
        <v>23.634501</v>
      </c>
      <c r="J39993">
        <v>-102.552784</v>
      </c>
      <c r="K39993" t="s">
        <v>25</v>
      </c>
      <c r="L39993" t="s">
        <v>26</v>
      </c>
      <c r="M39993" t="s">
        <v>111</v>
      </c>
      <c r="N39993" t="s">
        <v>58</v>
      </c>
      <c r="O39993" t="s">
        <v>9469</v>
      </c>
      <c r="P39993">
        <v>2</v>
      </c>
      <c r="Q39993">
        <v>14</v>
      </c>
      <c r="R39993">
        <v>2E-3</v>
      </c>
      <c r="S39993">
        <v>1.3720000000000001</v>
      </c>
      <c r="T39993" s="10">
        <f>(data[[#This Row],[Profit]]/data[[#This Row],[Sales]])*100</f>
        <v>9.8000000000000007</v>
      </c>
    </row>
    <row r="39994" spans="1:20" x14ac:dyDescent="0.3">
      <c r="A39994">
        <v>20834</v>
      </c>
      <c r="B39994" t="s">
        <v>23362</v>
      </c>
      <c r="C39994" s="1">
        <v>44799</v>
      </c>
      <c r="D39994" t="s">
        <v>23011</v>
      </c>
      <c r="E39994" t="s">
        <v>81</v>
      </c>
      <c r="F39994" t="s">
        <v>23363</v>
      </c>
      <c r="G39994" t="s">
        <v>22747</v>
      </c>
      <c r="H39994" t="s">
        <v>22576</v>
      </c>
      <c r="I39994">
        <v>20.593684</v>
      </c>
      <c r="J39994">
        <v>78.962879999999998</v>
      </c>
      <c r="K39994" t="s">
        <v>22577</v>
      </c>
      <c r="L39994" t="s">
        <v>22565</v>
      </c>
      <c r="M39994" t="s">
        <v>57</v>
      </c>
      <c r="N39994" t="s">
        <v>58</v>
      </c>
      <c r="O39994" t="s">
        <v>188</v>
      </c>
      <c r="P39994">
        <v>12</v>
      </c>
      <c r="Q39994">
        <v>420</v>
      </c>
      <c r="R39994">
        <v>0</v>
      </c>
      <c r="S39994">
        <v>42</v>
      </c>
      <c r="T39994" s="10">
        <f>(data[[#This Row],[Profit]]/data[[#This Row],[Sales]])*100</f>
        <v>10</v>
      </c>
    </row>
    <row r="39995" spans="1:20" x14ac:dyDescent="0.3">
      <c r="A39995">
        <v>20833</v>
      </c>
      <c r="B39995" t="s">
        <v>23362</v>
      </c>
      <c r="C39995" s="1">
        <v>44799</v>
      </c>
      <c r="D39995" t="s">
        <v>23011</v>
      </c>
      <c r="E39995" t="s">
        <v>81</v>
      </c>
      <c r="F39995" t="s">
        <v>23363</v>
      </c>
      <c r="G39995" t="s">
        <v>22747</v>
      </c>
      <c r="H39995" t="s">
        <v>22576</v>
      </c>
      <c r="I39995">
        <v>20.593684</v>
      </c>
      <c r="J39995">
        <v>78.962879999999998</v>
      </c>
      <c r="K39995" t="s">
        <v>22577</v>
      </c>
      <c r="L39995" t="s">
        <v>22565</v>
      </c>
      <c r="M39995" t="s">
        <v>122</v>
      </c>
      <c r="N39995" t="s">
        <v>58</v>
      </c>
      <c r="O39995" t="s">
        <v>1774</v>
      </c>
      <c r="P39995">
        <v>15</v>
      </c>
      <c r="Q39995">
        <v>120</v>
      </c>
      <c r="R39995">
        <v>0</v>
      </c>
      <c r="S39995">
        <v>12</v>
      </c>
      <c r="T39995" s="10">
        <f>(data[[#This Row],[Profit]]/data[[#This Row],[Sales]])*100</f>
        <v>10</v>
      </c>
    </row>
    <row r="39996" spans="1:20" x14ac:dyDescent="0.3">
      <c r="A39996">
        <v>32852</v>
      </c>
      <c r="B39996" t="s">
        <v>34272</v>
      </c>
      <c r="C39996" s="1">
        <v>45174</v>
      </c>
      <c r="D39996" t="s">
        <v>34273</v>
      </c>
      <c r="E39996" t="s">
        <v>21</v>
      </c>
      <c r="F39996" t="s">
        <v>32993</v>
      </c>
      <c r="G39996" t="s">
        <v>32676</v>
      </c>
      <c r="H39996" t="s">
        <v>32587</v>
      </c>
      <c r="I39996">
        <v>37.090240000000001</v>
      </c>
      <c r="J39996">
        <v>-95.712890999999999</v>
      </c>
      <c r="K39996" t="s">
        <v>32633</v>
      </c>
      <c r="L39996" t="s">
        <v>32589</v>
      </c>
      <c r="M39996" t="s">
        <v>57</v>
      </c>
      <c r="N39996" t="s">
        <v>58</v>
      </c>
      <c r="O39996" t="s">
        <v>4039</v>
      </c>
      <c r="P39996">
        <v>4</v>
      </c>
      <c r="Q39996">
        <v>56</v>
      </c>
      <c r="R39996">
        <v>0</v>
      </c>
      <c r="S39996">
        <v>5.6000000000000005</v>
      </c>
      <c r="T39996" s="10">
        <f>(data[[#This Row],[Profit]]/data[[#This Row],[Sales]])*100</f>
        <v>10</v>
      </c>
    </row>
    <row r="39997" spans="1:20" x14ac:dyDescent="0.3">
      <c r="A39997">
        <v>32855</v>
      </c>
      <c r="B39997" t="s">
        <v>34276</v>
      </c>
      <c r="C39997" s="1">
        <v>44271</v>
      </c>
      <c r="D39997" t="s">
        <v>34277</v>
      </c>
      <c r="E39997" t="s">
        <v>21</v>
      </c>
      <c r="F39997" t="s">
        <v>32607</v>
      </c>
      <c r="G39997" t="s">
        <v>13208</v>
      </c>
      <c r="H39997" t="s">
        <v>32587</v>
      </c>
      <c r="I39997">
        <v>37.090240000000001</v>
      </c>
      <c r="J39997">
        <v>-95.712890999999999</v>
      </c>
      <c r="K39997" t="s">
        <v>32594</v>
      </c>
      <c r="L39997" t="s">
        <v>32589</v>
      </c>
      <c r="M39997" t="s">
        <v>139</v>
      </c>
      <c r="N39997" t="s">
        <v>58</v>
      </c>
      <c r="O39997" t="s">
        <v>1602</v>
      </c>
      <c r="P39997">
        <v>2</v>
      </c>
      <c r="Q39997">
        <v>96</v>
      </c>
      <c r="R39997">
        <v>0</v>
      </c>
      <c r="S39997">
        <v>9.6000000000000014</v>
      </c>
      <c r="T39997" s="10">
        <f>(data[[#This Row],[Profit]]/data[[#This Row],[Sales]])*100</f>
        <v>10.000000000000002</v>
      </c>
    </row>
    <row r="39998" spans="1:20" x14ac:dyDescent="0.3">
      <c r="A39998">
        <v>47666</v>
      </c>
      <c r="B39998" t="s">
        <v>47976</v>
      </c>
      <c r="C39998" s="1">
        <v>44212</v>
      </c>
      <c r="D39998" t="s">
        <v>47977</v>
      </c>
      <c r="E39998" t="s">
        <v>21</v>
      </c>
      <c r="F39998" t="s">
        <v>40864</v>
      </c>
      <c r="G39998" t="s">
        <v>40864</v>
      </c>
      <c r="H39998" t="s">
        <v>40796</v>
      </c>
      <c r="I39998">
        <v>9.0819989999999997</v>
      </c>
      <c r="J39998">
        <v>8.6752769999999995</v>
      </c>
      <c r="K39998" t="s">
        <v>40751</v>
      </c>
      <c r="L39998" t="s">
        <v>40696</v>
      </c>
      <c r="M39998" t="s">
        <v>122</v>
      </c>
      <c r="N39998" t="s">
        <v>58</v>
      </c>
      <c r="O39998" t="s">
        <v>4143</v>
      </c>
      <c r="P39998">
        <v>2</v>
      </c>
      <c r="Q39998">
        <v>52</v>
      </c>
      <c r="R39998">
        <v>0.7</v>
      </c>
      <c r="S39998">
        <v>-31.2</v>
      </c>
      <c r="T39998" s="10">
        <f>(data[[#This Row],[Profit]]/data[[#This Row],[Sales]])*100</f>
        <v>-60</v>
      </c>
    </row>
    <row r="39999" spans="1:20" x14ac:dyDescent="0.3">
      <c r="A39999">
        <v>6953</v>
      </c>
      <c r="B39999" t="s">
        <v>9491</v>
      </c>
      <c r="C39999" s="1">
        <v>45103</v>
      </c>
      <c r="D39999" t="s">
        <v>9492</v>
      </c>
      <c r="E39999" t="s">
        <v>71</v>
      </c>
      <c r="F39999" t="s">
        <v>75</v>
      </c>
      <c r="G39999" t="s">
        <v>76</v>
      </c>
      <c r="H39999" t="s">
        <v>51</v>
      </c>
      <c r="I39999">
        <v>-14.235004</v>
      </c>
      <c r="J39999">
        <v>-51.925280000000001</v>
      </c>
      <c r="K39999" t="s">
        <v>35</v>
      </c>
      <c r="L39999" t="s">
        <v>26</v>
      </c>
      <c r="M39999" t="s">
        <v>122</v>
      </c>
      <c r="N39999" t="s">
        <v>58</v>
      </c>
      <c r="O39999" t="s">
        <v>1201</v>
      </c>
      <c r="P39999">
        <v>3</v>
      </c>
      <c r="Q39999">
        <v>21</v>
      </c>
      <c r="R39999">
        <v>0</v>
      </c>
      <c r="S39999">
        <v>2.1</v>
      </c>
      <c r="T39999" s="10">
        <f>(data[[#This Row],[Profit]]/data[[#This Row],[Sales]])*100</f>
        <v>10</v>
      </c>
    </row>
    <row r="40000" spans="1:20" x14ac:dyDescent="0.3">
      <c r="A40000">
        <v>32859</v>
      </c>
      <c r="B40000" t="s">
        <v>34284</v>
      </c>
      <c r="C40000" s="1">
        <v>45108</v>
      </c>
      <c r="D40000" t="s">
        <v>34285</v>
      </c>
      <c r="E40000" t="s">
        <v>21</v>
      </c>
      <c r="F40000" t="s">
        <v>32675</v>
      </c>
      <c r="G40000" t="s">
        <v>32676</v>
      </c>
      <c r="H40000" t="s">
        <v>32587</v>
      </c>
      <c r="I40000">
        <v>37.090240000000001</v>
      </c>
      <c r="J40000">
        <v>-95.712890999999999</v>
      </c>
      <c r="K40000" t="s">
        <v>32633</v>
      </c>
      <c r="L40000" t="s">
        <v>32589</v>
      </c>
      <c r="M40000" t="s">
        <v>139</v>
      </c>
      <c r="N40000" t="s">
        <v>58</v>
      </c>
      <c r="O40000" t="s">
        <v>2210</v>
      </c>
      <c r="P40000">
        <v>5</v>
      </c>
      <c r="Q40000">
        <v>105</v>
      </c>
      <c r="R40000">
        <v>0.4</v>
      </c>
      <c r="S40000">
        <v>-31.5</v>
      </c>
      <c r="T40000" s="10">
        <f>(data[[#This Row],[Profit]]/data[[#This Row],[Sales]])*100</f>
        <v>-30</v>
      </c>
    </row>
    <row r="40001" spans="1:20" x14ac:dyDescent="0.3">
      <c r="A40001">
        <v>32863</v>
      </c>
      <c r="B40001" t="s">
        <v>34292</v>
      </c>
      <c r="C40001" s="1">
        <v>44529</v>
      </c>
      <c r="D40001" t="s">
        <v>34293</v>
      </c>
      <c r="E40001" t="s">
        <v>21</v>
      </c>
      <c r="F40001" t="s">
        <v>34294</v>
      </c>
      <c r="G40001" t="s">
        <v>32611</v>
      </c>
      <c r="H40001" t="s">
        <v>32587</v>
      </c>
      <c r="I40001">
        <v>37.090240000000001</v>
      </c>
      <c r="J40001">
        <v>-95.712890999999999</v>
      </c>
      <c r="K40001" t="s">
        <v>32612</v>
      </c>
      <c r="L40001" t="s">
        <v>32589</v>
      </c>
      <c r="M40001" t="s">
        <v>57</v>
      </c>
      <c r="N40001" t="s">
        <v>58</v>
      </c>
      <c r="O40001" t="s">
        <v>2592</v>
      </c>
      <c r="P40001">
        <v>3</v>
      </c>
      <c r="Q40001">
        <v>6</v>
      </c>
      <c r="R40001">
        <v>0.2</v>
      </c>
      <c r="S40001">
        <v>-0.60000000000000009</v>
      </c>
      <c r="T40001" s="10">
        <f>(data[[#This Row],[Profit]]/data[[#This Row],[Sales]])*100</f>
        <v>-10.000000000000002</v>
      </c>
    </row>
    <row r="40002" spans="1:20" x14ac:dyDescent="0.3">
      <c r="A40002">
        <v>13523</v>
      </c>
      <c r="B40002" t="s">
        <v>16567</v>
      </c>
      <c r="C40002" s="1">
        <v>44762</v>
      </c>
      <c r="D40002" t="s">
        <v>14957</v>
      </c>
      <c r="E40002" t="s">
        <v>21</v>
      </c>
      <c r="F40002" t="s">
        <v>15095</v>
      </c>
      <c r="G40002" t="s">
        <v>12557</v>
      </c>
      <c r="H40002" t="s">
        <v>12558</v>
      </c>
      <c r="I40002">
        <v>55.378050999999999</v>
      </c>
      <c r="J40002">
        <v>-3.4359730000000002</v>
      </c>
      <c r="K40002" t="s">
        <v>12559</v>
      </c>
      <c r="L40002" t="s">
        <v>12560</v>
      </c>
      <c r="M40002" t="s">
        <v>111</v>
      </c>
      <c r="N40002" t="s">
        <v>58</v>
      </c>
      <c r="O40002" t="s">
        <v>3035</v>
      </c>
      <c r="P40002">
        <v>7</v>
      </c>
      <c r="Q40002">
        <v>77</v>
      </c>
      <c r="R40002">
        <v>0</v>
      </c>
      <c r="S40002">
        <v>7.7</v>
      </c>
      <c r="T40002" s="10">
        <f>(data[[#This Row],[Profit]]/data[[#This Row],[Sales]])*100</f>
        <v>10</v>
      </c>
    </row>
    <row r="40003" spans="1:20" x14ac:dyDescent="0.3">
      <c r="A40003">
        <v>47665</v>
      </c>
      <c r="B40003" t="s">
        <v>47976</v>
      </c>
      <c r="C40003" s="1">
        <v>44212</v>
      </c>
      <c r="D40003" t="s">
        <v>47977</v>
      </c>
      <c r="E40003" t="s">
        <v>21</v>
      </c>
      <c r="F40003" t="s">
        <v>40864</v>
      </c>
      <c r="G40003" t="s">
        <v>40864</v>
      </c>
      <c r="H40003" t="s">
        <v>40796</v>
      </c>
      <c r="I40003">
        <v>9.0819989999999997</v>
      </c>
      <c r="J40003">
        <v>8.6752769999999995</v>
      </c>
      <c r="K40003" t="s">
        <v>40751</v>
      </c>
      <c r="L40003" t="s">
        <v>40696</v>
      </c>
      <c r="M40003" t="s">
        <v>122</v>
      </c>
      <c r="N40003" t="s">
        <v>58</v>
      </c>
      <c r="O40003" t="s">
        <v>7581</v>
      </c>
      <c r="P40003">
        <v>1</v>
      </c>
      <c r="Q40003">
        <v>183</v>
      </c>
      <c r="R40003">
        <v>0.7</v>
      </c>
      <c r="S40003">
        <v>-109.8</v>
      </c>
      <c r="T40003" s="10">
        <f>(data[[#This Row],[Profit]]/data[[#This Row],[Sales]])*100</f>
        <v>-60</v>
      </c>
    </row>
    <row r="40004" spans="1:20" x14ac:dyDescent="0.3">
      <c r="A40004">
        <v>6969</v>
      </c>
      <c r="B40004" t="s">
        <v>9503</v>
      </c>
      <c r="C40004" s="1">
        <v>44513</v>
      </c>
      <c r="D40004" t="s">
        <v>9504</v>
      </c>
      <c r="E40004" t="s">
        <v>21</v>
      </c>
      <c r="F40004" t="s">
        <v>998</v>
      </c>
      <c r="G40004" t="s">
        <v>999</v>
      </c>
      <c r="H40004" t="s">
        <v>34</v>
      </c>
      <c r="I40004">
        <v>4.5708679999999999</v>
      </c>
      <c r="J40004">
        <v>-74.297332999999995</v>
      </c>
      <c r="K40004" t="s">
        <v>35</v>
      </c>
      <c r="L40004" t="s">
        <v>26</v>
      </c>
      <c r="M40004" t="s">
        <v>122</v>
      </c>
      <c r="N40004" t="s">
        <v>58</v>
      </c>
      <c r="O40004" t="s">
        <v>2074</v>
      </c>
      <c r="P40004">
        <v>4</v>
      </c>
      <c r="Q40004">
        <v>24</v>
      </c>
      <c r="R40004">
        <v>0</v>
      </c>
      <c r="S40004">
        <v>2.4000000000000004</v>
      </c>
      <c r="T40004" s="10">
        <f>(data[[#This Row],[Profit]]/data[[#This Row],[Sales]])*100</f>
        <v>10.000000000000002</v>
      </c>
    </row>
    <row r="40005" spans="1:20" x14ac:dyDescent="0.3">
      <c r="A40005">
        <v>32869</v>
      </c>
      <c r="B40005" t="s">
        <v>34298</v>
      </c>
      <c r="C40005" s="1">
        <v>44157</v>
      </c>
      <c r="D40005" t="s">
        <v>33140</v>
      </c>
      <c r="E40005" t="s">
        <v>21</v>
      </c>
      <c r="F40005" t="s">
        <v>32592</v>
      </c>
      <c r="G40005" t="s">
        <v>32593</v>
      </c>
      <c r="H40005" t="s">
        <v>32587</v>
      </c>
      <c r="I40005">
        <v>37.090240000000001</v>
      </c>
      <c r="J40005">
        <v>-95.712890999999999</v>
      </c>
      <c r="K40005" t="s">
        <v>32594</v>
      </c>
      <c r="L40005" t="s">
        <v>32589</v>
      </c>
      <c r="M40005" t="s">
        <v>57</v>
      </c>
      <c r="N40005" t="s">
        <v>58</v>
      </c>
      <c r="O40005" t="s">
        <v>1304</v>
      </c>
      <c r="P40005">
        <v>1</v>
      </c>
      <c r="Q40005">
        <v>11</v>
      </c>
      <c r="R40005">
        <v>0</v>
      </c>
      <c r="S40005">
        <v>1.1000000000000001</v>
      </c>
      <c r="T40005" s="10">
        <f>(data[[#This Row],[Profit]]/data[[#This Row],[Sales]])*100</f>
        <v>10</v>
      </c>
    </row>
    <row r="40006" spans="1:20" x14ac:dyDescent="0.3">
      <c r="A40006">
        <v>13524</v>
      </c>
      <c r="B40006" t="s">
        <v>16568</v>
      </c>
      <c r="C40006" s="1">
        <v>44589</v>
      </c>
      <c r="D40006" t="s">
        <v>13940</v>
      </c>
      <c r="E40006" t="s">
        <v>71</v>
      </c>
      <c r="F40006" t="s">
        <v>12819</v>
      </c>
      <c r="G40006" t="s">
        <v>12819</v>
      </c>
      <c r="H40006" t="s">
        <v>12580</v>
      </c>
      <c r="I40006">
        <v>51.165691000000002</v>
      </c>
      <c r="J40006">
        <v>10.451525999999999</v>
      </c>
      <c r="K40006" t="s">
        <v>12570</v>
      </c>
      <c r="L40006" t="s">
        <v>12560</v>
      </c>
      <c r="M40006" t="s">
        <v>122</v>
      </c>
      <c r="N40006" t="s">
        <v>58</v>
      </c>
      <c r="O40006" t="s">
        <v>16569</v>
      </c>
      <c r="P40006">
        <v>3</v>
      </c>
      <c r="Q40006">
        <v>9</v>
      </c>
      <c r="R40006">
        <v>0.1</v>
      </c>
      <c r="S40006">
        <v>0</v>
      </c>
      <c r="T40006" s="10">
        <f>(data[[#This Row],[Profit]]/data[[#This Row],[Sales]])*100</f>
        <v>0</v>
      </c>
    </row>
    <row r="40007" spans="1:20" x14ac:dyDescent="0.3">
      <c r="A40007">
        <v>32871</v>
      </c>
      <c r="B40007" t="s">
        <v>34299</v>
      </c>
      <c r="C40007" s="1">
        <v>44179</v>
      </c>
      <c r="D40007" t="s">
        <v>34300</v>
      </c>
      <c r="E40007" t="s">
        <v>21</v>
      </c>
      <c r="F40007" t="s">
        <v>34301</v>
      </c>
      <c r="G40007" t="s">
        <v>32611</v>
      </c>
      <c r="H40007" t="s">
        <v>32587</v>
      </c>
      <c r="I40007">
        <v>37.090240000000001</v>
      </c>
      <c r="J40007">
        <v>-95.712890999999999</v>
      </c>
      <c r="K40007" t="s">
        <v>32612</v>
      </c>
      <c r="L40007" t="s">
        <v>32589</v>
      </c>
      <c r="M40007" t="s">
        <v>122</v>
      </c>
      <c r="N40007" t="s">
        <v>58</v>
      </c>
      <c r="O40007" t="s">
        <v>781</v>
      </c>
      <c r="P40007">
        <v>3</v>
      </c>
      <c r="Q40007">
        <v>33</v>
      </c>
      <c r="R40007">
        <v>0.2</v>
      </c>
      <c r="S40007">
        <v>-3.3000000000000003</v>
      </c>
      <c r="T40007" s="10">
        <f>(data[[#This Row],[Profit]]/data[[#This Row],[Sales]])*100</f>
        <v>-10</v>
      </c>
    </row>
    <row r="40008" spans="1:20" x14ac:dyDescent="0.3">
      <c r="A40008">
        <v>47664</v>
      </c>
      <c r="B40008" t="s">
        <v>47974</v>
      </c>
      <c r="C40008" s="1">
        <v>44572</v>
      </c>
      <c r="D40008" t="s">
        <v>47975</v>
      </c>
      <c r="E40008" t="s">
        <v>81</v>
      </c>
      <c r="F40008" t="s">
        <v>41009</v>
      </c>
      <c r="G40008" t="s">
        <v>41009</v>
      </c>
      <c r="H40008" t="s">
        <v>40745</v>
      </c>
      <c r="I40008">
        <v>32.427908000000002</v>
      </c>
      <c r="J40008">
        <v>53.688046</v>
      </c>
      <c r="K40008" t="s">
        <v>22577</v>
      </c>
      <c r="L40008" t="s">
        <v>22565</v>
      </c>
      <c r="M40008" t="s">
        <v>122</v>
      </c>
      <c r="N40008" t="s">
        <v>58</v>
      </c>
      <c r="O40008" t="s">
        <v>34033</v>
      </c>
      <c r="P40008">
        <v>14</v>
      </c>
      <c r="Q40008">
        <v>112</v>
      </c>
      <c r="R40008">
        <v>0</v>
      </c>
      <c r="S40008">
        <v>11.200000000000001</v>
      </c>
      <c r="T40008" s="10">
        <f>(data[[#This Row],[Profit]]/data[[#This Row],[Sales]])*100</f>
        <v>10</v>
      </c>
    </row>
    <row r="40009" spans="1:20" x14ac:dyDescent="0.3">
      <c r="A40009">
        <v>32876</v>
      </c>
      <c r="B40009" t="s">
        <v>34307</v>
      </c>
      <c r="C40009" s="1">
        <v>44417</v>
      </c>
      <c r="D40009" t="s">
        <v>34308</v>
      </c>
      <c r="E40009" t="s">
        <v>21</v>
      </c>
      <c r="F40009" t="s">
        <v>32675</v>
      </c>
      <c r="G40009" t="s">
        <v>32676</v>
      </c>
      <c r="H40009" t="s">
        <v>32587</v>
      </c>
      <c r="I40009">
        <v>37.090240000000001</v>
      </c>
      <c r="J40009">
        <v>-95.712890999999999</v>
      </c>
      <c r="K40009" t="s">
        <v>32633</v>
      </c>
      <c r="L40009" t="s">
        <v>32589</v>
      </c>
      <c r="M40009" t="s">
        <v>122</v>
      </c>
      <c r="N40009" t="s">
        <v>58</v>
      </c>
      <c r="O40009" t="s">
        <v>2600</v>
      </c>
      <c r="P40009">
        <v>2</v>
      </c>
      <c r="Q40009">
        <v>70</v>
      </c>
      <c r="R40009">
        <v>0</v>
      </c>
      <c r="S40009">
        <v>7</v>
      </c>
      <c r="T40009" s="10">
        <f>(data[[#This Row],[Profit]]/data[[#This Row],[Sales]])*100</f>
        <v>10</v>
      </c>
    </row>
    <row r="40010" spans="1:20" x14ac:dyDescent="0.3">
      <c r="A40010">
        <v>32877</v>
      </c>
      <c r="B40010" t="s">
        <v>34307</v>
      </c>
      <c r="C40010" s="1">
        <v>44417</v>
      </c>
      <c r="D40010" t="s">
        <v>34308</v>
      </c>
      <c r="E40010" t="s">
        <v>21</v>
      </c>
      <c r="F40010" t="s">
        <v>32675</v>
      </c>
      <c r="G40010" t="s">
        <v>32676</v>
      </c>
      <c r="H40010" t="s">
        <v>32587</v>
      </c>
      <c r="I40010">
        <v>37.090240000000001</v>
      </c>
      <c r="J40010">
        <v>-95.712890999999999</v>
      </c>
      <c r="K40010" t="s">
        <v>32633</v>
      </c>
      <c r="L40010" t="s">
        <v>32589</v>
      </c>
      <c r="M40010" t="s">
        <v>139</v>
      </c>
      <c r="N40010" t="s">
        <v>58</v>
      </c>
      <c r="O40010" t="s">
        <v>5267</v>
      </c>
      <c r="P40010">
        <v>9</v>
      </c>
      <c r="Q40010">
        <v>45</v>
      </c>
      <c r="R40010">
        <v>0.4</v>
      </c>
      <c r="S40010">
        <v>-13.5</v>
      </c>
      <c r="T40010" s="10">
        <f>(data[[#This Row],[Profit]]/data[[#This Row],[Sales]])*100</f>
        <v>-30</v>
      </c>
    </row>
    <row r="40011" spans="1:20" x14ac:dyDescent="0.3">
      <c r="A40011">
        <v>32862</v>
      </c>
      <c r="B40011" t="s">
        <v>34290</v>
      </c>
      <c r="C40011" s="1">
        <v>44274</v>
      </c>
      <c r="D40011" t="s">
        <v>34291</v>
      </c>
      <c r="E40011" t="s">
        <v>71</v>
      </c>
      <c r="F40011" t="s">
        <v>32607</v>
      </c>
      <c r="G40011" t="s">
        <v>13208</v>
      </c>
      <c r="H40011" t="s">
        <v>32587</v>
      </c>
      <c r="I40011">
        <v>37.090240000000001</v>
      </c>
      <c r="J40011">
        <v>-95.712890999999999</v>
      </c>
      <c r="K40011" t="s">
        <v>32594</v>
      </c>
      <c r="L40011" t="s">
        <v>32589</v>
      </c>
      <c r="M40011" t="s">
        <v>122</v>
      </c>
      <c r="N40011" t="s">
        <v>58</v>
      </c>
      <c r="O40011" t="s">
        <v>3583</v>
      </c>
      <c r="P40011">
        <v>1</v>
      </c>
      <c r="Q40011">
        <v>18</v>
      </c>
      <c r="R40011">
        <v>0.2</v>
      </c>
      <c r="S40011">
        <v>-1.8</v>
      </c>
      <c r="T40011" s="10">
        <f>(data[[#This Row],[Profit]]/data[[#This Row],[Sales]])*100</f>
        <v>-10</v>
      </c>
    </row>
    <row r="40012" spans="1:20" x14ac:dyDescent="0.3">
      <c r="A40012">
        <v>32931</v>
      </c>
      <c r="B40012" t="s">
        <v>34351</v>
      </c>
      <c r="C40012" s="1">
        <v>44690</v>
      </c>
      <c r="D40012" t="s">
        <v>34352</v>
      </c>
      <c r="E40012" t="s">
        <v>21</v>
      </c>
      <c r="F40012" t="s">
        <v>33365</v>
      </c>
      <c r="G40012" t="s">
        <v>32765</v>
      </c>
      <c r="H40012" t="s">
        <v>32587</v>
      </c>
      <c r="I40012">
        <v>37.090240000000001</v>
      </c>
      <c r="J40012">
        <v>-95.712890999999999</v>
      </c>
      <c r="K40012" t="s">
        <v>32633</v>
      </c>
      <c r="L40012" t="s">
        <v>32589</v>
      </c>
      <c r="M40012" t="s">
        <v>57</v>
      </c>
      <c r="N40012" t="s">
        <v>58</v>
      </c>
      <c r="O40012" t="s">
        <v>2368</v>
      </c>
      <c r="P40012">
        <v>2</v>
      </c>
      <c r="Q40012">
        <v>42</v>
      </c>
      <c r="R40012">
        <v>0.2</v>
      </c>
      <c r="S40012">
        <v>-4.2</v>
      </c>
      <c r="T40012" s="10">
        <f>(data[[#This Row],[Profit]]/data[[#This Row],[Sales]])*100</f>
        <v>-10</v>
      </c>
    </row>
    <row r="40013" spans="1:20" x14ac:dyDescent="0.3">
      <c r="A40013">
        <v>32934</v>
      </c>
      <c r="B40013" t="s">
        <v>34353</v>
      </c>
      <c r="C40013" s="1">
        <v>44160</v>
      </c>
      <c r="D40013" t="s">
        <v>34354</v>
      </c>
      <c r="E40013" t="s">
        <v>21</v>
      </c>
      <c r="F40013" t="s">
        <v>34355</v>
      </c>
      <c r="G40013" t="s">
        <v>32734</v>
      </c>
      <c r="H40013" t="s">
        <v>32587</v>
      </c>
      <c r="I40013">
        <v>37.090240000000001</v>
      </c>
      <c r="J40013">
        <v>-95.712890999999999</v>
      </c>
      <c r="K40013" t="s">
        <v>32594</v>
      </c>
      <c r="L40013" t="s">
        <v>32589</v>
      </c>
      <c r="M40013" t="s">
        <v>122</v>
      </c>
      <c r="N40013" t="s">
        <v>58</v>
      </c>
      <c r="O40013" t="s">
        <v>2998</v>
      </c>
      <c r="P40013">
        <v>4</v>
      </c>
      <c r="Q40013">
        <v>512</v>
      </c>
      <c r="R40013">
        <v>0.2</v>
      </c>
      <c r="S40013">
        <v>-51.2</v>
      </c>
      <c r="T40013" s="10">
        <f>(data[[#This Row],[Profit]]/data[[#This Row],[Sales]])*100</f>
        <v>-10</v>
      </c>
    </row>
    <row r="40014" spans="1:20" x14ac:dyDescent="0.3">
      <c r="A40014">
        <v>13527</v>
      </c>
      <c r="B40014" t="s">
        <v>16574</v>
      </c>
      <c r="C40014" s="1">
        <v>44619</v>
      </c>
      <c r="D40014" t="s">
        <v>12611</v>
      </c>
      <c r="E40014" t="s">
        <v>71</v>
      </c>
      <c r="F40014" t="s">
        <v>13515</v>
      </c>
      <c r="G40014" t="s">
        <v>12769</v>
      </c>
      <c r="H40014" t="s">
        <v>12558</v>
      </c>
      <c r="I40014">
        <v>55.378050999999999</v>
      </c>
      <c r="J40014">
        <v>-3.4359730000000002</v>
      </c>
      <c r="K40014" t="s">
        <v>12559</v>
      </c>
      <c r="L40014" t="s">
        <v>12560</v>
      </c>
      <c r="M40014" t="s">
        <v>111</v>
      </c>
      <c r="N40014" t="s">
        <v>58</v>
      </c>
      <c r="O40014" t="s">
        <v>16575</v>
      </c>
      <c r="P40014">
        <v>2</v>
      </c>
      <c r="Q40014">
        <v>134</v>
      </c>
      <c r="R40014">
        <v>0</v>
      </c>
      <c r="S40014">
        <v>13.4</v>
      </c>
      <c r="T40014" s="10">
        <f>(data[[#This Row],[Profit]]/data[[#This Row],[Sales]])*100</f>
        <v>10</v>
      </c>
    </row>
    <row r="40015" spans="1:20" x14ac:dyDescent="0.3">
      <c r="A40015">
        <v>32996</v>
      </c>
      <c r="B40015" t="s">
        <v>34415</v>
      </c>
      <c r="C40015" s="1">
        <v>43984</v>
      </c>
      <c r="D40015" t="s">
        <v>34416</v>
      </c>
      <c r="E40015" t="s">
        <v>21</v>
      </c>
      <c r="F40015" t="s">
        <v>32607</v>
      </c>
      <c r="G40015" t="s">
        <v>13208</v>
      </c>
      <c r="H40015" t="s">
        <v>32587</v>
      </c>
      <c r="I40015">
        <v>37.090240000000001</v>
      </c>
      <c r="J40015">
        <v>-95.712890999999999</v>
      </c>
      <c r="K40015" t="s">
        <v>32594</v>
      </c>
      <c r="L40015" t="s">
        <v>32589</v>
      </c>
      <c r="M40015" t="s">
        <v>139</v>
      </c>
      <c r="N40015" t="s">
        <v>58</v>
      </c>
      <c r="O40015" t="s">
        <v>5157</v>
      </c>
      <c r="P40015">
        <v>6</v>
      </c>
      <c r="Q40015">
        <v>36</v>
      </c>
      <c r="R40015">
        <v>0</v>
      </c>
      <c r="S40015">
        <v>3.6</v>
      </c>
      <c r="T40015" s="10">
        <f>(data[[#This Row],[Profit]]/data[[#This Row],[Sales]])*100</f>
        <v>10</v>
      </c>
    </row>
    <row r="40016" spans="1:20" x14ac:dyDescent="0.3">
      <c r="A40016">
        <v>1530</v>
      </c>
      <c r="B40016" t="s">
        <v>3088</v>
      </c>
      <c r="C40016" s="1">
        <v>44305</v>
      </c>
      <c r="D40016" t="s">
        <v>3089</v>
      </c>
      <c r="E40016" t="s">
        <v>21</v>
      </c>
      <c r="F40016" t="s">
        <v>459</v>
      </c>
      <c r="G40016" t="s">
        <v>459</v>
      </c>
      <c r="H40016" t="s">
        <v>137</v>
      </c>
      <c r="I40016">
        <v>21.521757000000001</v>
      </c>
      <c r="J40016">
        <v>-77.781166999999996</v>
      </c>
      <c r="K40016" t="s">
        <v>138</v>
      </c>
      <c r="L40016" t="s">
        <v>26</v>
      </c>
      <c r="M40016" t="s">
        <v>57</v>
      </c>
      <c r="N40016" t="s">
        <v>58</v>
      </c>
      <c r="O40016" t="s">
        <v>1868</v>
      </c>
      <c r="P40016">
        <v>2</v>
      </c>
      <c r="Q40016">
        <v>88</v>
      </c>
      <c r="R40016">
        <v>0</v>
      </c>
      <c r="S40016">
        <v>8.8000000000000007</v>
      </c>
      <c r="T40016" s="10">
        <f>(data[[#This Row],[Profit]]/data[[#This Row],[Sales]])*100</f>
        <v>10</v>
      </c>
    </row>
    <row r="40017" spans="1:20" x14ac:dyDescent="0.3">
      <c r="A40017">
        <v>17806</v>
      </c>
      <c r="B40017" t="s">
        <v>20629</v>
      </c>
      <c r="C40017" s="1">
        <v>44720</v>
      </c>
      <c r="D40017" t="s">
        <v>13684</v>
      </c>
      <c r="E40017" t="s">
        <v>21</v>
      </c>
      <c r="F40017" t="s">
        <v>12867</v>
      </c>
      <c r="G40017" t="s">
        <v>12748</v>
      </c>
      <c r="H40017" t="s">
        <v>12569</v>
      </c>
      <c r="I40017">
        <v>46.227637999999999</v>
      </c>
      <c r="J40017">
        <v>2.213749</v>
      </c>
      <c r="K40017" t="s">
        <v>12570</v>
      </c>
      <c r="L40017" t="s">
        <v>12560</v>
      </c>
      <c r="M40017" t="s">
        <v>139</v>
      </c>
      <c r="N40017" t="s">
        <v>58</v>
      </c>
      <c r="O40017" t="s">
        <v>1821</v>
      </c>
      <c r="P40017">
        <v>5</v>
      </c>
      <c r="Q40017">
        <v>60</v>
      </c>
      <c r="R40017">
        <v>0.35</v>
      </c>
      <c r="S40017">
        <v>-15</v>
      </c>
      <c r="T40017" s="10">
        <f>(data[[#This Row],[Profit]]/data[[#This Row],[Sales]])*100</f>
        <v>-25</v>
      </c>
    </row>
    <row r="40018" spans="1:20" x14ac:dyDescent="0.3">
      <c r="A40018">
        <v>6930</v>
      </c>
      <c r="B40018" t="s">
        <v>9465</v>
      </c>
      <c r="C40018" s="1">
        <v>44647</v>
      </c>
      <c r="D40018" t="s">
        <v>9466</v>
      </c>
      <c r="E40018" t="s">
        <v>21</v>
      </c>
      <c r="F40018" t="s">
        <v>502</v>
      </c>
      <c r="G40018" t="s">
        <v>502</v>
      </c>
      <c r="H40018" t="s">
        <v>503</v>
      </c>
      <c r="I40018">
        <v>13.794185000000001</v>
      </c>
      <c r="J40018">
        <v>-88.896529999999998</v>
      </c>
      <c r="K40018" t="s">
        <v>25</v>
      </c>
      <c r="L40018" t="s">
        <v>26</v>
      </c>
      <c r="M40018" t="s">
        <v>111</v>
      </c>
      <c r="N40018" t="s">
        <v>58</v>
      </c>
      <c r="O40018" t="s">
        <v>2348</v>
      </c>
      <c r="P40018">
        <v>4</v>
      </c>
      <c r="Q40018">
        <v>116</v>
      </c>
      <c r="R40018">
        <v>2E-3</v>
      </c>
      <c r="S40018">
        <v>11.368000000000002</v>
      </c>
      <c r="T40018" s="10">
        <f>(data[[#This Row],[Profit]]/data[[#This Row],[Sales]])*100</f>
        <v>9.8000000000000025</v>
      </c>
    </row>
    <row r="40019" spans="1:20" x14ac:dyDescent="0.3">
      <c r="A40019">
        <v>17803</v>
      </c>
      <c r="B40019" t="s">
        <v>20626</v>
      </c>
      <c r="C40019" s="1">
        <v>45238</v>
      </c>
      <c r="D40019" t="s">
        <v>13146</v>
      </c>
      <c r="E40019" t="s">
        <v>21</v>
      </c>
      <c r="F40019" t="s">
        <v>14361</v>
      </c>
      <c r="G40019" t="s">
        <v>12921</v>
      </c>
      <c r="H40019" t="s">
        <v>12569</v>
      </c>
      <c r="I40019">
        <v>46.227637999999999</v>
      </c>
      <c r="J40019">
        <v>2.213749</v>
      </c>
      <c r="K40019" t="s">
        <v>12570</v>
      </c>
      <c r="L40019" t="s">
        <v>12560</v>
      </c>
      <c r="M40019" t="s">
        <v>111</v>
      </c>
      <c r="N40019" t="s">
        <v>58</v>
      </c>
      <c r="O40019" t="s">
        <v>617</v>
      </c>
      <c r="P40019">
        <v>2</v>
      </c>
      <c r="Q40019">
        <v>10</v>
      </c>
      <c r="R40019">
        <v>0.15</v>
      </c>
      <c r="S40019">
        <v>-0.5</v>
      </c>
      <c r="T40019" s="10">
        <f>(data[[#This Row],[Profit]]/data[[#This Row],[Sales]])*100</f>
        <v>-5</v>
      </c>
    </row>
    <row r="40020" spans="1:20" x14ac:dyDescent="0.3">
      <c r="A40020">
        <v>33004</v>
      </c>
      <c r="B40020" t="s">
        <v>34424</v>
      </c>
      <c r="C40020" s="1">
        <v>45230</v>
      </c>
      <c r="D40020" t="s">
        <v>34425</v>
      </c>
      <c r="E40020" t="s">
        <v>21</v>
      </c>
      <c r="F40020" t="s">
        <v>32623</v>
      </c>
      <c r="G40020" t="s">
        <v>32593</v>
      </c>
      <c r="H40020" t="s">
        <v>32587</v>
      </c>
      <c r="I40020">
        <v>37.090240000000001</v>
      </c>
      <c r="J40020">
        <v>-95.712890999999999</v>
      </c>
      <c r="K40020" t="s">
        <v>32594</v>
      </c>
      <c r="L40020" t="s">
        <v>32589</v>
      </c>
      <c r="M40020" t="s">
        <v>122</v>
      </c>
      <c r="N40020" t="s">
        <v>58</v>
      </c>
      <c r="O40020" t="s">
        <v>3476</v>
      </c>
      <c r="P40020">
        <v>2</v>
      </c>
      <c r="Q40020">
        <v>32</v>
      </c>
      <c r="R40020">
        <v>0.2</v>
      </c>
      <c r="S40020">
        <v>-3.2</v>
      </c>
      <c r="T40020" s="10">
        <f>(data[[#This Row],[Profit]]/data[[#This Row],[Sales]])*100</f>
        <v>-10</v>
      </c>
    </row>
    <row r="40021" spans="1:20" x14ac:dyDescent="0.3">
      <c r="A40021">
        <v>20806</v>
      </c>
      <c r="B40021" t="s">
        <v>23326</v>
      </c>
      <c r="C40021" s="1">
        <v>45056</v>
      </c>
      <c r="D40021" t="s">
        <v>23130</v>
      </c>
      <c r="E40021" t="s">
        <v>81</v>
      </c>
      <c r="F40021" t="s">
        <v>23101</v>
      </c>
      <c r="G40021" t="s">
        <v>22972</v>
      </c>
      <c r="H40021" t="s">
        <v>22760</v>
      </c>
      <c r="I40021">
        <v>30.375321</v>
      </c>
      <c r="J40021">
        <v>69.345116000000004</v>
      </c>
      <c r="K40021" t="s">
        <v>22577</v>
      </c>
      <c r="L40021" t="s">
        <v>22565</v>
      </c>
      <c r="M40021" t="s">
        <v>139</v>
      </c>
      <c r="N40021" t="s">
        <v>58</v>
      </c>
      <c r="O40021" t="s">
        <v>3765</v>
      </c>
      <c r="P40021">
        <v>17</v>
      </c>
      <c r="Q40021">
        <v>323</v>
      </c>
      <c r="R40021">
        <v>0.8</v>
      </c>
      <c r="S40021">
        <v>-226.10000000000002</v>
      </c>
      <c r="T40021" s="10">
        <f>(data[[#This Row],[Profit]]/data[[#This Row],[Sales]])*100</f>
        <v>-70</v>
      </c>
    </row>
    <row r="40022" spans="1:20" x14ac:dyDescent="0.3">
      <c r="A40022">
        <v>33010</v>
      </c>
      <c r="B40022" t="s">
        <v>34428</v>
      </c>
      <c r="C40022" s="1">
        <v>45178</v>
      </c>
      <c r="D40022" t="s">
        <v>34429</v>
      </c>
      <c r="E40022" t="s">
        <v>21</v>
      </c>
      <c r="F40022" t="s">
        <v>32684</v>
      </c>
      <c r="G40022" t="s">
        <v>32652</v>
      </c>
      <c r="H40022" t="s">
        <v>32587</v>
      </c>
      <c r="I40022">
        <v>37.090240000000001</v>
      </c>
      <c r="J40022">
        <v>-95.712890999999999</v>
      </c>
      <c r="K40022" t="s">
        <v>32612</v>
      </c>
      <c r="L40022" t="s">
        <v>32589</v>
      </c>
      <c r="M40022" t="s">
        <v>139</v>
      </c>
      <c r="N40022" t="s">
        <v>58</v>
      </c>
      <c r="O40022" t="s">
        <v>1228</v>
      </c>
      <c r="P40022">
        <v>7</v>
      </c>
      <c r="Q40022">
        <v>616</v>
      </c>
      <c r="R40022">
        <v>0.5</v>
      </c>
      <c r="S40022">
        <v>-246.4</v>
      </c>
      <c r="T40022" s="10">
        <f>(data[[#This Row],[Profit]]/data[[#This Row],[Sales]])*100</f>
        <v>-40</v>
      </c>
    </row>
    <row r="40023" spans="1:20" x14ac:dyDescent="0.3">
      <c r="A40023">
        <v>20803</v>
      </c>
      <c r="B40023" t="s">
        <v>23320</v>
      </c>
      <c r="C40023" s="1">
        <v>45081</v>
      </c>
      <c r="D40023" t="s">
        <v>23321</v>
      </c>
      <c r="E40023" t="s">
        <v>81</v>
      </c>
      <c r="F40023" t="s">
        <v>23322</v>
      </c>
      <c r="G40023" t="s">
        <v>23323</v>
      </c>
      <c r="H40023" t="s">
        <v>22663</v>
      </c>
      <c r="I40023">
        <v>4.2104840000000001</v>
      </c>
      <c r="J40023">
        <v>101.97576599999999</v>
      </c>
      <c r="K40023" t="s">
        <v>22571</v>
      </c>
      <c r="L40023" t="s">
        <v>22565</v>
      </c>
      <c r="M40023" t="s">
        <v>122</v>
      </c>
      <c r="N40023" t="s">
        <v>58</v>
      </c>
      <c r="O40023" t="s">
        <v>20317</v>
      </c>
      <c r="P40023">
        <v>17</v>
      </c>
      <c r="Q40023">
        <v>51</v>
      </c>
      <c r="R40023">
        <v>0</v>
      </c>
      <c r="S40023">
        <v>5.1000000000000005</v>
      </c>
      <c r="T40023" s="10">
        <f>(data[[#This Row],[Profit]]/data[[#This Row],[Sales]])*100</f>
        <v>10</v>
      </c>
    </row>
    <row r="40024" spans="1:20" x14ac:dyDescent="0.3">
      <c r="A40024">
        <v>17802</v>
      </c>
      <c r="B40024" t="s">
        <v>20626</v>
      </c>
      <c r="C40024" s="1">
        <v>45238</v>
      </c>
      <c r="D40024" t="s">
        <v>13146</v>
      </c>
      <c r="E40024" t="s">
        <v>21</v>
      </c>
      <c r="F40024" t="s">
        <v>14361</v>
      </c>
      <c r="G40024" t="s">
        <v>12921</v>
      </c>
      <c r="H40024" t="s">
        <v>12569</v>
      </c>
      <c r="I40024">
        <v>46.227637999999999</v>
      </c>
      <c r="J40024">
        <v>2.213749</v>
      </c>
      <c r="K40024" t="s">
        <v>12570</v>
      </c>
      <c r="L40024" t="s">
        <v>12560</v>
      </c>
      <c r="M40024" t="s">
        <v>111</v>
      </c>
      <c r="N40024" t="s">
        <v>58</v>
      </c>
      <c r="O40024" t="s">
        <v>3564</v>
      </c>
      <c r="P40024">
        <v>4</v>
      </c>
      <c r="Q40024">
        <v>124</v>
      </c>
      <c r="R40024">
        <v>0.15</v>
      </c>
      <c r="S40024">
        <v>-6.1999999999999975</v>
      </c>
      <c r="T40024" s="10">
        <f>(data[[#This Row],[Profit]]/data[[#This Row],[Sales]])*100</f>
        <v>-4.9999999999999982</v>
      </c>
    </row>
    <row r="40025" spans="1:20" x14ac:dyDescent="0.3">
      <c r="A40025">
        <v>47637</v>
      </c>
      <c r="B40025" t="s">
        <v>47945</v>
      </c>
      <c r="C40025" s="1">
        <v>44539</v>
      </c>
      <c r="D40025" t="s">
        <v>47946</v>
      </c>
      <c r="E40025" t="s">
        <v>21</v>
      </c>
      <c r="F40025" t="s">
        <v>47947</v>
      </c>
      <c r="G40025" t="s">
        <v>41105</v>
      </c>
      <c r="H40025" t="s">
        <v>44728</v>
      </c>
      <c r="I40025">
        <v>8.4605549999999994</v>
      </c>
      <c r="J40025">
        <v>-11.779889000000001</v>
      </c>
      <c r="K40025" t="s">
        <v>40751</v>
      </c>
      <c r="L40025" t="s">
        <v>40696</v>
      </c>
      <c r="M40025" t="s">
        <v>111</v>
      </c>
      <c r="N40025" t="s">
        <v>58</v>
      </c>
      <c r="O40025" t="s">
        <v>3897</v>
      </c>
      <c r="P40025">
        <v>2</v>
      </c>
      <c r="Q40025">
        <v>8</v>
      </c>
      <c r="R40025">
        <v>0</v>
      </c>
      <c r="S40025">
        <v>0.8</v>
      </c>
      <c r="T40025" s="10">
        <f>(data[[#This Row],[Profit]]/data[[#This Row],[Sales]])*100</f>
        <v>10</v>
      </c>
    </row>
    <row r="40026" spans="1:20" x14ac:dyDescent="0.3">
      <c r="A40026">
        <v>47630</v>
      </c>
      <c r="B40026" t="s">
        <v>47938</v>
      </c>
      <c r="C40026" s="1">
        <v>45290</v>
      </c>
      <c r="D40026" t="s">
        <v>47939</v>
      </c>
      <c r="E40026" t="s">
        <v>21</v>
      </c>
      <c r="F40026" t="s">
        <v>40958</v>
      </c>
      <c r="G40026" t="s">
        <v>40959</v>
      </c>
      <c r="H40026" t="s">
        <v>40774</v>
      </c>
      <c r="I40026">
        <v>38.963745000000003</v>
      </c>
      <c r="J40026">
        <v>35.243321999999999</v>
      </c>
      <c r="K40026" t="s">
        <v>40732</v>
      </c>
      <c r="L40026" t="s">
        <v>22565</v>
      </c>
      <c r="M40026" t="s">
        <v>122</v>
      </c>
      <c r="N40026" t="s">
        <v>58</v>
      </c>
      <c r="O40026" t="s">
        <v>128</v>
      </c>
      <c r="P40026">
        <v>2</v>
      </c>
      <c r="Q40026">
        <v>18</v>
      </c>
      <c r="R40026">
        <v>0.6</v>
      </c>
      <c r="S40026">
        <v>-8.9999999999999982</v>
      </c>
      <c r="T40026" s="10">
        <f>(data[[#This Row],[Profit]]/data[[#This Row],[Sales]])*100</f>
        <v>-49.999999999999986</v>
      </c>
    </row>
    <row r="40027" spans="1:20" x14ac:dyDescent="0.3">
      <c r="A40027">
        <v>33019</v>
      </c>
      <c r="B40027" t="s">
        <v>34436</v>
      </c>
      <c r="C40027" s="1">
        <v>44550</v>
      </c>
      <c r="D40027" t="s">
        <v>34437</v>
      </c>
      <c r="E40027" t="s">
        <v>21</v>
      </c>
      <c r="F40027" t="s">
        <v>32684</v>
      </c>
      <c r="G40027" t="s">
        <v>32652</v>
      </c>
      <c r="H40027" t="s">
        <v>32587</v>
      </c>
      <c r="I40027">
        <v>37.090240000000001</v>
      </c>
      <c r="J40027">
        <v>-95.712890999999999</v>
      </c>
      <c r="K40027" t="s">
        <v>32612</v>
      </c>
      <c r="L40027" t="s">
        <v>32589</v>
      </c>
      <c r="M40027" t="s">
        <v>57</v>
      </c>
      <c r="N40027" t="s">
        <v>58</v>
      </c>
      <c r="O40027" t="s">
        <v>3864</v>
      </c>
      <c r="P40027">
        <v>4</v>
      </c>
      <c r="Q40027">
        <v>36</v>
      </c>
      <c r="R40027">
        <v>0.2</v>
      </c>
      <c r="S40027">
        <v>-3.6</v>
      </c>
      <c r="T40027" s="10">
        <f>(data[[#This Row],[Profit]]/data[[#This Row],[Sales]])*100</f>
        <v>-10</v>
      </c>
    </row>
    <row r="40028" spans="1:20" x14ac:dyDescent="0.3">
      <c r="A40028">
        <v>47626</v>
      </c>
      <c r="B40028" t="s">
        <v>47935</v>
      </c>
      <c r="C40028" s="1">
        <v>45228</v>
      </c>
      <c r="D40028" t="s">
        <v>45957</v>
      </c>
      <c r="E40028" t="s">
        <v>21</v>
      </c>
      <c r="F40028" t="s">
        <v>40794</v>
      </c>
      <c r="G40028" t="s">
        <v>40795</v>
      </c>
      <c r="H40028" t="s">
        <v>40796</v>
      </c>
      <c r="I40028">
        <v>9.0819989999999997</v>
      </c>
      <c r="J40028">
        <v>8.6752769999999995</v>
      </c>
      <c r="K40028" t="s">
        <v>40751</v>
      </c>
      <c r="L40028" t="s">
        <v>40696</v>
      </c>
      <c r="M40028" t="s">
        <v>122</v>
      </c>
      <c r="N40028" t="s">
        <v>58</v>
      </c>
      <c r="O40028" t="s">
        <v>7657</v>
      </c>
      <c r="P40028">
        <v>8</v>
      </c>
      <c r="Q40028">
        <v>48</v>
      </c>
      <c r="R40028">
        <v>0.7</v>
      </c>
      <c r="S40028">
        <v>-28.799999999999994</v>
      </c>
      <c r="T40028" s="10">
        <f>(data[[#This Row],[Profit]]/data[[#This Row],[Sales]])*100</f>
        <v>-59.999999999999986</v>
      </c>
    </row>
    <row r="40029" spans="1:20" x14ac:dyDescent="0.3">
      <c r="A40029">
        <v>33024</v>
      </c>
      <c r="B40029" t="s">
        <v>34440</v>
      </c>
      <c r="C40029" s="1">
        <v>45046</v>
      </c>
      <c r="D40029" t="s">
        <v>34441</v>
      </c>
      <c r="E40029" t="s">
        <v>81</v>
      </c>
      <c r="F40029" t="s">
        <v>14072</v>
      </c>
      <c r="G40029" t="s">
        <v>32765</v>
      </c>
      <c r="H40029" t="s">
        <v>32587</v>
      </c>
      <c r="I40029">
        <v>37.090240000000001</v>
      </c>
      <c r="J40029">
        <v>-95.712890999999999</v>
      </c>
      <c r="K40029" t="s">
        <v>32633</v>
      </c>
      <c r="L40029" t="s">
        <v>32589</v>
      </c>
      <c r="M40029" t="s">
        <v>139</v>
      </c>
      <c r="N40029" t="s">
        <v>58</v>
      </c>
      <c r="O40029" t="s">
        <v>1727</v>
      </c>
      <c r="P40029">
        <v>12</v>
      </c>
      <c r="Q40029">
        <v>36</v>
      </c>
      <c r="R40029">
        <v>0.4</v>
      </c>
      <c r="S40029">
        <v>-10.8</v>
      </c>
      <c r="T40029" s="10">
        <f>(data[[#This Row],[Profit]]/data[[#This Row],[Sales]])*100</f>
        <v>-30.000000000000004</v>
      </c>
    </row>
    <row r="40030" spans="1:20" x14ac:dyDescent="0.3">
      <c r="A40030">
        <v>33025</v>
      </c>
      <c r="B40030" t="s">
        <v>34442</v>
      </c>
      <c r="C40030" s="1">
        <v>44599</v>
      </c>
      <c r="D40030" t="s">
        <v>34443</v>
      </c>
      <c r="E40030" t="s">
        <v>21</v>
      </c>
      <c r="F40030" t="s">
        <v>32691</v>
      </c>
      <c r="G40030" t="s">
        <v>32692</v>
      </c>
      <c r="H40030" t="s">
        <v>32587</v>
      </c>
      <c r="I40030">
        <v>37.090240000000001</v>
      </c>
      <c r="J40030">
        <v>-95.712890999999999</v>
      </c>
      <c r="K40030" t="s">
        <v>32588</v>
      </c>
      <c r="L40030" t="s">
        <v>32589</v>
      </c>
      <c r="M40030" t="s">
        <v>57</v>
      </c>
      <c r="N40030" t="s">
        <v>58</v>
      </c>
      <c r="O40030" t="s">
        <v>20433</v>
      </c>
      <c r="P40030">
        <v>4</v>
      </c>
      <c r="Q40030">
        <v>96</v>
      </c>
      <c r="R40030">
        <v>0</v>
      </c>
      <c r="S40030">
        <v>9.6000000000000014</v>
      </c>
      <c r="T40030" s="10">
        <f>(data[[#This Row],[Profit]]/data[[#This Row],[Sales]])*100</f>
        <v>10.000000000000002</v>
      </c>
    </row>
    <row r="40031" spans="1:20" x14ac:dyDescent="0.3">
      <c r="A40031">
        <v>6924</v>
      </c>
      <c r="B40031" t="s">
        <v>9465</v>
      </c>
      <c r="C40031" s="1">
        <v>44647</v>
      </c>
      <c r="D40031" t="s">
        <v>9466</v>
      </c>
      <c r="E40031" t="s">
        <v>21</v>
      </c>
      <c r="F40031" t="s">
        <v>502</v>
      </c>
      <c r="G40031" t="s">
        <v>502</v>
      </c>
      <c r="H40031" t="s">
        <v>503</v>
      </c>
      <c r="I40031">
        <v>13.794185000000001</v>
      </c>
      <c r="J40031">
        <v>-88.896529999999998</v>
      </c>
      <c r="K40031" t="s">
        <v>25</v>
      </c>
      <c r="L40031" t="s">
        <v>26</v>
      </c>
      <c r="M40031" t="s">
        <v>139</v>
      </c>
      <c r="N40031" t="s">
        <v>58</v>
      </c>
      <c r="O40031" t="s">
        <v>7094</v>
      </c>
      <c r="P40031">
        <v>1</v>
      </c>
      <c r="Q40031">
        <v>9</v>
      </c>
      <c r="R40031">
        <v>0.2</v>
      </c>
      <c r="S40031">
        <v>-0.9</v>
      </c>
      <c r="T40031" s="10">
        <f>(data[[#This Row],[Profit]]/data[[#This Row],[Sales]])*100</f>
        <v>-10</v>
      </c>
    </row>
    <row r="40032" spans="1:20" x14ac:dyDescent="0.3">
      <c r="A40032">
        <v>47625</v>
      </c>
      <c r="B40032" t="s">
        <v>47933</v>
      </c>
      <c r="C40032" s="1">
        <v>44246</v>
      </c>
      <c r="D40032" t="s">
        <v>47934</v>
      </c>
      <c r="E40032" t="s">
        <v>21</v>
      </c>
      <c r="F40032" t="s">
        <v>41275</v>
      </c>
      <c r="G40032" t="s">
        <v>41275</v>
      </c>
      <c r="H40032" t="s">
        <v>40909</v>
      </c>
      <c r="I40032">
        <v>55.169438</v>
      </c>
      <c r="J40032">
        <v>23.881274999999999</v>
      </c>
      <c r="K40032" t="s">
        <v>12559</v>
      </c>
      <c r="L40032" t="s">
        <v>12560</v>
      </c>
      <c r="M40032" t="s">
        <v>57</v>
      </c>
      <c r="N40032" t="s">
        <v>58</v>
      </c>
      <c r="O40032" t="s">
        <v>3492</v>
      </c>
      <c r="P40032">
        <v>1</v>
      </c>
      <c r="Q40032">
        <v>5</v>
      </c>
      <c r="R40032">
        <v>0.7</v>
      </c>
      <c r="S40032">
        <v>-3</v>
      </c>
      <c r="T40032" s="10">
        <f>(data[[#This Row],[Profit]]/data[[#This Row],[Sales]])*100</f>
        <v>-60</v>
      </c>
    </row>
    <row r="40033" spans="1:20" x14ac:dyDescent="0.3">
      <c r="A40033">
        <v>47624</v>
      </c>
      <c r="B40033" t="s">
        <v>47931</v>
      </c>
      <c r="C40033" s="1">
        <v>44729</v>
      </c>
      <c r="D40033" t="s">
        <v>47932</v>
      </c>
      <c r="E40033" t="s">
        <v>21</v>
      </c>
      <c r="F40033" t="s">
        <v>41045</v>
      </c>
      <c r="G40033" t="s">
        <v>41045</v>
      </c>
      <c r="H40033" t="s">
        <v>40721</v>
      </c>
      <c r="I40033">
        <v>48.379432999999999</v>
      </c>
      <c r="J40033">
        <v>31.165579999999999</v>
      </c>
      <c r="K40033" t="s">
        <v>40708</v>
      </c>
      <c r="L40033" t="s">
        <v>12560</v>
      </c>
      <c r="M40033" t="s">
        <v>139</v>
      </c>
      <c r="N40033" t="s">
        <v>58</v>
      </c>
      <c r="O40033" t="s">
        <v>9488</v>
      </c>
      <c r="P40033">
        <v>1</v>
      </c>
      <c r="Q40033">
        <v>17</v>
      </c>
      <c r="R40033">
        <v>0</v>
      </c>
      <c r="S40033">
        <v>1.7000000000000002</v>
      </c>
      <c r="T40033" s="10">
        <f>(data[[#This Row],[Profit]]/data[[#This Row],[Sales]])*100</f>
        <v>10</v>
      </c>
    </row>
    <row r="40034" spans="1:20" x14ac:dyDescent="0.3">
      <c r="A40034">
        <v>33032</v>
      </c>
      <c r="B40034" t="s">
        <v>34448</v>
      </c>
      <c r="C40034" s="1">
        <v>45137</v>
      </c>
      <c r="D40034" t="s">
        <v>34449</v>
      </c>
      <c r="E40034" t="s">
        <v>21</v>
      </c>
      <c r="F40034" t="s">
        <v>33123</v>
      </c>
      <c r="G40034" t="s">
        <v>32604</v>
      </c>
      <c r="H40034" t="s">
        <v>32587</v>
      </c>
      <c r="I40034">
        <v>37.090240000000001</v>
      </c>
      <c r="J40034">
        <v>-95.712890999999999</v>
      </c>
      <c r="K40034" t="s">
        <v>32588</v>
      </c>
      <c r="L40034" t="s">
        <v>32589</v>
      </c>
      <c r="M40034" t="s">
        <v>122</v>
      </c>
      <c r="N40034" t="s">
        <v>58</v>
      </c>
      <c r="O40034" t="s">
        <v>722</v>
      </c>
      <c r="P40034">
        <v>5</v>
      </c>
      <c r="Q40034">
        <v>190</v>
      </c>
      <c r="R40034">
        <v>0.2</v>
      </c>
      <c r="S40034">
        <v>-19</v>
      </c>
      <c r="T40034" s="10">
        <f>(data[[#This Row],[Profit]]/data[[#This Row],[Sales]])*100</f>
        <v>-10</v>
      </c>
    </row>
    <row r="40035" spans="1:20" x14ac:dyDescent="0.3">
      <c r="A40035">
        <v>47623</v>
      </c>
      <c r="B40035" t="s">
        <v>47927</v>
      </c>
      <c r="C40035" s="1">
        <v>44671</v>
      </c>
      <c r="D40035" t="s">
        <v>47928</v>
      </c>
      <c r="E40035" t="s">
        <v>21</v>
      </c>
      <c r="F40035" t="s">
        <v>47929</v>
      </c>
      <c r="G40035" t="s">
        <v>47930</v>
      </c>
      <c r="H40035" t="s">
        <v>41420</v>
      </c>
      <c r="I40035">
        <v>41.153331999999999</v>
      </c>
      <c r="J40035">
        <v>20.168330999999998</v>
      </c>
      <c r="K40035" t="s">
        <v>12594</v>
      </c>
      <c r="L40035" t="s">
        <v>12560</v>
      </c>
      <c r="M40035" t="s">
        <v>122</v>
      </c>
      <c r="N40035" t="s">
        <v>58</v>
      </c>
      <c r="O40035" t="s">
        <v>537</v>
      </c>
      <c r="P40035">
        <v>1</v>
      </c>
      <c r="Q40035">
        <v>9</v>
      </c>
      <c r="R40035">
        <v>0</v>
      </c>
      <c r="S40035">
        <v>0.9</v>
      </c>
      <c r="T40035" s="10">
        <f>(data[[#This Row],[Profit]]/data[[#This Row],[Sales]])*100</f>
        <v>10</v>
      </c>
    </row>
    <row r="40036" spans="1:20" x14ac:dyDescent="0.3">
      <c r="A40036">
        <v>33035</v>
      </c>
      <c r="B40036" t="s">
        <v>34450</v>
      </c>
      <c r="C40036" s="1">
        <v>44442</v>
      </c>
      <c r="D40036" t="s">
        <v>32907</v>
      </c>
      <c r="E40036" t="s">
        <v>81</v>
      </c>
      <c r="F40036" t="s">
        <v>32623</v>
      </c>
      <c r="G40036" t="s">
        <v>32593</v>
      </c>
      <c r="H40036" t="s">
        <v>32587</v>
      </c>
      <c r="I40036">
        <v>37.090240000000001</v>
      </c>
      <c r="J40036">
        <v>-95.712890999999999</v>
      </c>
      <c r="K40036" t="s">
        <v>32594</v>
      </c>
      <c r="L40036" t="s">
        <v>32589</v>
      </c>
      <c r="M40036" t="s">
        <v>57</v>
      </c>
      <c r="N40036" t="s">
        <v>58</v>
      </c>
      <c r="O40036" t="s">
        <v>600</v>
      </c>
      <c r="P40036">
        <v>20</v>
      </c>
      <c r="Q40036">
        <v>440</v>
      </c>
      <c r="R40036">
        <v>0</v>
      </c>
      <c r="S40036">
        <v>44</v>
      </c>
      <c r="T40036" s="10">
        <f>(data[[#This Row],[Profit]]/data[[#This Row],[Sales]])*100</f>
        <v>10</v>
      </c>
    </row>
    <row r="40037" spans="1:20" x14ac:dyDescent="0.3">
      <c r="A40037">
        <v>33018</v>
      </c>
      <c r="B40037" t="s">
        <v>34436</v>
      </c>
      <c r="C40037" s="1">
        <v>44550</v>
      </c>
      <c r="D40037" t="s">
        <v>34437</v>
      </c>
      <c r="E40037" t="s">
        <v>21</v>
      </c>
      <c r="F40037" t="s">
        <v>32684</v>
      </c>
      <c r="G40037" t="s">
        <v>32652</v>
      </c>
      <c r="H40037" t="s">
        <v>32587</v>
      </c>
      <c r="I40037">
        <v>37.090240000000001</v>
      </c>
      <c r="J40037">
        <v>-95.712890999999999</v>
      </c>
      <c r="K40037" t="s">
        <v>32612</v>
      </c>
      <c r="L40037" t="s">
        <v>32589</v>
      </c>
      <c r="M40037" t="s">
        <v>122</v>
      </c>
      <c r="N40037" t="s">
        <v>58</v>
      </c>
      <c r="O40037" t="s">
        <v>9109</v>
      </c>
      <c r="P40037">
        <v>2</v>
      </c>
      <c r="Q40037">
        <v>32</v>
      </c>
      <c r="R40037">
        <v>0.2</v>
      </c>
      <c r="S40037">
        <v>-3.2</v>
      </c>
      <c r="T40037" s="10">
        <f>(data[[#This Row],[Profit]]/data[[#This Row],[Sales]])*100</f>
        <v>-10</v>
      </c>
    </row>
    <row r="40038" spans="1:20" x14ac:dyDescent="0.3">
      <c r="A40038">
        <v>1552</v>
      </c>
      <c r="B40038" t="s">
        <v>3126</v>
      </c>
      <c r="C40038" s="1">
        <v>45082</v>
      </c>
      <c r="D40038" t="s">
        <v>3127</v>
      </c>
      <c r="E40038" t="s">
        <v>21</v>
      </c>
      <c r="F40038" t="s">
        <v>650</v>
      </c>
      <c r="G40038" t="s">
        <v>650</v>
      </c>
      <c r="H40038" t="s">
        <v>64</v>
      </c>
      <c r="I40038">
        <v>12.865416</v>
      </c>
      <c r="J40038">
        <v>-85.207228999999998</v>
      </c>
      <c r="K40038" t="s">
        <v>25</v>
      </c>
      <c r="L40038" t="s">
        <v>26</v>
      </c>
      <c r="M40038" t="s">
        <v>111</v>
      </c>
      <c r="N40038" t="s">
        <v>58</v>
      </c>
      <c r="O40038" t="s">
        <v>2420</v>
      </c>
      <c r="P40038">
        <v>2</v>
      </c>
      <c r="Q40038">
        <v>18</v>
      </c>
      <c r="R40038">
        <v>2E-3</v>
      </c>
      <c r="S40038">
        <v>1.764</v>
      </c>
      <c r="T40038" s="10">
        <f>(data[[#This Row],[Profit]]/data[[#This Row],[Sales]])*100</f>
        <v>9.8000000000000007</v>
      </c>
    </row>
    <row r="40039" spans="1:20" x14ac:dyDescent="0.3">
      <c r="A40039">
        <v>32993</v>
      </c>
      <c r="B40039" t="s">
        <v>34413</v>
      </c>
      <c r="C40039" s="1">
        <v>44464</v>
      </c>
      <c r="D40039" t="s">
        <v>33686</v>
      </c>
      <c r="E40039" t="s">
        <v>71</v>
      </c>
      <c r="F40039" t="s">
        <v>18122</v>
      </c>
      <c r="G40039" t="s">
        <v>32867</v>
      </c>
      <c r="H40039" t="s">
        <v>32587</v>
      </c>
      <c r="I40039">
        <v>37.090240000000001</v>
      </c>
      <c r="J40039">
        <v>-95.712890999999999</v>
      </c>
      <c r="K40039" t="s">
        <v>32633</v>
      </c>
      <c r="L40039" t="s">
        <v>32589</v>
      </c>
      <c r="M40039" t="s">
        <v>122</v>
      </c>
      <c r="N40039" t="s">
        <v>58</v>
      </c>
      <c r="O40039" t="s">
        <v>512</v>
      </c>
      <c r="P40039">
        <v>4</v>
      </c>
      <c r="Q40039">
        <v>80</v>
      </c>
      <c r="R40039">
        <v>0</v>
      </c>
      <c r="S40039">
        <v>8</v>
      </c>
      <c r="T40039" s="10">
        <f>(data[[#This Row],[Profit]]/data[[#This Row],[Sales]])*100</f>
        <v>10</v>
      </c>
    </row>
    <row r="40040" spans="1:20" x14ac:dyDescent="0.3">
      <c r="A40040">
        <v>32990</v>
      </c>
      <c r="B40040" t="s">
        <v>34411</v>
      </c>
      <c r="C40040" s="1">
        <v>44739</v>
      </c>
      <c r="D40040" t="s">
        <v>34412</v>
      </c>
      <c r="E40040" t="s">
        <v>71</v>
      </c>
      <c r="F40040" t="s">
        <v>34388</v>
      </c>
      <c r="G40040" t="s">
        <v>32611</v>
      </c>
      <c r="H40040" t="s">
        <v>32587</v>
      </c>
      <c r="I40040">
        <v>37.090240000000001</v>
      </c>
      <c r="J40040">
        <v>-95.712890999999999</v>
      </c>
      <c r="K40040" t="s">
        <v>32612</v>
      </c>
      <c r="L40040" t="s">
        <v>32589</v>
      </c>
      <c r="M40040" t="s">
        <v>57</v>
      </c>
      <c r="N40040" t="s">
        <v>58</v>
      </c>
      <c r="O40040" t="s">
        <v>741</v>
      </c>
      <c r="P40040">
        <v>1</v>
      </c>
      <c r="Q40040">
        <v>11</v>
      </c>
      <c r="R40040">
        <v>0.2</v>
      </c>
      <c r="S40040">
        <v>-1.1000000000000001</v>
      </c>
      <c r="T40040" s="10">
        <f>(data[[#This Row],[Profit]]/data[[#This Row],[Sales]])*100</f>
        <v>-10</v>
      </c>
    </row>
    <row r="40041" spans="1:20" x14ac:dyDescent="0.3">
      <c r="A40041">
        <v>32941</v>
      </c>
      <c r="B40041" t="s">
        <v>34361</v>
      </c>
      <c r="C40041" s="1">
        <v>44274</v>
      </c>
      <c r="D40041" t="s">
        <v>34362</v>
      </c>
      <c r="E40041" t="s">
        <v>81</v>
      </c>
      <c r="F40041" t="s">
        <v>32607</v>
      </c>
      <c r="G40041" t="s">
        <v>13208</v>
      </c>
      <c r="H40041" t="s">
        <v>32587</v>
      </c>
      <c r="I40041">
        <v>37.090240000000001</v>
      </c>
      <c r="J40041">
        <v>-95.712890999999999</v>
      </c>
      <c r="K40041" t="s">
        <v>32594</v>
      </c>
      <c r="L40041" t="s">
        <v>32589</v>
      </c>
      <c r="M40041" t="s">
        <v>111</v>
      </c>
      <c r="N40041" t="s">
        <v>58</v>
      </c>
      <c r="O40041" t="s">
        <v>3140</v>
      </c>
      <c r="P40041">
        <v>9</v>
      </c>
      <c r="Q40041">
        <v>54</v>
      </c>
      <c r="R40041">
        <v>0</v>
      </c>
      <c r="S40041">
        <v>5.4</v>
      </c>
      <c r="T40041" s="10">
        <f>(data[[#This Row],[Profit]]/data[[#This Row],[Sales]])*100</f>
        <v>10</v>
      </c>
    </row>
    <row r="40042" spans="1:20" x14ac:dyDescent="0.3">
      <c r="A40042">
        <v>32943</v>
      </c>
      <c r="B40042" t="s">
        <v>34363</v>
      </c>
      <c r="C40042" s="1">
        <v>44501</v>
      </c>
      <c r="D40042" t="s">
        <v>32865</v>
      </c>
      <c r="E40042" t="s">
        <v>71</v>
      </c>
      <c r="F40042" t="s">
        <v>32631</v>
      </c>
      <c r="G40042" t="s">
        <v>32632</v>
      </c>
      <c r="H40042" t="s">
        <v>32587</v>
      </c>
      <c r="I40042">
        <v>37.090240000000001</v>
      </c>
      <c r="J40042">
        <v>-95.712890999999999</v>
      </c>
      <c r="K40042" t="s">
        <v>32633</v>
      </c>
      <c r="L40042" t="s">
        <v>32589</v>
      </c>
      <c r="M40042" t="s">
        <v>57</v>
      </c>
      <c r="N40042" t="s">
        <v>58</v>
      </c>
      <c r="O40042" t="s">
        <v>2861</v>
      </c>
      <c r="P40042">
        <v>1</v>
      </c>
      <c r="Q40042">
        <v>10</v>
      </c>
      <c r="R40042">
        <v>0.2</v>
      </c>
      <c r="S40042">
        <v>-1</v>
      </c>
      <c r="T40042" s="10">
        <f>(data[[#This Row],[Profit]]/data[[#This Row],[Sales]])*100</f>
        <v>-10</v>
      </c>
    </row>
    <row r="40043" spans="1:20" x14ac:dyDescent="0.3">
      <c r="A40043">
        <v>6949</v>
      </c>
      <c r="B40043" t="s">
        <v>9486</v>
      </c>
      <c r="C40043" s="1">
        <v>45096</v>
      </c>
      <c r="D40043" t="s">
        <v>9487</v>
      </c>
      <c r="E40043" t="s">
        <v>21</v>
      </c>
      <c r="F40043" t="s">
        <v>166</v>
      </c>
      <c r="G40043" t="s">
        <v>166</v>
      </c>
      <c r="H40043" t="s">
        <v>146</v>
      </c>
      <c r="I40043">
        <v>18.735693000000001</v>
      </c>
      <c r="J40043">
        <v>-70.162650999999997</v>
      </c>
      <c r="K40043" t="s">
        <v>138</v>
      </c>
      <c r="L40043" t="s">
        <v>26</v>
      </c>
      <c r="M40043" t="s">
        <v>122</v>
      </c>
      <c r="N40043" t="s">
        <v>58</v>
      </c>
      <c r="O40043" t="s">
        <v>1605</v>
      </c>
      <c r="P40043">
        <v>7</v>
      </c>
      <c r="Q40043">
        <v>252</v>
      </c>
      <c r="R40043">
        <v>0.2</v>
      </c>
      <c r="S40043">
        <v>-25.200000000000003</v>
      </c>
      <c r="T40043" s="10">
        <f>(data[[#This Row],[Profit]]/data[[#This Row],[Sales]])*100</f>
        <v>-10</v>
      </c>
    </row>
    <row r="40044" spans="1:20" x14ac:dyDescent="0.3">
      <c r="A40044">
        <v>32946</v>
      </c>
      <c r="B40044" t="s">
        <v>34364</v>
      </c>
      <c r="C40044" s="1">
        <v>44465</v>
      </c>
      <c r="D40044" t="s">
        <v>34365</v>
      </c>
      <c r="E40044" t="s">
        <v>21</v>
      </c>
      <c r="F40044" t="s">
        <v>32631</v>
      </c>
      <c r="G40044" t="s">
        <v>32632</v>
      </c>
      <c r="H40044" t="s">
        <v>32587</v>
      </c>
      <c r="I40044">
        <v>37.090240000000001</v>
      </c>
      <c r="J40044">
        <v>-95.712890999999999</v>
      </c>
      <c r="K40044" t="s">
        <v>32633</v>
      </c>
      <c r="L40044" t="s">
        <v>32589</v>
      </c>
      <c r="M40044" t="s">
        <v>122</v>
      </c>
      <c r="N40044" t="s">
        <v>58</v>
      </c>
      <c r="O40044" t="s">
        <v>983</v>
      </c>
      <c r="P40044">
        <v>1</v>
      </c>
      <c r="Q40044">
        <v>26</v>
      </c>
      <c r="R40044">
        <v>0.4</v>
      </c>
      <c r="S40044">
        <v>-7.8000000000000007</v>
      </c>
      <c r="T40044" s="10">
        <f>(data[[#This Row],[Profit]]/data[[#This Row],[Sales]])*100</f>
        <v>-30.000000000000004</v>
      </c>
    </row>
    <row r="40045" spans="1:20" x14ac:dyDescent="0.3">
      <c r="A40045">
        <v>20820</v>
      </c>
      <c r="B40045" t="s">
        <v>23338</v>
      </c>
      <c r="C40045" s="1">
        <v>45251</v>
      </c>
      <c r="D40045" t="s">
        <v>23339</v>
      </c>
      <c r="E40045" t="s">
        <v>21</v>
      </c>
      <c r="F40045" t="s">
        <v>23340</v>
      </c>
      <c r="G40045" t="s">
        <v>22733</v>
      </c>
      <c r="H40045" t="s">
        <v>22563</v>
      </c>
      <c r="I40045">
        <v>35.861660000000001</v>
      </c>
      <c r="J40045">
        <v>104.195397</v>
      </c>
      <c r="K40045" t="s">
        <v>22564</v>
      </c>
      <c r="L40045" t="s">
        <v>22565</v>
      </c>
      <c r="M40045" t="s">
        <v>111</v>
      </c>
      <c r="N40045" t="s">
        <v>58</v>
      </c>
      <c r="O40045" t="s">
        <v>992</v>
      </c>
      <c r="P40045">
        <v>4</v>
      </c>
      <c r="Q40045">
        <v>112</v>
      </c>
      <c r="R40045">
        <v>0</v>
      </c>
      <c r="S40045">
        <v>11.200000000000001</v>
      </c>
      <c r="T40045" s="10">
        <f>(data[[#This Row],[Profit]]/data[[#This Row],[Sales]])*100</f>
        <v>10</v>
      </c>
    </row>
    <row r="40046" spans="1:20" x14ac:dyDescent="0.3">
      <c r="A40046">
        <v>32950</v>
      </c>
      <c r="B40046" t="s">
        <v>34368</v>
      </c>
      <c r="C40046" s="1">
        <v>45249</v>
      </c>
      <c r="D40046" t="s">
        <v>34369</v>
      </c>
      <c r="E40046" t="s">
        <v>21</v>
      </c>
      <c r="F40046" t="s">
        <v>32607</v>
      </c>
      <c r="G40046" t="s">
        <v>13208</v>
      </c>
      <c r="H40046" t="s">
        <v>32587</v>
      </c>
      <c r="I40046">
        <v>37.090240000000001</v>
      </c>
      <c r="J40046">
        <v>-95.712890999999999</v>
      </c>
      <c r="K40046" t="s">
        <v>32594</v>
      </c>
      <c r="L40046" t="s">
        <v>32589</v>
      </c>
      <c r="M40046" t="s">
        <v>57</v>
      </c>
      <c r="N40046" t="s">
        <v>58</v>
      </c>
      <c r="O40046" t="s">
        <v>26777</v>
      </c>
      <c r="P40046">
        <v>4</v>
      </c>
      <c r="Q40046">
        <v>136</v>
      </c>
      <c r="R40046">
        <v>0</v>
      </c>
      <c r="S40046">
        <v>13.600000000000001</v>
      </c>
      <c r="T40046" s="10">
        <f>(data[[#This Row],[Profit]]/data[[#This Row],[Sales]])*100</f>
        <v>10</v>
      </c>
    </row>
    <row r="40047" spans="1:20" x14ac:dyDescent="0.3">
      <c r="A40047">
        <v>12268</v>
      </c>
      <c r="B40047" t="s">
        <v>15231</v>
      </c>
      <c r="C40047" s="1">
        <v>44683</v>
      </c>
      <c r="D40047" t="s">
        <v>15232</v>
      </c>
      <c r="E40047" t="s">
        <v>21</v>
      </c>
      <c r="F40047" t="s">
        <v>15233</v>
      </c>
      <c r="G40047" t="s">
        <v>12584</v>
      </c>
      <c r="H40047" t="s">
        <v>12569</v>
      </c>
      <c r="I40047">
        <v>46.227637999999999</v>
      </c>
      <c r="J40047">
        <v>2.213749</v>
      </c>
      <c r="K40047" t="s">
        <v>12570</v>
      </c>
      <c r="L40047" t="s">
        <v>12560</v>
      </c>
      <c r="M40047" t="s">
        <v>111</v>
      </c>
      <c r="N40047" t="s">
        <v>58</v>
      </c>
      <c r="O40047" t="s">
        <v>4061</v>
      </c>
      <c r="P40047">
        <v>3</v>
      </c>
      <c r="Q40047">
        <v>18</v>
      </c>
      <c r="R40047">
        <v>0.15</v>
      </c>
      <c r="S40047">
        <v>-0.89999999999999969</v>
      </c>
      <c r="T40047" s="10">
        <f>(data[[#This Row],[Profit]]/data[[#This Row],[Sales]])*100</f>
        <v>-4.9999999999999982</v>
      </c>
    </row>
    <row r="40048" spans="1:20" x14ac:dyDescent="0.3">
      <c r="A40048">
        <v>32955</v>
      </c>
      <c r="B40048" t="s">
        <v>34372</v>
      </c>
      <c r="C40048" s="1">
        <v>44947</v>
      </c>
      <c r="D40048" t="s">
        <v>34373</v>
      </c>
      <c r="E40048" t="s">
        <v>21</v>
      </c>
      <c r="F40048" t="s">
        <v>32592</v>
      </c>
      <c r="G40048" t="s">
        <v>32593</v>
      </c>
      <c r="H40048" t="s">
        <v>32587</v>
      </c>
      <c r="I40048">
        <v>37.090240000000001</v>
      </c>
      <c r="J40048">
        <v>-95.712890999999999</v>
      </c>
      <c r="K40048" t="s">
        <v>32594</v>
      </c>
      <c r="L40048" t="s">
        <v>32589</v>
      </c>
      <c r="M40048" t="s">
        <v>122</v>
      </c>
      <c r="N40048" t="s">
        <v>58</v>
      </c>
      <c r="O40048" t="s">
        <v>17411</v>
      </c>
      <c r="P40048">
        <v>3</v>
      </c>
      <c r="Q40048">
        <v>141</v>
      </c>
      <c r="R40048">
        <v>0.2</v>
      </c>
      <c r="S40048">
        <v>-14.100000000000001</v>
      </c>
      <c r="T40048" s="10">
        <f>(data[[#This Row],[Profit]]/data[[#This Row],[Sales]])*100</f>
        <v>-10</v>
      </c>
    </row>
    <row r="40049" spans="1:20" x14ac:dyDescent="0.3">
      <c r="A40049">
        <v>32958</v>
      </c>
      <c r="B40049" t="s">
        <v>34376</v>
      </c>
      <c r="C40049" s="1">
        <v>45047</v>
      </c>
      <c r="D40049" t="s">
        <v>34377</v>
      </c>
      <c r="E40049" t="s">
        <v>81</v>
      </c>
      <c r="F40049" t="s">
        <v>32631</v>
      </c>
      <c r="G40049" t="s">
        <v>32632</v>
      </c>
      <c r="H40049" t="s">
        <v>32587</v>
      </c>
      <c r="I40049">
        <v>37.090240000000001</v>
      </c>
      <c r="J40049">
        <v>-95.712890999999999</v>
      </c>
      <c r="K40049" t="s">
        <v>32633</v>
      </c>
      <c r="L40049" t="s">
        <v>32589</v>
      </c>
      <c r="M40049" t="s">
        <v>122</v>
      </c>
      <c r="N40049" t="s">
        <v>58</v>
      </c>
      <c r="O40049" t="s">
        <v>9460</v>
      </c>
      <c r="P40049">
        <v>18</v>
      </c>
      <c r="Q40049">
        <v>216</v>
      </c>
      <c r="R40049">
        <v>0.4</v>
      </c>
      <c r="S40049">
        <v>-64.800000000000011</v>
      </c>
      <c r="T40049" s="10">
        <f>(data[[#This Row],[Profit]]/data[[#This Row],[Sales]])*100</f>
        <v>-30.000000000000004</v>
      </c>
    </row>
    <row r="40050" spans="1:20" x14ac:dyDescent="0.3">
      <c r="A40050">
        <v>6944</v>
      </c>
      <c r="B40050" t="s">
        <v>9482</v>
      </c>
      <c r="C40050" s="1">
        <v>45102</v>
      </c>
      <c r="D40050" t="s">
        <v>9483</v>
      </c>
      <c r="E40050" t="s">
        <v>21</v>
      </c>
      <c r="F40050" t="s">
        <v>451</v>
      </c>
      <c r="G40050" t="s">
        <v>452</v>
      </c>
      <c r="H40050" t="s">
        <v>119</v>
      </c>
      <c r="I40050">
        <v>15.199999</v>
      </c>
      <c r="J40050">
        <v>-86.241905000000003</v>
      </c>
      <c r="K40050" t="s">
        <v>25</v>
      </c>
      <c r="L40050" t="s">
        <v>26</v>
      </c>
      <c r="M40050" t="s">
        <v>57</v>
      </c>
      <c r="N40050" t="s">
        <v>58</v>
      </c>
      <c r="O40050" t="s">
        <v>1276</v>
      </c>
      <c r="P40050">
        <v>2</v>
      </c>
      <c r="Q40050">
        <v>302</v>
      </c>
      <c r="R40050">
        <v>0.4</v>
      </c>
      <c r="S40050">
        <v>-90.600000000000009</v>
      </c>
      <c r="T40050" s="10">
        <f>(data[[#This Row],[Profit]]/data[[#This Row],[Sales]])*100</f>
        <v>-30.000000000000004</v>
      </c>
    </row>
    <row r="40051" spans="1:20" x14ac:dyDescent="0.3">
      <c r="A40051">
        <v>32991</v>
      </c>
      <c r="B40051" t="s">
        <v>34413</v>
      </c>
      <c r="C40051" s="1">
        <v>44464</v>
      </c>
      <c r="D40051" t="s">
        <v>33686</v>
      </c>
      <c r="E40051" t="s">
        <v>71</v>
      </c>
      <c r="F40051" t="s">
        <v>18122</v>
      </c>
      <c r="G40051" t="s">
        <v>32867</v>
      </c>
      <c r="H40051" t="s">
        <v>32587</v>
      </c>
      <c r="I40051">
        <v>37.090240000000001</v>
      </c>
      <c r="J40051">
        <v>-95.712890999999999</v>
      </c>
      <c r="K40051" t="s">
        <v>32633</v>
      </c>
      <c r="L40051" t="s">
        <v>32589</v>
      </c>
      <c r="M40051" t="s">
        <v>57</v>
      </c>
      <c r="N40051" t="s">
        <v>58</v>
      </c>
      <c r="O40051" t="s">
        <v>9381</v>
      </c>
      <c r="P40051">
        <v>2</v>
      </c>
      <c r="Q40051">
        <v>62</v>
      </c>
      <c r="R40051">
        <v>0</v>
      </c>
      <c r="S40051">
        <v>6.2</v>
      </c>
      <c r="T40051" s="10">
        <f>(data[[#This Row],[Profit]]/data[[#This Row],[Sales]])*100</f>
        <v>10</v>
      </c>
    </row>
    <row r="40052" spans="1:20" x14ac:dyDescent="0.3">
      <c r="A40052">
        <v>32961</v>
      </c>
      <c r="B40052" t="s">
        <v>34378</v>
      </c>
      <c r="C40052" s="1">
        <v>44890</v>
      </c>
      <c r="D40052" t="s">
        <v>34379</v>
      </c>
      <c r="E40052" t="s">
        <v>21</v>
      </c>
      <c r="F40052" t="s">
        <v>32878</v>
      </c>
      <c r="G40052" t="s">
        <v>32611</v>
      </c>
      <c r="H40052" t="s">
        <v>32587</v>
      </c>
      <c r="I40052">
        <v>37.090240000000001</v>
      </c>
      <c r="J40052">
        <v>-95.712890999999999</v>
      </c>
      <c r="K40052" t="s">
        <v>32612</v>
      </c>
      <c r="L40052" t="s">
        <v>32589</v>
      </c>
      <c r="M40052" t="s">
        <v>57</v>
      </c>
      <c r="N40052" t="s">
        <v>58</v>
      </c>
      <c r="O40052" t="s">
        <v>2153</v>
      </c>
      <c r="P40052">
        <v>3</v>
      </c>
      <c r="Q40052">
        <v>42</v>
      </c>
      <c r="R40052">
        <v>0.2</v>
      </c>
      <c r="S40052">
        <v>-4.2</v>
      </c>
      <c r="T40052" s="10">
        <f>(data[[#This Row],[Profit]]/data[[#This Row],[Sales]])*100</f>
        <v>-10</v>
      </c>
    </row>
    <row r="40053" spans="1:20" x14ac:dyDescent="0.3">
      <c r="A40053">
        <v>32963</v>
      </c>
      <c r="B40053" t="s">
        <v>34378</v>
      </c>
      <c r="C40053" s="1">
        <v>44890</v>
      </c>
      <c r="D40053" t="s">
        <v>34379</v>
      </c>
      <c r="E40053" t="s">
        <v>21</v>
      </c>
      <c r="F40053" t="s">
        <v>32878</v>
      </c>
      <c r="G40053" t="s">
        <v>32611</v>
      </c>
      <c r="H40053" t="s">
        <v>32587</v>
      </c>
      <c r="I40053">
        <v>37.090240000000001</v>
      </c>
      <c r="J40053">
        <v>-95.712890999999999</v>
      </c>
      <c r="K40053" t="s">
        <v>32612</v>
      </c>
      <c r="L40053" t="s">
        <v>32589</v>
      </c>
      <c r="M40053" t="s">
        <v>57</v>
      </c>
      <c r="N40053" t="s">
        <v>58</v>
      </c>
      <c r="O40053" t="s">
        <v>173</v>
      </c>
      <c r="P40053">
        <v>2</v>
      </c>
      <c r="Q40053">
        <v>26</v>
      </c>
      <c r="R40053">
        <v>0.2</v>
      </c>
      <c r="S40053">
        <v>-2.6</v>
      </c>
      <c r="T40053" s="10">
        <f>(data[[#This Row],[Profit]]/data[[#This Row],[Sales]])*100</f>
        <v>-10</v>
      </c>
    </row>
    <row r="40054" spans="1:20" x14ac:dyDescent="0.3">
      <c r="A40054">
        <v>1528</v>
      </c>
      <c r="B40054" t="s">
        <v>3088</v>
      </c>
      <c r="C40054" s="1">
        <v>44305</v>
      </c>
      <c r="D40054" t="s">
        <v>3089</v>
      </c>
      <c r="E40054" t="s">
        <v>21</v>
      </c>
      <c r="F40054" t="s">
        <v>459</v>
      </c>
      <c r="G40054" t="s">
        <v>459</v>
      </c>
      <c r="H40054" t="s">
        <v>137</v>
      </c>
      <c r="I40054">
        <v>21.521757000000001</v>
      </c>
      <c r="J40054">
        <v>-77.781166999999996</v>
      </c>
      <c r="K40054" t="s">
        <v>138</v>
      </c>
      <c r="L40054" t="s">
        <v>26</v>
      </c>
      <c r="M40054" t="s">
        <v>111</v>
      </c>
      <c r="N40054" t="s">
        <v>58</v>
      </c>
      <c r="O40054" t="s">
        <v>3090</v>
      </c>
      <c r="P40054">
        <v>7</v>
      </c>
      <c r="Q40054">
        <v>105</v>
      </c>
      <c r="R40054">
        <v>2E-3</v>
      </c>
      <c r="S40054">
        <v>10.29</v>
      </c>
      <c r="T40054" s="10">
        <f>(data[[#This Row],[Profit]]/data[[#This Row],[Sales]])*100</f>
        <v>9.7999999999999989</v>
      </c>
    </row>
    <row r="40055" spans="1:20" x14ac:dyDescent="0.3">
      <c r="A40055">
        <v>32966</v>
      </c>
      <c r="B40055" t="s">
        <v>34380</v>
      </c>
      <c r="C40055" s="1">
        <v>44205</v>
      </c>
      <c r="D40055" t="s">
        <v>34381</v>
      </c>
      <c r="E40055" t="s">
        <v>21</v>
      </c>
      <c r="F40055" t="s">
        <v>32675</v>
      </c>
      <c r="G40055" t="s">
        <v>32676</v>
      </c>
      <c r="H40055" t="s">
        <v>32587</v>
      </c>
      <c r="I40055">
        <v>37.090240000000001</v>
      </c>
      <c r="J40055">
        <v>-95.712890999999999</v>
      </c>
      <c r="K40055" t="s">
        <v>32633</v>
      </c>
      <c r="L40055" t="s">
        <v>32589</v>
      </c>
      <c r="M40055" t="s">
        <v>139</v>
      </c>
      <c r="N40055" t="s">
        <v>58</v>
      </c>
      <c r="O40055" t="s">
        <v>1177</v>
      </c>
      <c r="P40055">
        <v>4</v>
      </c>
      <c r="Q40055">
        <v>52</v>
      </c>
      <c r="R40055">
        <v>0.4</v>
      </c>
      <c r="S40055">
        <v>-15.600000000000001</v>
      </c>
      <c r="T40055" s="10">
        <f>(data[[#This Row],[Profit]]/data[[#This Row],[Sales]])*100</f>
        <v>-30.000000000000004</v>
      </c>
    </row>
    <row r="40056" spans="1:20" x14ac:dyDescent="0.3">
      <c r="A40056">
        <v>97</v>
      </c>
      <c r="B40056" t="s">
        <v>297</v>
      </c>
      <c r="C40056" s="1">
        <v>43939</v>
      </c>
      <c r="D40056" t="s">
        <v>298</v>
      </c>
      <c r="E40056" t="s">
        <v>21</v>
      </c>
      <c r="F40056" t="s">
        <v>299</v>
      </c>
      <c r="G40056" t="s">
        <v>300</v>
      </c>
      <c r="H40056" t="s">
        <v>51</v>
      </c>
      <c r="I40056">
        <v>-14.235004</v>
      </c>
      <c r="J40056">
        <v>-51.925280000000001</v>
      </c>
      <c r="K40056" t="s">
        <v>35</v>
      </c>
      <c r="L40056" t="s">
        <v>26</v>
      </c>
      <c r="M40056" t="s">
        <v>57</v>
      </c>
      <c r="N40056" t="s">
        <v>58</v>
      </c>
      <c r="O40056" t="s">
        <v>302</v>
      </c>
      <c r="P40056">
        <v>2</v>
      </c>
      <c r="Q40056">
        <v>180</v>
      </c>
      <c r="R40056">
        <v>0</v>
      </c>
      <c r="S40056">
        <v>18</v>
      </c>
      <c r="T40056" s="10">
        <f>(data[[#This Row],[Profit]]/data[[#This Row],[Sales]])*100</f>
        <v>10</v>
      </c>
    </row>
    <row r="40057" spans="1:20" x14ac:dyDescent="0.3">
      <c r="A40057">
        <v>32967</v>
      </c>
      <c r="B40057" t="s">
        <v>34382</v>
      </c>
      <c r="C40057" s="1">
        <v>45219</v>
      </c>
      <c r="D40057" t="s">
        <v>34383</v>
      </c>
      <c r="E40057" t="s">
        <v>21</v>
      </c>
      <c r="F40057" t="s">
        <v>32643</v>
      </c>
      <c r="G40057" t="s">
        <v>32611</v>
      </c>
      <c r="H40057" t="s">
        <v>32587</v>
      </c>
      <c r="I40057">
        <v>37.090240000000001</v>
      </c>
      <c r="J40057">
        <v>-95.712890999999999</v>
      </c>
      <c r="K40057" t="s">
        <v>32612</v>
      </c>
      <c r="L40057" t="s">
        <v>32589</v>
      </c>
      <c r="M40057" t="s">
        <v>122</v>
      </c>
      <c r="N40057" t="s">
        <v>58</v>
      </c>
      <c r="O40057" t="s">
        <v>13815</v>
      </c>
      <c r="P40057">
        <v>3</v>
      </c>
      <c r="Q40057">
        <v>36</v>
      </c>
      <c r="R40057">
        <v>0.2</v>
      </c>
      <c r="S40057">
        <v>-3.6</v>
      </c>
      <c r="T40057" s="10">
        <f>(data[[#This Row],[Profit]]/data[[#This Row],[Sales]])*100</f>
        <v>-10</v>
      </c>
    </row>
    <row r="40058" spans="1:20" x14ac:dyDescent="0.3">
      <c r="A40058">
        <v>32968</v>
      </c>
      <c r="B40058" t="s">
        <v>34384</v>
      </c>
      <c r="C40058" s="1">
        <v>44643</v>
      </c>
      <c r="D40058" t="s">
        <v>34385</v>
      </c>
      <c r="E40058" t="s">
        <v>81</v>
      </c>
      <c r="F40058" t="s">
        <v>34223</v>
      </c>
      <c r="G40058" t="s">
        <v>33071</v>
      </c>
      <c r="H40058" t="s">
        <v>32587</v>
      </c>
      <c r="I40058">
        <v>37.090240000000001</v>
      </c>
      <c r="J40058">
        <v>-95.712890999999999</v>
      </c>
      <c r="K40058" t="s">
        <v>32594</v>
      </c>
      <c r="L40058" t="s">
        <v>32589</v>
      </c>
      <c r="M40058" t="s">
        <v>57</v>
      </c>
      <c r="N40058" t="s">
        <v>58</v>
      </c>
      <c r="O40058" t="s">
        <v>11925</v>
      </c>
      <c r="P40058">
        <v>16</v>
      </c>
      <c r="Q40058">
        <v>96</v>
      </c>
      <c r="R40058">
        <v>0</v>
      </c>
      <c r="S40058">
        <v>9.6000000000000014</v>
      </c>
      <c r="T40058" s="10">
        <f>(data[[#This Row],[Profit]]/data[[#This Row],[Sales]])*100</f>
        <v>10.000000000000002</v>
      </c>
    </row>
    <row r="40059" spans="1:20" x14ac:dyDescent="0.3">
      <c r="A40059">
        <v>32969</v>
      </c>
      <c r="B40059" t="s">
        <v>34386</v>
      </c>
      <c r="C40059" s="1">
        <v>45111</v>
      </c>
      <c r="D40059" t="s">
        <v>34387</v>
      </c>
      <c r="E40059" t="s">
        <v>21</v>
      </c>
      <c r="F40059" t="s">
        <v>34388</v>
      </c>
      <c r="G40059" t="s">
        <v>32611</v>
      </c>
      <c r="H40059" t="s">
        <v>32587</v>
      </c>
      <c r="I40059">
        <v>37.090240000000001</v>
      </c>
      <c r="J40059">
        <v>-95.712890999999999</v>
      </c>
      <c r="K40059" t="s">
        <v>32612</v>
      </c>
      <c r="L40059" t="s">
        <v>32589</v>
      </c>
      <c r="M40059" t="s">
        <v>122</v>
      </c>
      <c r="N40059" t="s">
        <v>58</v>
      </c>
      <c r="O40059" t="s">
        <v>925</v>
      </c>
      <c r="P40059">
        <v>4</v>
      </c>
      <c r="Q40059">
        <v>328</v>
      </c>
      <c r="R40059">
        <v>0.2</v>
      </c>
      <c r="S40059">
        <v>-32.800000000000004</v>
      </c>
      <c r="T40059" s="10">
        <f>(data[[#This Row],[Profit]]/data[[#This Row],[Sales]])*100</f>
        <v>-10.000000000000002</v>
      </c>
    </row>
    <row r="40060" spans="1:20" x14ac:dyDescent="0.3">
      <c r="A40060">
        <v>32976</v>
      </c>
      <c r="B40060" t="s">
        <v>34395</v>
      </c>
      <c r="C40060" s="1">
        <v>44080</v>
      </c>
      <c r="D40060" t="s">
        <v>34396</v>
      </c>
      <c r="E40060" t="s">
        <v>81</v>
      </c>
      <c r="F40060" t="s">
        <v>32631</v>
      </c>
      <c r="G40060" t="s">
        <v>32632</v>
      </c>
      <c r="H40060" t="s">
        <v>32587</v>
      </c>
      <c r="I40060">
        <v>37.090240000000001</v>
      </c>
      <c r="J40060">
        <v>-95.712890999999999</v>
      </c>
      <c r="K40060" t="s">
        <v>32633</v>
      </c>
      <c r="L40060" t="s">
        <v>32589</v>
      </c>
      <c r="M40060" t="s">
        <v>122</v>
      </c>
      <c r="N40060" t="s">
        <v>58</v>
      </c>
      <c r="O40060" t="s">
        <v>16721</v>
      </c>
      <c r="P40060">
        <v>17</v>
      </c>
      <c r="Q40060">
        <v>204</v>
      </c>
      <c r="R40060">
        <v>0.4</v>
      </c>
      <c r="S40060">
        <v>-61.2</v>
      </c>
      <c r="T40060" s="10">
        <f>(data[[#This Row],[Profit]]/data[[#This Row],[Sales]])*100</f>
        <v>-30</v>
      </c>
    </row>
    <row r="40061" spans="1:20" x14ac:dyDescent="0.3">
      <c r="A40061">
        <v>32986</v>
      </c>
      <c r="B40061" t="s">
        <v>34405</v>
      </c>
      <c r="C40061" s="1">
        <v>44058</v>
      </c>
      <c r="D40061" t="s">
        <v>33705</v>
      </c>
      <c r="E40061" t="s">
        <v>21</v>
      </c>
      <c r="F40061" t="s">
        <v>32631</v>
      </c>
      <c r="G40061" t="s">
        <v>32632</v>
      </c>
      <c r="H40061" t="s">
        <v>32587</v>
      </c>
      <c r="I40061">
        <v>37.090240000000001</v>
      </c>
      <c r="J40061">
        <v>-95.712890999999999</v>
      </c>
      <c r="K40061" t="s">
        <v>32633</v>
      </c>
      <c r="L40061" t="s">
        <v>32589</v>
      </c>
      <c r="M40061" t="s">
        <v>139</v>
      </c>
      <c r="N40061" t="s">
        <v>58</v>
      </c>
      <c r="O40061" t="s">
        <v>2369</v>
      </c>
      <c r="P40061">
        <v>6</v>
      </c>
      <c r="Q40061">
        <v>12</v>
      </c>
      <c r="R40061">
        <v>0.4</v>
      </c>
      <c r="S40061">
        <v>-3.6000000000000005</v>
      </c>
      <c r="T40061" s="10">
        <f>(data[[#This Row],[Profit]]/data[[#This Row],[Sales]])*100</f>
        <v>-30.000000000000004</v>
      </c>
    </row>
    <row r="40062" spans="1:20" x14ac:dyDescent="0.3">
      <c r="A40062">
        <v>20812</v>
      </c>
      <c r="B40062" t="s">
        <v>23333</v>
      </c>
      <c r="C40062" s="1">
        <v>44913</v>
      </c>
      <c r="D40062" t="s">
        <v>23334</v>
      </c>
      <c r="E40062" t="s">
        <v>71</v>
      </c>
      <c r="F40062" t="s">
        <v>23335</v>
      </c>
      <c r="G40062" t="s">
        <v>22768</v>
      </c>
      <c r="H40062" t="s">
        <v>22563</v>
      </c>
      <c r="I40062">
        <v>35.861660000000001</v>
      </c>
      <c r="J40062">
        <v>104.195397</v>
      </c>
      <c r="K40062" t="s">
        <v>22564</v>
      </c>
      <c r="L40062" t="s">
        <v>22565</v>
      </c>
      <c r="M40062" t="s">
        <v>57</v>
      </c>
      <c r="N40062" t="s">
        <v>58</v>
      </c>
      <c r="O40062" t="s">
        <v>829</v>
      </c>
      <c r="P40062">
        <v>4</v>
      </c>
      <c r="Q40062">
        <v>12</v>
      </c>
      <c r="R40062">
        <v>0</v>
      </c>
      <c r="S40062">
        <v>1.2000000000000002</v>
      </c>
      <c r="T40062" s="10">
        <f>(data[[#This Row],[Profit]]/data[[#This Row],[Sales]])*100</f>
        <v>10.000000000000002</v>
      </c>
    </row>
    <row r="40063" spans="1:20" x14ac:dyDescent="0.3">
      <c r="A40063">
        <v>47642</v>
      </c>
      <c r="B40063" t="s">
        <v>47948</v>
      </c>
      <c r="C40063" s="1">
        <v>45079</v>
      </c>
      <c r="D40063" t="s">
        <v>47949</v>
      </c>
      <c r="E40063" t="s">
        <v>71</v>
      </c>
      <c r="F40063" t="s">
        <v>42329</v>
      </c>
      <c r="G40063" t="s">
        <v>42330</v>
      </c>
      <c r="H40063" t="s">
        <v>41595</v>
      </c>
      <c r="I40063">
        <v>34.802075000000002</v>
      </c>
      <c r="J40063">
        <v>38.996814999999998</v>
      </c>
      <c r="K40063" t="s">
        <v>40732</v>
      </c>
      <c r="L40063" t="s">
        <v>22565</v>
      </c>
      <c r="M40063" t="s">
        <v>111</v>
      </c>
      <c r="N40063" t="s">
        <v>58</v>
      </c>
      <c r="O40063" t="s">
        <v>1970</v>
      </c>
      <c r="P40063">
        <v>2</v>
      </c>
      <c r="Q40063">
        <v>24</v>
      </c>
      <c r="R40063">
        <v>0</v>
      </c>
      <c r="S40063">
        <v>2.4000000000000004</v>
      </c>
      <c r="T40063" s="10">
        <f>(data[[#This Row],[Profit]]/data[[#This Row],[Sales]])*100</f>
        <v>10.000000000000002</v>
      </c>
    </row>
    <row r="40064" spans="1:20" x14ac:dyDescent="0.3">
      <c r="A40064">
        <v>20036</v>
      </c>
      <c r="B40064" t="s">
        <v>22375</v>
      </c>
      <c r="C40064" s="1">
        <v>45247</v>
      </c>
      <c r="D40064" t="s">
        <v>17610</v>
      </c>
      <c r="E40064" t="s">
        <v>81</v>
      </c>
      <c r="F40064" t="s">
        <v>13666</v>
      </c>
      <c r="G40064" t="s">
        <v>12906</v>
      </c>
      <c r="H40064" t="s">
        <v>12593</v>
      </c>
      <c r="I40064">
        <v>41.871940000000002</v>
      </c>
      <c r="J40064">
        <v>12.56738</v>
      </c>
      <c r="K40064" t="s">
        <v>12594</v>
      </c>
      <c r="L40064" t="s">
        <v>12560</v>
      </c>
      <c r="M40064" t="s">
        <v>122</v>
      </c>
      <c r="N40064" t="s">
        <v>58</v>
      </c>
      <c r="O40064" t="s">
        <v>2951</v>
      </c>
      <c r="P40064">
        <v>8</v>
      </c>
      <c r="Q40064">
        <v>72</v>
      </c>
      <c r="R40064">
        <v>0.4</v>
      </c>
      <c r="S40064">
        <v>-21.6</v>
      </c>
      <c r="T40064" s="10">
        <f>(data[[#This Row],[Profit]]/data[[#This Row],[Sales]])*100</f>
        <v>-30.000000000000004</v>
      </c>
    </row>
    <row r="40065" spans="1:20" x14ac:dyDescent="0.3">
      <c r="A40065">
        <v>20542</v>
      </c>
      <c r="B40065" t="s">
        <v>22954</v>
      </c>
      <c r="C40065" s="1">
        <v>44556</v>
      </c>
      <c r="D40065" t="s">
        <v>22955</v>
      </c>
      <c r="E40065" t="s">
        <v>71</v>
      </c>
      <c r="F40065" t="s">
        <v>22699</v>
      </c>
      <c r="G40065" t="s">
        <v>22699</v>
      </c>
      <c r="H40065" t="s">
        <v>22700</v>
      </c>
      <c r="I40065">
        <v>15.870032</v>
      </c>
      <c r="J40065">
        <v>100.992541</v>
      </c>
      <c r="K40065" t="s">
        <v>22571</v>
      </c>
      <c r="L40065" t="s">
        <v>22565</v>
      </c>
      <c r="M40065" t="s">
        <v>139</v>
      </c>
      <c r="N40065" t="s">
        <v>58</v>
      </c>
      <c r="O40065" t="s">
        <v>5906</v>
      </c>
      <c r="P40065">
        <v>2</v>
      </c>
      <c r="Q40065">
        <v>236</v>
      </c>
      <c r="R40065">
        <v>0.57000000000000006</v>
      </c>
      <c r="S40065">
        <v>-110.92000000000002</v>
      </c>
      <c r="T40065" s="10">
        <f>(data[[#This Row],[Profit]]/data[[#This Row],[Sales]])*100</f>
        <v>-47.000000000000007</v>
      </c>
    </row>
    <row r="40066" spans="1:20" x14ac:dyDescent="0.3">
      <c r="A40066">
        <v>13595</v>
      </c>
      <c r="B40066" t="s">
        <v>16632</v>
      </c>
      <c r="C40066" s="1">
        <v>44331</v>
      </c>
      <c r="D40066" t="s">
        <v>14947</v>
      </c>
      <c r="E40066" t="s">
        <v>21</v>
      </c>
      <c r="F40066" t="s">
        <v>14744</v>
      </c>
      <c r="G40066" t="s">
        <v>12557</v>
      </c>
      <c r="H40066" t="s">
        <v>12558</v>
      </c>
      <c r="I40066">
        <v>55.378050999999999</v>
      </c>
      <c r="J40066">
        <v>-3.4359730000000002</v>
      </c>
      <c r="K40066" t="s">
        <v>12559</v>
      </c>
      <c r="L40066" t="s">
        <v>12560</v>
      </c>
      <c r="M40066" t="s">
        <v>111</v>
      </c>
      <c r="N40066" t="s">
        <v>58</v>
      </c>
      <c r="O40066" t="s">
        <v>13662</v>
      </c>
      <c r="P40066">
        <v>2</v>
      </c>
      <c r="Q40066">
        <v>14</v>
      </c>
      <c r="R40066">
        <v>0</v>
      </c>
      <c r="S40066">
        <v>1.4000000000000001</v>
      </c>
      <c r="T40066" s="10">
        <f>(data[[#This Row],[Profit]]/data[[#This Row],[Sales]])*100</f>
        <v>10</v>
      </c>
    </row>
    <row r="40067" spans="1:20" x14ac:dyDescent="0.3">
      <c r="A40067">
        <v>35338</v>
      </c>
      <c r="B40067" t="s">
        <v>36483</v>
      </c>
      <c r="C40067" s="1">
        <v>44193</v>
      </c>
      <c r="D40067" t="s">
        <v>35338</v>
      </c>
      <c r="E40067" t="s">
        <v>81</v>
      </c>
      <c r="F40067" t="s">
        <v>32623</v>
      </c>
      <c r="G40067" t="s">
        <v>32593</v>
      </c>
      <c r="H40067" t="s">
        <v>32587</v>
      </c>
      <c r="I40067">
        <v>37.090240000000001</v>
      </c>
      <c r="J40067">
        <v>-95.712890999999999</v>
      </c>
      <c r="K40067" t="s">
        <v>32594</v>
      </c>
      <c r="L40067" t="s">
        <v>32589</v>
      </c>
      <c r="M40067" t="s">
        <v>122</v>
      </c>
      <c r="N40067" t="s">
        <v>58</v>
      </c>
      <c r="O40067" t="s">
        <v>722</v>
      </c>
      <c r="P40067">
        <v>16</v>
      </c>
      <c r="Q40067">
        <v>608</v>
      </c>
      <c r="R40067">
        <v>0.2</v>
      </c>
      <c r="S40067">
        <v>-60.800000000000004</v>
      </c>
      <c r="T40067" s="10">
        <f>(data[[#This Row],[Profit]]/data[[#This Row],[Sales]])*100</f>
        <v>-10</v>
      </c>
    </row>
    <row r="40068" spans="1:20" x14ac:dyDescent="0.3">
      <c r="A40068">
        <v>17454</v>
      </c>
      <c r="B40068" t="s">
        <v>20331</v>
      </c>
      <c r="C40068" s="1">
        <v>44414</v>
      </c>
      <c r="D40068" t="s">
        <v>19310</v>
      </c>
      <c r="E40068" t="s">
        <v>81</v>
      </c>
      <c r="F40068" t="s">
        <v>13648</v>
      </c>
      <c r="G40068" t="s">
        <v>12584</v>
      </c>
      <c r="H40068" t="s">
        <v>12569</v>
      </c>
      <c r="I40068">
        <v>46.227637999999999</v>
      </c>
      <c r="J40068">
        <v>2.213749</v>
      </c>
      <c r="K40068" t="s">
        <v>12570</v>
      </c>
      <c r="L40068" t="s">
        <v>12560</v>
      </c>
      <c r="M40068" t="s">
        <v>122</v>
      </c>
      <c r="N40068" t="s">
        <v>58</v>
      </c>
      <c r="O40068" t="s">
        <v>16972</v>
      </c>
      <c r="P40068">
        <v>18</v>
      </c>
      <c r="Q40068">
        <v>324</v>
      </c>
      <c r="R40068">
        <v>0.15</v>
      </c>
      <c r="S40068">
        <v>-16.200000000000003</v>
      </c>
      <c r="T40068" s="10">
        <f>(data[[#This Row],[Profit]]/data[[#This Row],[Sales]])*100</f>
        <v>-5.0000000000000009</v>
      </c>
    </row>
    <row r="40069" spans="1:20" x14ac:dyDescent="0.3">
      <c r="A40069">
        <v>35345</v>
      </c>
      <c r="B40069" t="s">
        <v>36490</v>
      </c>
      <c r="C40069" s="1">
        <v>44393</v>
      </c>
      <c r="D40069" t="s">
        <v>36491</v>
      </c>
      <c r="E40069" t="s">
        <v>81</v>
      </c>
      <c r="F40069" t="s">
        <v>32675</v>
      </c>
      <c r="G40069" t="s">
        <v>32676</v>
      </c>
      <c r="H40069" t="s">
        <v>32587</v>
      </c>
      <c r="I40069">
        <v>37.090240000000001</v>
      </c>
      <c r="J40069">
        <v>-95.712890999999999</v>
      </c>
      <c r="K40069" t="s">
        <v>32633</v>
      </c>
      <c r="L40069" t="s">
        <v>32589</v>
      </c>
      <c r="M40069" t="s">
        <v>57</v>
      </c>
      <c r="N40069" t="s">
        <v>58</v>
      </c>
      <c r="O40069" t="s">
        <v>2196</v>
      </c>
      <c r="P40069">
        <v>5</v>
      </c>
      <c r="Q40069">
        <v>370</v>
      </c>
      <c r="R40069">
        <v>0</v>
      </c>
      <c r="S40069">
        <v>37</v>
      </c>
      <c r="T40069" s="10">
        <f>(data[[#This Row],[Profit]]/data[[#This Row],[Sales]])*100</f>
        <v>10</v>
      </c>
    </row>
    <row r="40070" spans="1:20" x14ac:dyDescent="0.3">
      <c r="A40070">
        <v>1754</v>
      </c>
      <c r="B40070" t="s">
        <v>3441</v>
      </c>
      <c r="C40070" s="1">
        <v>45101</v>
      </c>
      <c r="D40070" t="s">
        <v>3442</v>
      </c>
      <c r="E40070" t="s">
        <v>81</v>
      </c>
      <c r="F40070" t="s">
        <v>627</v>
      </c>
      <c r="G40070" t="s">
        <v>293</v>
      </c>
      <c r="H40070" t="s">
        <v>24</v>
      </c>
      <c r="I40070">
        <v>23.634501</v>
      </c>
      <c r="J40070">
        <v>-102.552784</v>
      </c>
      <c r="K40070" t="s">
        <v>25</v>
      </c>
      <c r="L40070" t="s">
        <v>26</v>
      </c>
      <c r="M40070" t="s">
        <v>57</v>
      </c>
      <c r="N40070" t="s">
        <v>58</v>
      </c>
      <c r="O40070" t="s">
        <v>3445</v>
      </c>
      <c r="P40070">
        <v>11</v>
      </c>
      <c r="Q40070">
        <v>495</v>
      </c>
      <c r="R40070">
        <v>0</v>
      </c>
      <c r="S40070">
        <v>49.5</v>
      </c>
      <c r="T40070" s="10">
        <f>(data[[#This Row],[Profit]]/data[[#This Row],[Sales]])*100</f>
        <v>10</v>
      </c>
    </row>
    <row r="40071" spans="1:20" x14ac:dyDescent="0.3">
      <c r="A40071">
        <v>35349</v>
      </c>
      <c r="B40071" t="s">
        <v>36494</v>
      </c>
      <c r="C40071" s="1">
        <v>44102</v>
      </c>
      <c r="D40071" t="s">
        <v>35788</v>
      </c>
      <c r="E40071" t="s">
        <v>81</v>
      </c>
      <c r="F40071" t="s">
        <v>32631</v>
      </c>
      <c r="G40071" t="s">
        <v>32632</v>
      </c>
      <c r="H40071" t="s">
        <v>32587</v>
      </c>
      <c r="I40071">
        <v>37.090240000000001</v>
      </c>
      <c r="J40071">
        <v>-95.712890999999999</v>
      </c>
      <c r="K40071" t="s">
        <v>32633</v>
      </c>
      <c r="L40071" t="s">
        <v>32589</v>
      </c>
      <c r="M40071" t="s">
        <v>139</v>
      </c>
      <c r="N40071" t="s">
        <v>58</v>
      </c>
      <c r="O40071" t="s">
        <v>2469</v>
      </c>
      <c r="P40071">
        <v>19</v>
      </c>
      <c r="Q40071">
        <v>285</v>
      </c>
      <c r="R40071">
        <v>0.4</v>
      </c>
      <c r="S40071">
        <v>-85.5</v>
      </c>
      <c r="T40071" s="10">
        <f>(data[[#This Row],[Profit]]/data[[#This Row],[Sales]])*100</f>
        <v>-30</v>
      </c>
    </row>
    <row r="40072" spans="1:20" x14ac:dyDescent="0.3">
      <c r="A40072">
        <v>6140</v>
      </c>
      <c r="B40072" t="s">
        <v>8656</v>
      </c>
      <c r="C40072" s="1">
        <v>45114</v>
      </c>
      <c r="D40072" t="s">
        <v>8657</v>
      </c>
      <c r="E40072" t="s">
        <v>21</v>
      </c>
      <c r="F40072" t="s">
        <v>858</v>
      </c>
      <c r="G40072" t="s">
        <v>1577</v>
      </c>
      <c r="H40072" t="s">
        <v>24</v>
      </c>
      <c r="I40072">
        <v>23.634501</v>
      </c>
      <c r="J40072">
        <v>-102.552784</v>
      </c>
      <c r="K40072" t="s">
        <v>25</v>
      </c>
      <c r="L40072" t="s">
        <v>26</v>
      </c>
      <c r="M40072" t="s">
        <v>111</v>
      </c>
      <c r="N40072" t="s">
        <v>58</v>
      </c>
      <c r="O40072" t="s">
        <v>3324</v>
      </c>
      <c r="P40072">
        <v>8</v>
      </c>
      <c r="Q40072">
        <v>88</v>
      </c>
      <c r="R40072">
        <v>2E-3</v>
      </c>
      <c r="S40072">
        <v>8.6240000000000006</v>
      </c>
      <c r="T40072" s="10">
        <f>(data[[#This Row],[Profit]]/data[[#This Row],[Sales]])*100</f>
        <v>9.8000000000000007</v>
      </c>
    </row>
    <row r="40073" spans="1:20" x14ac:dyDescent="0.3">
      <c r="A40073">
        <v>35353</v>
      </c>
      <c r="B40073" t="s">
        <v>36494</v>
      </c>
      <c r="C40073" s="1">
        <v>44102</v>
      </c>
      <c r="D40073" t="s">
        <v>35788</v>
      </c>
      <c r="E40073" t="s">
        <v>81</v>
      </c>
      <c r="F40073" t="s">
        <v>32631</v>
      </c>
      <c r="G40073" t="s">
        <v>32632</v>
      </c>
      <c r="H40073" t="s">
        <v>32587</v>
      </c>
      <c r="I40073">
        <v>37.090240000000001</v>
      </c>
      <c r="J40073">
        <v>-95.712890999999999</v>
      </c>
      <c r="K40073" t="s">
        <v>32633</v>
      </c>
      <c r="L40073" t="s">
        <v>32589</v>
      </c>
      <c r="M40073" t="s">
        <v>139</v>
      </c>
      <c r="N40073" t="s">
        <v>58</v>
      </c>
      <c r="O40073" t="s">
        <v>1528</v>
      </c>
      <c r="P40073">
        <v>15</v>
      </c>
      <c r="Q40073">
        <v>690</v>
      </c>
      <c r="R40073">
        <v>0.4</v>
      </c>
      <c r="S40073">
        <v>-207</v>
      </c>
      <c r="T40073" s="10">
        <f>(data[[#This Row],[Profit]]/data[[#This Row],[Sales]])*100</f>
        <v>-30</v>
      </c>
    </row>
    <row r="40074" spans="1:20" x14ac:dyDescent="0.3">
      <c r="A40074">
        <v>35355</v>
      </c>
      <c r="B40074" t="s">
        <v>36497</v>
      </c>
      <c r="C40074" s="1">
        <v>44520</v>
      </c>
      <c r="D40074" t="s">
        <v>32787</v>
      </c>
      <c r="E40074" t="s">
        <v>21</v>
      </c>
      <c r="F40074" t="s">
        <v>33806</v>
      </c>
      <c r="G40074" t="s">
        <v>32593</v>
      </c>
      <c r="H40074" t="s">
        <v>32587</v>
      </c>
      <c r="I40074">
        <v>37.090240000000001</v>
      </c>
      <c r="J40074">
        <v>-95.712890999999999</v>
      </c>
      <c r="K40074" t="s">
        <v>32594</v>
      </c>
      <c r="L40074" t="s">
        <v>32589</v>
      </c>
      <c r="M40074" t="s">
        <v>122</v>
      </c>
      <c r="N40074" t="s">
        <v>58</v>
      </c>
      <c r="O40074" t="s">
        <v>1721</v>
      </c>
      <c r="P40074">
        <v>7</v>
      </c>
      <c r="Q40074">
        <v>210</v>
      </c>
      <c r="R40074">
        <v>0.2</v>
      </c>
      <c r="S40074">
        <v>-21</v>
      </c>
      <c r="T40074" s="10">
        <f>(data[[#This Row],[Profit]]/data[[#This Row],[Sales]])*100</f>
        <v>-10</v>
      </c>
    </row>
    <row r="40075" spans="1:20" x14ac:dyDescent="0.3">
      <c r="A40075">
        <v>35357</v>
      </c>
      <c r="B40075" t="s">
        <v>36498</v>
      </c>
      <c r="C40075" s="1">
        <v>44867</v>
      </c>
      <c r="D40075" t="s">
        <v>36499</v>
      </c>
      <c r="E40075" t="s">
        <v>21</v>
      </c>
      <c r="F40075" t="s">
        <v>32684</v>
      </c>
      <c r="G40075" t="s">
        <v>32652</v>
      </c>
      <c r="H40075" t="s">
        <v>32587</v>
      </c>
      <c r="I40075">
        <v>37.090240000000001</v>
      </c>
      <c r="J40075">
        <v>-95.712890999999999</v>
      </c>
      <c r="K40075" t="s">
        <v>32612</v>
      </c>
      <c r="L40075" t="s">
        <v>32589</v>
      </c>
      <c r="M40075" t="s">
        <v>57</v>
      </c>
      <c r="N40075" t="s">
        <v>58</v>
      </c>
      <c r="O40075" t="s">
        <v>2592</v>
      </c>
      <c r="P40075">
        <v>3</v>
      </c>
      <c r="Q40075">
        <v>6</v>
      </c>
      <c r="R40075">
        <v>0.2</v>
      </c>
      <c r="S40075">
        <v>-0.60000000000000009</v>
      </c>
      <c r="T40075" s="10">
        <f>(data[[#This Row],[Profit]]/data[[#This Row],[Sales]])*100</f>
        <v>-10.000000000000002</v>
      </c>
    </row>
    <row r="40076" spans="1:20" x14ac:dyDescent="0.3">
      <c r="A40076">
        <v>35359</v>
      </c>
      <c r="B40076" t="s">
        <v>36501</v>
      </c>
      <c r="C40076" s="1">
        <v>44631</v>
      </c>
      <c r="D40076" t="s">
        <v>34486</v>
      </c>
      <c r="E40076" t="s">
        <v>21</v>
      </c>
      <c r="F40076" t="s">
        <v>32631</v>
      </c>
      <c r="G40076" t="s">
        <v>32632</v>
      </c>
      <c r="H40076" t="s">
        <v>32587</v>
      </c>
      <c r="I40076">
        <v>37.090240000000001</v>
      </c>
      <c r="J40076">
        <v>-95.712890999999999</v>
      </c>
      <c r="K40076" t="s">
        <v>32633</v>
      </c>
      <c r="L40076" t="s">
        <v>32589</v>
      </c>
      <c r="M40076" t="s">
        <v>57</v>
      </c>
      <c r="N40076" t="s">
        <v>58</v>
      </c>
      <c r="O40076" t="s">
        <v>9724</v>
      </c>
      <c r="P40076">
        <v>1</v>
      </c>
      <c r="Q40076">
        <v>20</v>
      </c>
      <c r="R40076">
        <v>0.2</v>
      </c>
      <c r="S40076">
        <v>-2</v>
      </c>
      <c r="T40076" s="10">
        <f>(data[[#This Row],[Profit]]/data[[#This Row],[Sales]])*100</f>
        <v>-10</v>
      </c>
    </row>
    <row r="40077" spans="1:20" x14ac:dyDescent="0.3">
      <c r="A40077">
        <v>14401</v>
      </c>
      <c r="B40077" t="s">
        <v>17449</v>
      </c>
      <c r="C40077" s="1">
        <v>45086</v>
      </c>
      <c r="D40077" t="s">
        <v>17450</v>
      </c>
      <c r="E40077" t="s">
        <v>21</v>
      </c>
      <c r="F40077" t="s">
        <v>13943</v>
      </c>
      <c r="G40077" t="s">
        <v>12579</v>
      </c>
      <c r="H40077" t="s">
        <v>12580</v>
      </c>
      <c r="I40077">
        <v>51.165691000000002</v>
      </c>
      <c r="J40077">
        <v>10.451525999999999</v>
      </c>
      <c r="K40077" t="s">
        <v>12570</v>
      </c>
      <c r="L40077" t="s">
        <v>12560</v>
      </c>
      <c r="M40077" t="s">
        <v>111</v>
      </c>
      <c r="N40077" t="s">
        <v>58</v>
      </c>
      <c r="O40077" t="s">
        <v>3187</v>
      </c>
      <c r="P40077">
        <v>1</v>
      </c>
      <c r="Q40077">
        <v>11</v>
      </c>
      <c r="R40077">
        <v>0</v>
      </c>
      <c r="S40077">
        <v>1.1000000000000001</v>
      </c>
      <c r="T40077" s="10">
        <f>(data[[#This Row],[Profit]]/data[[#This Row],[Sales]])*100</f>
        <v>10</v>
      </c>
    </row>
    <row r="40078" spans="1:20" x14ac:dyDescent="0.3">
      <c r="A40078">
        <v>12497</v>
      </c>
      <c r="B40078" t="s">
        <v>15483</v>
      </c>
      <c r="C40078" s="1">
        <v>44762</v>
      </c>
      <c r="D40078" t="s">
        <v>15484</v>
      </c>
      <c r="E40078" t="s">
        <v>21</v>
      </c>
      <c r="F40078" t="s">
        <v>13565</v>
      </c>
      <c r="G40078" t="s">
        <v>13072</v>
      </c>
      <c r="H40078" t="s">
        <v>12593</v>
      </c>
      <c r="I40078">
        <v>41.871940000000002</v>
      </c>
      <c r="J40078">
        <v>12.56738</v>
      </c>
      <c r="K40078" t="s">
        <v>12594</v>
      </c>
      <c r="L40078" t="s">
        <v>12560</v>
      </c>
      <c r="M40078" t="s">
        <v>139</v>
      </c>
      <c r="N40078" t="s">
        <v>58</v>
      </c>
      <c r="O40078" t="s">
        <v>1740</v>
      </c>
      <c r="P40078">
        <v>2</v>
      </c>
      <c r="Q40078">
        <v>42</v>
      </c>
      <c r="R40078">
        <v>0.5</v>
      </c>
      <c r="S40078">
        <v>-16.8</v>
      </c>
      <c r="T40078" s="10">
        <f>(data[[#This Row],[Profit]]/data[[#This Row],[Sales]])*100</f>
        <v>-40</v>
      </c>
    </row>
    <row r="40079" spans="1:20" x14ac:dyDescent="0.3">
      <c r="A40079">
        <v>35365</v>
      </c>
      <c r="B40079" t="s">
        <v>36504</v>
      </c>
      <c r="C40079" s="1">
        <v>44135</v>
      </c>
      <c r="D40079" t="s">
        <v>36505</v>
      </c>
      <c r="E40079" t="s">
        <v>81</v>
      </c>
      <c r="F40079" t="s">
        <v>32752</v>
      </c>
      <c r="G40079" t="s">
        <v>32604</v>
      </c>
      <c r="H40079" t="s">
        <v>32587</v>
      </c>
      <c r="I40079">
        <v>37.090240000000001</v>
      </c>
      <c r="J40079">
        <v>-95.712890999999999</v>
      </c>
      <c r="K40079" t="s">
        <v>32588</v>
      </c>
      <c r="L40079" t="s">
        <v>32589</v>
      </c>
      <c r="M40079" t="s">
        <v>122</v>
      </c>
      <c r="N40079" t="s">
        <v>58</v>
      </c>
      <c r="O40079" t="s">
        <v>9306</v>
      </c>
      <c r="P40079">
        <v>6</v>
      </c>
      <c r="Q40079">
        <v>12</v>
      </c>
      <c r="R40079">
        <v>0.2</v>
      </c>
      <c r="S40079">
        <v>-1.2000000000000002</v>
      </c>
      <c r="T40079" s="10">
        <f>(data[[#This Row],[Profit]]/data[[#This Row],[Sales]])*100</f>
        <v>-10.000000000000002</v>
      </c>
    </row>
    <row r="40080" spans="1:20" x14ac:dyDescent="0.3">
      <c r="A40080">
        <v>6134</v>
      </c>
      <c r="B40080" t="s">
        <v>8651</v>
      </c>
      <c r="C40080" s="1">
        <v>43945</v>
      </c>
      <c r="D40080" t="s">
        <v>6094</v>
      </c>
      <c r="E40080" t="s">
        <v>81</v>
      </c>
      <c r="F40080" t="s">
        <v>1099</v>
      </c>
      <c r="G40080" t="s">
        <v>1100</v>
      </c>
      <c r="H40080" t="s">
        <v>119</v>
      </c>
      <c r="I40080">
        <v>15.199999</v>
      </c>
      <c r="J40080">
        <v>-86.241905000000003</v>
      </c>
      <c r="K40080" t="s">
        <v>25</v>
      </c>
      <c r="L40080" t="s">
        <v>26</v>
      </c>
      <c r="M40080" t="s">
        <v>122</v>
      </c>
      <c r="N40080" t="s">
        <v>58</v>
      </c>
      <c r="O40080" t="s">
        <v>466</v>
      </c>
      <c r="P40080">
        <v>17</v>
      </c>
      <c r="Q40080">
        <v>102</v>
      </c>
      <c r="R40080">
        <v>0.4</v>
      </c>
      <c r="S40080">
        <v>-30.6</v>
      </c>
      <c r="T40080" s="10">
        <f>(data[[#This Row],[Profit]]/data[[#This Row],[Sales]])*100</f>
        <v>-30</v>
      </c>
    </row>
    <row r="40081" spans="1:20" x14ac:dyDescent="0.3">
      <c r="A40081">
        <v>20318</v>
      </c>
      <c r="B40081" t="s">
        <v>22614</v>
      </c>
      <c r="C40081" s="1">
        <v>44478</v>
      </c>
      <c r="D40081" t="s">
        <v>22615</v>
      </c>
      <c r="E40081" t="s">
        <v>81</v>
      </c>
      <c r="F40081" t="s">
        <v>22616</v>
      </c>
      <c r="G40081" t="s">
        <v>22617</v>
      </c>
      <c r="H40081" t="s">
        <v>22602</v>
      </c>
      <c r="I40081">
        <v>-0.78927499999999995</v>
      </c>
      <c r="J40081">
        <v>113.92132700000001</v>
      </c>
      <c r="K40081" t="s">
        <v>22571</v>
      </c>
      <c r="L40081" t="s">
        <v>22565</v>
      </c>
      <c r="M40081" t="s">
        <v>139</v>
      </c>
      <c r="N40081" t="s">
        <v>58</v>
      </c>
      <c r="O40081" t="s">
        <v>9333</v>
      </c>
      <c r="P40081">
        <v>10</v>
      </c>
      <c r="Q40081">
        <v>130</v>
      </c>
      <c r="R40081">
        <v>0.47000000000000003</v>
      </c>
      <c r="S40081">
        <v>-48.1</v>
      </c>
      <c r="T40081" s="10">
        <f>(data[[#This Row],[Profit]]/data[[#This Row],[Sales]])*100</f>
        <v>-37</v>
      </c>
    </row>
    <row r="40082" spans="1:20" x14ac:dyDescent="0.3">
      <c r="A40082">
        <v>35369</v>
      </c>
      <c r="B40082" t="s">
        <v>36507</v>
      </c>
      <c r="C40082" s="1">
        <v>44536</v>
      </c>
      <c r="D40082" t="s">
        <v>36508</v>
      </c>
      <c r="E40082" t="s">
        <v>71</v>
      </c>
      <c r="F40082" t="s">
        <v>34408</v>
      </c>
      <c r="G40082" t="s">
        <v>32672</v>
      </c>
      <c r="H40082" t="s">
        <v>32587</v>
      </c>
      <c r="I40082">
        <v>37.090240000000001</v>
      </c>
      <c r="J40082">
        <v>-95.712890999999999</v>
      </c>
      <c r="K40082" t="s">
        <v>32612</v>
      </c>
      <c r="L40082" t="s">
        <v>32589</v>
      </c>
      <c r="M40082" t="s">
        <v>111</v>
      </c>
      <c r="N40082" t="s">
        <v>58</v>
      </c>
      <c r="O40082" t="s">
        <v>1291</v>
      </c>
      <c r="P40082">
        <v>3</v>
      </c>
      <c r="Q40082">
        <v>48</v>
      </c>
      <c r="R40082">
        <v>0</v>
      </c>
      <c r="S40082">
        <v>4.8000000000000007</v>
      </c>
      <c r="T40082" s="10">
        <f>(data[[#This Row],[Profit]]/data[[#This Row],[Sales]])*100</f>
        <v>10.000000000000002</v>
      </c>
    </row>
    <row r="40083" spans="1:20" x14ac:dyDescent="0.3">
      <c r="A40083">
        <v>35370</v>
      </c>
      <c r="B40083" t="s">
        <v>36509</v>
      </c>
      <c r="C40083" s="1">
        <v>44463</v>
      </c>
      <c r="D40083" t="s">
        <v>36510</v>
      </c>
      <c r="E40083" t="s">
        <v>71</v>
      </c>
      <c r="F40083" t="s">
        <v>36511</v>
      </c>
      <c r="G40083" t="s">
        <v>32819</v>
      </c>
      <c r="H40083" t="s">
        <v>32587</v>
      </c>
      <c r="I40083">
        <v>37.090240000000001</v>
      </c>
      <c r="J40083">
        <v>-95.712890999999999</v>
      </c>
      <c r="K40083" t="s">
        <v>32612</v>
      </c>
      <c r="L40083" t="s">
        <v>32589</v>
      </c>
      <c r="M40083" t="s">
        <v>122</v>
      </c>
      <c r="N40083" t="s">
        <v>58</v>
      </c>
      <c r="O40083" t="s">
        <v>6460</v>
      </c>
      <c r="P40083">
        <v>1</v>
      </c>
      <c r="Q40083">
        <v>36</v>
      </c>
      <c r="R40083">
        <v>0</v>
      </c>
      <c r="S40083">
        <v>3.6</v>
      </c>
      <c r="T40083" s="10">
        <f>(data[[#This Row],[Profit]]/data[[#This Row],[Sales]])*100</f>
        <v>10</v>
      </c>
    </row>
    <row r="40084" spans="1:20" x14ac:dyDescent="0.3">
      <c r="A40084">
        <v>35376</v>
      </c>
      <c r="B40084" t="s">
        <v>36515</v>
      </c>
      <c r="C40084" s="1">
        <v>44551</v>
      </c>
      <c r="D40084" t="s">
        <v>36516</v>
      </c>
      <c r="E40084" t="s">
        <v>21</v>
      </c>
      <c r="F40084" t="s">
        <v>33123</v>
      </c>
      <c r="G40084" t="s">
        <v>32604</v>
      </c>
      <c r="H40084" t="s">
        <v>32587</v>
      </c>
      <c r="I40084">
        <v>37.090240000000001</v>
      </c>
      <c r="J40084">
        <v>-95.712890999999999</v>
      </c>
      <c r="K40084" t="s">
        <v>32588</v>
      </c>
      <c r="L40084" t="s">
        <v>32589</v>
      </c>
      <c r="M40084" t="s">
        <v>122</v>
      </c>
      <c r="N40084" t="s">
        <v>58</v>
      </c>
      <c r="O40084" t="s">
        <v>5578</v>
      </c>
      <c r="P40084">
        <v>3</v>
      </c>
      <c r="Q40084">
        <v>33</v>
      </c>
      <c r="R40084">
        <v>0.2</v>
      </c>
      <c r="S40084">
        <v>-3.3000000000000003</v>
      </c>
      <c r="T40084" s="10">
        <f>(data[[#This Row],[Profit]]/data[[#This Row],[Sales]])*100</f>
        <v>-10</v>
      </c>
    </row>
    <row r="40085" spans="1:20" x14ac:dyDescent="0.3">
      <c r="A40085">
        <v>47068</v>
      </c>
      <c r="B40085" t="s">
        <v>47369</v>
      </c>
      <c r="C40085" s="1">
        <v>44444</v>
      </c>
      <c r="D40085" t="s">
        <v>47370</v>
      </c>
      <c r="E40085" t="s">
        <v>21</v>
      </c>
      <c r="F40085" t="s">
        <v>47069</v>
      </c>
      <c r="G40085" t="s">
        <v>40758</v>
      </c>
      <c r="H40085" t="s">
        <v>40745</v>
      </c>
      <c r="I40085">
        <v>32.427908000000002</v>
      </c>
      <c r="J40085">
        <v>53.688046</v>
      </c>
      <c r="K40085" t="s">
        <v>22577</v>
      </c>
      <c r="L40085" t="s">
        <v>22565</v>
      </c>
      <c r="M40085" t="s">
        <v>122</v>
      </c>
      <c r="N40085" t="s">
        <v>58</v>
      </c>
      <c r="O40085" t="s">
        <v>2115</v>
      </c>
      <c r="P40085">
        <v>6</v>
      </c>
      <c r="Q40085">
        <v>138</v>
      </c>
      <c r="R40085">
        <v>0</v>
      </c>
      <c r="S40085">
        <v>13.8</v>
      </c>
      <c r="T40085" s="10">
        <f>(data[[#This Row],[Profit]]/data[[#This Row],[Sales]])*100</f>
        <v>10</v>
      </c>
    </row>
    <row r="40086" spans="1:20" x14ac:dyDescent="0.3">
      <c r="A40086">
        <v>35382</v>
      </c>
      <c r="B40086" t="s">
        <v>36522</v>
      </c>
      <c r="C40086" s="1">
        <v>44778</v>
      </c>
      <c r="D40086" t="s">
        <v>35110</v>
      </c>
      <c r="E40086" t="s">
        <v>81</v>
      </c>
      <c r="F40086" t="s">
        <v>35060</v>
      </c>
      <c r="G40086" t="s">
        <v>32593</v>
      </c>
      <c r="H40086" t="s">
        <v>32587</v>
      </c>
      <c r="I40086">
        <v>37.090240000000001</v>
      </c>
      <c r="J40086">
        <v>-95.712890999999999</v>
      </c>
      <c r="K40086" t="s">
        <v>32594</v>
      </c>
      <c r="L40086" t="s">
        <v>32589</v>
      </c>
      <c r="M40086" t="s">
        <v>122</v>
      </c>
      <c r="N40086" t="s">
        <v>58</v>
      </c>
      <c r="O40086" t="s">
        <v>3708</v>
      </c>
      <c r="P40086">
        <v>5</v>
      </c>
      <c r="Q40086">
        <v>35</v>
      </c>
      <c r="R40086">
        <v>0.2</v>
      </c>
      <c r="S40086">
        <v>-3.5</v>
      </c>
      <c r="T40086" s="10">
        <f>(data[[#This Row],[Profit]]/data[[#This Row],[Sales]])*100</f>
        <v>-10</v>
      </c>
    </row>
    <row r="40087" spans="1:20" x14ac:dyDescent="0.3">
      <c r="A40087">
        <v>20317</v>
      </c>
      <c r="B40087" t="s">
        <v>22610</v>
      </c>
      <c r="C40087" s="1">
        <v>45012</v>
      </c>
      <c r="D40087" t="s">
        <v>22611</v>
      </c>
      <c r="E40087" t="s">
        <v>81</v>
      </c>
      <c r="F40087" t="s">
        <v>22612</v>
      </c>
      <c r="G40087" t="s">
        <v>22613</v>
      </c>
      <c r="H40087" t="s">
        <v>22563</v>
      </c>
      <c r="I40087">
        <v>35.861660000000001</v>
      </c>
      <c r="J40087">
        <v>104.195397</v>
      </c>
      <c r="K40087" t="s">
        <v>22564</v>
      </c>
      <c r="L40087" t="s">
        <v>22565</v>
      </c>
      <c r="M40087" t="s">
        <v>139</v>
      </c>
      <c r="N40087" t="s">
        <v>58</v>
      </c>
      <c r="O40087" t="s">
        <v>3476</v>
      </c>
      <c r="P40087">
        <v>2</v>
      </c>
      <c r="Q40087">
        <v>32</v>
      </c>
      <c r="R40087">
        <v>0.3</v>
      </c>
      <c r="S40087">
        <v>-6.3999999999999995</v>
      </c>
      <c r="T40087" s="10">
        <f>(data[[#This Row],[Profit]]/data[[#This Row],[Sales]])*100</f>
        <v>-20</v>
      </c>
    </row>
    <row r="40088" spans="1:20" x14ac:dyDescent="0.3">
      <c r="A40088">
        <v>6145</v>
      </c>
      <c r="B40088" t="s">
        <v>8664</v>
      </c>
      <c r="C40088" s="1">
        <v>45251</v>
      </c>
      <c r="D40088" t="s">
        <v>8665</v>
      </c>
      <c r="E40088" t="s">
        <v>21</v>
      </c>
      <c r="F40088" t="s">
        <v>654</v>
      </c>
      <c r="G40088" t="s">
        <v>182</v>
      </c>
      <c r="H40088" t="s">
        <v>24</v>
      </c>
      <c r="I40088">
        <v>23.634501</v>
      </c>
      <c r="J40088">
        <v>-102.552784</v>
      </c>
      <c r="K40088" t="s">
        <v>25</v>
      </c>
      <c r="L40088" t="s">
        <v>26</v>
      </c>
      <c r="M40088" t="s">
        <v>111</v>
      </c>
      <c r="N40088" t="s">
        <v>58</v>
      </c>
      <c r="O40088" t="s">
        <v>2799</v>
      </c>
      <c r="P40088">
        <v>2</v>
      </c>
      <c r="Q40088">
        <v>84</v>
      </c>
      <c r="R40088">
        <v>2E-3</v>
      </c>
      <c r="S40088">
        <v>8.2320000000000011</v>
      </c>
      <c r="T40088" s="10">
        <f>(data[[#This Row],[Profit]]/data[[#This Row],[Sales]])*100</f>
        <v>9.8000000000000025</v>
      </c>
    </row>
    <row r="40089" spans="1:20" x14ac:dyDescent="0.3">
      <c r="A40089">
        <v>35332</v>
      </c>
      <c r="B40089" t="s">
        <v>36480</v>
      </c>
      <c r="C40089" s="1">
        <v>44908</v>
      </c>
      <c r="D40089" t="s">
        <v>34247</v>
      </c>
      <c r="E40089" t="s">
        <v>81</v>
      </c>
      <c r="F40089" t="s">
        <v>33547</v>
      </c>
      <c r="G40089" t="s">
        <v>32765</v>
      </c>
      <c r="H40089" t="s">
        <v>32587</v>
      </c>
      <c r="I40089">
        <v>37.090240000000001</v>
      </c>
      <c r="J40089">
        <v>-95.712890999999999</v>
      </c>
      <c r="K40089" t="s">
        <v>32633</v>
      </c>
      <c r="L40089" t="s">
        <v>32589</v>
      </c>
      <c r="M40089" t="s">
        <v>57</v>
      </c>
      <c r="N40089" t="s">
        <v>58</v>
      </c>
      <c r="O40089" t="s">
        <v>2487</v>
      </c>
      <c r="P40089">
        <v>20</v>
      </c>
      <c r="Q40089">
        <v>80</v>
      </c>
      <c r="R40089">
        <v>0.2</v>
      </c>
      <c r="S40089">
        <v>-8</v>
      </c>
      <c r="T40089" s="10">
        <f>(data[[#This Row],[Profit]]/data[[#This Row],[Sales]])*100</f>
        <v>-10</v>
      </c>
    </row>
    <row r="40090" spans="1:20" x14ac:dyDescent="0.3">
      <c r="A40090">
        <v>35330</v>
      </c>
      <c r="B40090" t="s">
        <v>36477</v>
      </c>
      <c r="C40090" s="1">
        <v>44831</v>
      </c>
      <c r="D40090" t="s">
        <v>36478</v>
      </c>
      <c r="E40090" t="s">
        <v>71</v>
      </c>
      <c r="F40090" t="s">
        <v>36479</v>
      </c>
      <c r="G40090" t="s">
        <v>13208</v>
      </c>
      <c r="H40090" t="s">
        <v>32587</v>
      </c>
      <c r="I40090">
        <v>37.090240000000001</v>
      </c>
      <c r="J40090">
        <v>-95.712890999999999</v>
      </c>
      <c r="K40090" t="s">
        <v>32594</v>
      </c>
      <c r="L40090" t="s">
        <v>32589</v>
      </c>
      <c r="M40090" t="s">
        <v>57</v>
      </c>
      <c r="N40090" t="s">
        <v>58</v>
      </c>
      <c r="O40090" t="s">
        <v>2788</v>
      </c>
      <c r="P40090">
        <v>4</v>
      </c>
      <c r="Q40090">
        <v>68</v>
      </c>
      <c r="R40090">
        <v>0</v>
      </c>
      <c r="S40090">
        <v>6.8000000000000007</v>
      </c>
      <c r="T40090" s="10">
        <f>(data[[#This Row],[Profit]]/data[[#This Row],[Sales]])*100</f>
        <v>10</v>
      </c>
    </row>
    <row r="40091" spans="1:20" x14ac:dyDescent="0.3">
      <c r="A40091">
        <v>26</v>
      </c>
      <c r="B40091" t="s">
        <v>108</v>
      </c>
      <c r="C40091" s="1">
        <v>45095</v>
      </c>
      <c r="D40091" t="s">
        <v>109</v>
      </c>
      <c r="E40091" t="s">
        <v>81</v>
      </c>
      <c r="F40091" t="s">
        <v>110</v>
      </c>
      <c r="G40091" t="s">
        <v>23</v>
      </c>
      <c r="H40091" t="s">
        <v>24</v>
      </c>
      <c r="I40091">
        <v>23.634501</v>
      </c>
      <c r="J40091">
        <v>-102.552784</v>
      </c>
      <c r="K40091" t="s">
        <v>25</v>
      </c>
      <c r="L40091" t="s">
        <v>26</v>
      </c>
      <c r="M40091" t="s">
        <v>111</v>
      </c>
      <c r="N40091" t="s">
        <v>58</v>
      </c>
      <c r="O40091" t="s">
        <v>112</v>
      </c>
      <c r="P40091">
        <v>8</v>
      </c>
      <c r="Q40091">
        <v>64</v>
      </c>
      <c r="R40091">
        <v>2E-3</v>
      </c>
      <c r="S40091">
        <v>6.2720000000000002</v>
      </c>
      <c r="T40091" s="10">
        <f>(data[[#This Row],[Profit]]/data[[#This Row],[Sales]])*100</f>
        <v>9.8000000000000007</v>
      </c>
    </row>
    <row r="40092" spans="1:20" x14ac:dyDescent="0.3">
      <c r="A40092">
        <v>6156</v>
      </c>
      <c r="B40092" t="s">
        <v>8678</v>
      </c>
      <c r="C40092" s="1">
        <v>44247</v>
      </c>
      <c r="D40092" t="s">
        <v>8679</v>
      </c>
      <c r="E40092" t="s">
        <v>21</v>
      </c>
      <c r="F40092" t="s">
        <v>1558</v>
      </c>
      <c r="G40092" t="s">
        <v>1558</v>
      </c>
      <c r="H40092" t="s">
        <v>137</v>
      </c>
      <c r="I40092">
        <v>21.521757000000001</v>
      </c>
      <c r="J40092">
        <v>-77.781166999999996</v>
      </c>
      <c r="K40092" t="s">
        <v>138</v>
      </c>
      <c r="L40092" t="s">
        <v>26</v>
      </c>
      <c r="M40092" t="s">
        <v>57</v>
      </c>
      <c r="N40092" t="s">
        <v>58</v>
      </c>
      <c r="O40092" t="s">
        <v>2158</v>
      </c>
      <c r="P40092">
        <v>7</v>
      </c>
      <c r="Q40092">
        <v>63</v>
      </c>
      <c r="R40092">
        <v>0</v>
      </c>
      <c r="S40092">
        <v>6.3000000000000007</v>
      </c>
      <c r="T40092" s="10">
        <f>(data[[#This Row],[Profit]]/data[[#This Row],[Sales]])*100</f>
        <v>10</v>
      </c>
    </row>
    <row r="40093" spans="1:20" x14ac:dyDescent="0.3">
      <c r="A40093">
        <v>35293</v>
      </c>
      <c r="B40093" t="s">
        <v>36454</v>
      </c>
      <c r="C40093" s="1">
        <v>44263</v>
      </c>
      <c r="D40093" t="s">
        <v>36455</v>
      </c>
      <c r="E40093" t="s">
        <v>21</v>
      </c>
      <c r="F40093" t="s">
        <v>34492</v>
      </c>
      <c r="G40093" t="s">
        <v>32616</v>
      </c>
      <c r="H40093" t="s">
        <v>32587</v>
      </c>
      <c r="I40093">
        <v>37.090240000000001</v>
      </c>
      <c r="J40093">
        <v>-95.712890999999999</v>
      </c>
      <c r="K40093" t="s">
        <v>32612</v>
      </c>
      <c r="L40093" t="s">
        <v>32589</v>
      </c>
      <c r="M40093" t="s">
        <v>122</v>
      </c>
      <c r="N40093" t="s">
        <v>58</v>
      </c>
      <c r="O40093" t="s">
        <v>15612</v>
      </c>
      <c r="P40093">
        <v>5</v>
      </c>
      <c r="Q40093">
        <v>35</v>
      </c>
      <c r="R40093">
        <v>0</v>
      </c>
      <c r="S40093">
        <v>3.5</v>
      </c>
      <c r="T40093" s="10">
        <f>(data[[#This Row],[Profit]]/data[[#This Row],[Sales]])*100</f>
        <v>10</v>
      </c>
    </row>
    <row r="40094" spans="1:20" x14ac:dyDescent="0.3">
      <c r="A40094">
        <v>20337</v>
      </c>
      <c r="B40094" t="s">
        <v>22644</v>
      </c>
      <c r="C40094" s="1">
        <v>44206</v>
      </c>
      <c r="D40094" t="s">
        <v>22645</v>
      </c>
      <c r="E40094" t="s">
        <v>21</v>
      </c>
      <c r="F40094" t="s">
        <v>22646</v>
      </c>
      <c r="G40094" t="s">
        <v>22647</v>
      </c>
      <c r="H40094" t="s">
        <v>22576</v>
      </c>
      <c r="I40094">
        <v>20.593684</v>
      </c>
      <c r="J40094">
        <v>78.962879999999998</v>
      </c>
      <c r="K40094" t="s">
        <v>22577</v>
      </c>
      <c r="L40094" t="s">
        <v>22565</v>
      </c>
      <c r="M40094" t="s">
        <v>57</v>
      </c>
      <c r="N40094" t="s">
        <v>58</v>
      </c>
      <c r="O40094" t="s">
        <v>718</v>
      </c>
      <c r="P40094">
        <v>4</v>
      </c>
      <c r="Q40094">
        <v>96</v>
      </c>
      <c r="R40094">
        <v>0</v>
      </c>
      <c r="S40094">
        <v>9.6000000000000014</v>
      </c>
      <c r="T40094" s="10">
        <f>(data[[#This Row],[Profit]]/data[[#This Row],[Sales]])*100</f>
        <v>10.000000000000002</v>
      </c>
    </row>
    <row r="40095" spans="1:20" x14ac:dyDescent="0.3">
      <c r="A40095">
        <v>35298</v>
      </c>
      <c r="B40095" t="s">
        <v>36458</v>
      </c>
      <c r="C40095" s="1">
        <v>44114</v>
      </c>
      <c r="D40095" t="s">
        <v>35410</v>
      </c>
      <c r="E40095" t="s">
        <v>71</v>
      </c>
      <c r="F40095" t="s">
        <v>32607</v>
      </c>
      <c r="G40095" t="s">
        <v>13208</v>
      </c>
      <c r="H40095" t="s">
        <v>32587</v>
      </c>
      <c r="I40095">
        <v>37.090240000000001</v>
      </c>
      <c r="J40095">
        <v>-95.712890999999999</v>
      </c>
      <c r="K40095" t="s">
        <v>32594</v>
      </c>
      <c r="L40095" t="s">
        <v>32589</v>
      </c>
      <c r="M40095" t="s">
        <v>57</v>
      </c>
      <c r="N40095" t="s">
        <v>58</v>
      </c>
      <c r="O40095" t="s">
        <v>2286</v>
      </c>
      <c r="P40095">
        <v>2</v>
      </c>
      <c r="Q40095">
        <v>18</v>
      </c>
      <c r="R40095">
        <v>0</v>
      </c>
      <c r="S40095">
        <v>1.8</v>
      </c>
      <c r="T40095" s="10">
        <f>(data[[#This Row],[Profit]]/data[[#This Row],[Sales]])*100</f>
        <v>10</v>
      </c>
    </row>
    <row r="40096" spans="1:20" x14ac:dyDescent="0.3">
      <c r="A40096">
        <v>35299</v>
      </c>
      <c r="B40096" t="s">
        <v>36459</v>
      </c>
      <c r="C40096" s="1">
        <v>44624</v>
      </c>
      <c r="D40096" t="s">
        <v>33947</v>
      </c>
      <c r="E40096" t="s">
        <v>21</v>
      </c>
      <c r="F40096" t="s">
        <v>10248</v>
      </c>
      <c r="G40096" t="s">
        <v>32611</v>
      </c>
      <c r="H40096" t="s">
        <v>32587</v>
      </c>
      <c r="I40096">
        <v>37.090240000000001</v>
      </c>
      <c r="J40096">
        <v>-95.712890999999999</v>
      </c>
      <c r="K40096" t="s">
        <v>32612</v>
      </c>
      <c r="L40096" t="s">
        <v>32589</v>
      </c>
      <c r="M40096" t="s">
        <v>139</v>
      </c>
      <c r="N40096" t="s">
        <v>58</v>
      </c>
      <c r="O40096" t="s">
        <v>2531</v>
      </c>
      <c r="P40096">
        <v>3</v>
      </c>
      <c r="Q40096">
        <v>36</v>
      </c>
      <c r="R40096">
        <v>0.3</v>
      </c>
      <c r="S40096">
        <v>-7.1999999999999993</v>
      </c>
      <c r="T40096" s="10">
        <f>(data[[#This Row],[Profit]]/data[[#This Row],[Sales]])*100</f>
        <v>-20</v>
      </c>
    </row>
    <row r="40097" spans="1:20" x14ac:dyDescent="0.3">
      <c r="A40097">
        <v>17457</v>
      </c>
      <c r="B40097" t="s">
        <v>20335</v>
      </c>
      <c r="C40097" s="1">
        <v>45097</v>
      </c>
      <c r="D40097" t="s">
        <v>19613</v>
      </c>
      <c r="E40097" t="s">
        <v>81</v>
      </c>
      <c r="F40097" t="s">
        <v>12556</v>
      </c>
      <c r="G40097" t="s">
        <v>12557</v>
      </c>
      <c r="H40097" t="s">
        <v>12558</v>
      </c>
      <c r="I40097">
        <v>55.378050999999999</v>
      </c>
      <c r="J40097">
        <v>-3.4359730000000002</v>
      </c>
      <c r="K40097" t="s">
        <v>12559</v>
      </c>
      <c r="L40097" t="s">
        <v>12560</v>
      </c>
      <c r="M40097" t="s">
        <v>122</v>
      </c>
      <c r="N40097" t="s">
        <v>58</v>
      </c>
      <c r="O40097" t="s">
        <v>1838</v>
      </c>
      <c r="P40097">
        <v>1</v>
      </c>
      <c r="Q40097">
        <v>17</v>
      </c>
      <c r="R40097">
        <v>0</v>
      </c>
      <c r="S40097">
        <v>1.7000000000000002</v>
      </c>
      <c r="T40097" s="10">
        <f>(data[[#This Row],[Profit]]/data[[#This Row],[Sales]])*100</f>
        <v>10</v>
      </c>
    </row>
    <row r="40098" spans="1:20" x14ac:dyDescent="0.3">
      <c r="A40098">
        <v>6154</v>
      </c>
      <c r="B40098" t="s">
        <v>8676</v>
      </c>
      <c r="C40098" s="1">
        <v>44807</v>
      </c>
      <c r="D40098" t="s">
        <v>8677</v>
      </c>
      <c r="E40098" t="s">
        <v>21</v>
      </c>
      <c r="F40098" t="s">
        <v>313</v>
      </c>
      <c r="G40098" t="s">
        <v>314</v>
      </c>
      <c r="H40098" t="s">
        <v>314</v>
      </c>
      <c r="I40098">
        <v>15.783471</v>
      </c>
      <c r="J40098">
        <v>-90.230759000000006</v>
      </c>
      <c r="K40098" t="s">
        <v>25</v>
      </c>
      <c r="L40098" t="s">
        <v>26</v>
      </c>
      <c r="M40098" t="s">
        <v>122</v>
      </c>
      <c r="N40098" t="s">
        <v>58</v>
      </c>
      <c r="O40098" t="s">
        <v>376</v>
      </c>
      <c r="P40098">
        <v>6</v>
      </c>
      <c r="Q40098">
        <v>84</v>
      </c>
      <c r="R40098">
        <v>0</v>
      </c>
      <c r="S40098">
        <v>8.4</v>
      </c>
      <c r="T40098" s="10">
        <f>(data[[#This Row],[Profit]]/data[[#This Row],[Sales]])*100</f>
        <v>10</v>
      </c>
    </row>
    <row r="40099" spans="1:20" x14ac:dyDescent="0.3">
      <c r="A40099">
        <v>35304</v>
      </c>
      <c r="B40099" t="s">
        <v>36460</v>
      </c>
      <c r="C40099" s="1">
        <v>44540</v>
      </c>
      <c r="D40099" t="s">
        <v>36461</v>
      </c>
      <c r="E40099" t="s">
        <v>21</v>
      </c>
      <c r="F40099" t="s">
        <v>33832</v>
      </c>
      <c r="G40099" t="s">
        <v>33029</v>
      </c>
      <c r="H40099" t="s">
        <v>32587</v>
      </c>
      <c r="I40099">
        <v>37.090240000000001</v>
      </c>
      <c r="J40099">
        <v>-95.712890999999999</v>
      </c>
      <c r="K40099" t="s">
        <v>32588</v>
      </c>
      <c r="L40099" t="s">
        <v>32589</v>
      </c>
      <c r="M40099" t="s">
        <v>57</v>
      </c>
      <c r="N40099" t="s">
        <v>58</v>
      </c>
      <c r="O40099" t="s">
        <v>4302</v>
      </c>
      <c r="P40099">
        <v>6</v>
      </c>
      <c r="Q40099">
        <v>30</v>
      </c>
      <c r="R40099">
        <v>0</v>
      </c>
      <c r="S40099">
        <v>3</v>
      </c>
      <c r="T40099" s="10">
        <f>(data[[#This Row],[Profit]]/data[[#This Row],[Sales]])*100</f>
        <v>10</v>
      </c>
    </row>
    <row r="40100" spans="1:20" x14ac:dyDescent="0.3">
      <c r="A40100">
        <v>12493</v>
      </c>
      <c r="B40100" t="s">
        <v>15481</v>
      </c>
      <c r="C40100" s="1">
        <v>45087</v>
      </c>
      <c r="D40100" t="s">
        <v>15482</v>
      </c>
      <c r="E40100" t="s">
        <v>21</v>
      </c>
      <c r="F40100" t="s">
        <v>14410</v>
      </c>
      <c r="G40100" t="s">
        <v>12695</v>
      </c>
      <c r="H40100" t="s">
        <v>12569</v>
      </c>
      <c r="I40100">
        <v>46.227637999999999</v>
      </c>
      <c r="J40100">
        <v>2.213749</v>
      </c>
      <c r="K40100" t="s">
        <v>12570</v>
      </c>
      <c r="L40100" t="s">
        <v>12560</v>
      </c>
      <c r="M40100" t="s">
        <v>57</v>
      </c>
      <c r="N40100" t="s">
        <v>58</v>
      </c>
      <c r="O40100" t="s">
        <v>4443</v>
      </c>
      <c r="P40100">
        <v>2</v>
      </c>
      <c r="Q40100">
        <v>32</v>
      </c>
      <c r="R40100">
        <v>0</v>
      </c>
      <c r="S40100">
        <v>3.2</v>
      </c>
      <c r="T40100" s="10">
        <f>(data[[#This Row],[Profit]]/data[[#This Row],[Sales]])*100</f>
        <v>10</v>
      </c>
    </row>
    <row r="40101" spans="1:20" x14ac:dyDescent="0.3">
      <c r="A40101">
        <v>20331</v>
      </c>
      <c r="B40101" t="s">
        <v>22632</v>
      </c>
      <c r="C40101" s="1">
        <v>44771</v>
      </c>
      <c r="D40101" t="s">
        <v>22633</v>
      </c>
      <c r="E40101" t="s">
        <v>21</v>
      </c>
      <c r="F40101" t="s">
        <v>22634</v>
      </c>
      <c r="G40101" t="s">
        <v>22635</v>
      </c>
      <c r="H40101" t="s">
        <v>22636</v>
      </c>
      <c r="I40101">
        <v>14.058324000000001</v>
      </c>
      <c r="J40101">
        <v>108.277199</v>
      </c>
      <c r="K40101" t="s">
        <v>22571</v>
      </c>
      <c r="L40101" t="s">
        <v>22565</v>
      </c>
      <c r="M40101" t="s">
        <v>111</v>
      </c>
      <c r="N40101" t="s">
        <v>58</v>
      </c>
      <c r="O40101" t="s">
        <v>3461</v>
      </c>
      <c r="P40101">
        <v>1</v>
      </c>
      <c r="Q40101">
        <v>11</v>
      </c>
      <c r="R40101">
        <v>0.37</v>
      </c>
      <c r="S40101">
        <v>-2.97</v>
      </c>
      <c r="T40101" s="10">
        <f>(data[[#This Row],[Profit]]/data[[#This Row],[Sales]])*100</f>
        <v>-27</v>
      </c>
    </row>
    <row r="40102" spans="1:20" x14ac:dyDescent="0.3">
      <c r="A40102">
        <v>6126</v>
      </c>
      <c r="B40102" t="s">
        <v>8645</v>
      </c>
      <c r="C40102" s="1">
        <v>44871</v>
      </c>
      <c r="D40102" t="s">
        <v>2776</v>
      </c>
      <c r="E40102" t="s">
        <v>21</v>
      </c>
      <c r="F40102" t="s">
        <v>858</v>
      </c>
      <c r="G40102" t="s">
        <v>1577</v>
      </c>
      <c r="H40102" t="s">
        <v>24</v>
      </c>
      <c r="I40102">
        <v>23.634501</v>
      </c>
      <c r="J40102">
        <v>-102.552784</v>
      </c>
      <c r="K40102" t="s">
        <v>25</v>
      </c>
      <c r="L40102" t="s">
        <v>26</v>
      </c>
      <c r="M40102" t="s">
        <v>122</v>
      </c>
      <c r="N40102" t="s">
        <v>58</v>
      </c>
      <c r="O40102" t="s">
        <v>140</v>
      </c>
      <c r="P40102">
        <v>3</v>
      </c>
      <c r="Q40102">
        <v>30</v>
      </c>
      <c r="R40102">
        <v>0</v>
      </c>
      <c r="S40102">
        <v>3</v>
      </c>
      <c r="T40102" s="10">
        <f>(data[[#This Row],[Profit]]/data[[#This Row],[Sales]])*100</f>
        <v>10</v>
      </c>
    </row>
    <row r="40103" spans="1:20" x14ac:dyDescent="0.3">
      <c r="A40103">
        <v>20330</v>
      </c>
      <c r="B40103" t="s">
        <v>22632</v>
      </c>
      <c r="C40103" s="1">
        <v>44771</v>
      </c>
      <c r="D40103" t="s">
        <v>22633</v>
      </c>
      <c r="E40103" t="s">
        <v>21</v>
      </c>
      <c r="F40103" t="s">
        <v>22634</v>
      </c>
      <c r="G40103" t="s">
        <v>22635</v>
      </c>
      <c r="H40103" t="s">
        <v>22636</v>
      </c>
      <c r="I40103">
        <v>14.058324000000001</v>
      </c>
      <c r="J40103">
        <v>108.277199</v>
      </c>
      <c r="K40103" t="s">
        <v>22571</v>
      </c>
      <c r="L40103" t="s">
        <v>22565</v>
      </c>
      <c r="M40103" t="s">
        <v>57</v>
      </c>
      <c r="N40103" t="s">
        <v>58</v>
      </c>
      <c r="O40103" t="s">
        <v>2102</v>
      </c>
      <c r="P40103">
        <v>6</v>
      </c>
      <c r="Q40103">
        <v>96</v>
      </c>
      <c r="R40103">
        <v>0.47000000000000003</v>
      </c>
      <c r="S40103">
        <v>-35.520000000000003</v>
      </c>
      <c r="T40103" s="10">
        <f>(data[[#This Row],[Profit]]/data[[#This Row],[Sales]])*100</f>
        <v>-37.000000000000007</v>
      </c>
    </row>
    <row r="40104" spans="1:20" x14ac:dyDescent="0.3">
      <c r="A40104">
        <v>20329</v>
      </c>
      <c r="B40104" t="s">
        <v>22632</v>
      </c>
      <c r="C40104" s="1">
        <v>44771</v>
      </c>
      <c r="D40104" t="s">
        <v>22633</v>
      </c>
      <c r="E40104" t="s">
        <v>21</v>
      </c>
      <c r="F40104" t="s">
        <v>22634</v>
      </c>
      <c r="G40104" t="s">
        <v>22635</v>
      </c>
      <c r="H40104" t="s">
        <v>22636</v>
      </c>
      <c r="I40104">
        <v>14.058324000000001</v>
      </c>
      <c r="J40104">
        <v>108.277199</v>
      </c>
      <c r="K40104" t="s">
        <v>22571</v>
      </c>
      <c r="L40104" t="s">
        <v>22565</v>
      </c>
      <c r="M40104" t="s">
        <v>57</v>
      </c>
      <c r="N40104" t="s">
        <v>58</v>
      </c>
      <c r="O40104" t="s">
        <v>5150</v>
      </c>
      <c r="P40104">
        <v>5</v>
      </c>
      <c r="Q40104">
        <v>130</v>
      </c>
      <c r="R40104">
        <v>0.47000000000000003</v>
      </c>
      <c r="S40104">
        <v>-48.1</v>
      </c>
      <c r="T40104" s="10">
        <f>(data[[#This Row],[Profit]]/data[[#This Row],[Sales]])*100</f>
        <v>-37</v>
      </c>
    </row>
    <row r="40105" spans="1:20" x14ac:dyDescent="0.3">
      <c r="A40105">
        <v>12567</v>
      </c>
      <c r="B40105" t="s">
        <v>15565</v>
      </c>
      <c r="C40105" s="1">
        <v>43910</v>
      </c>
      <c r="D40105" t="s">
        <v>15566</v>
      </c>
      <c r="E40105" t="s">
        <v>21</v>
      </c>
      <c r="F40105" t="s">
        <v>15567</v>
      </c>
      <c r="G40105" t="s">
        <v>13072</v>
      </c>
      <c r="H40105" t="s">
        <v>12593</v>
      </c>
      <c r="I40105">
        <v>41.871940000000002</v>
      </c>
      <c r="J40105">
        <v>12.56738</v>
      </c>
      <c r="K40105" t="s">
        <v>12594</v>
      </c>
      <c r="L40105" t="s">
        <v>12560</v>
      </c>
      <c r="M40105" t="s">
        <v>122</v>
      </c>
      <c r="N40105" t="s">
        <v>58</v>
      </c>
      <c r="O40105" t="s">
        <v>2158</v>
      </c>
      <c r="P40105">
        <v>2</v>
      </c>
      <c r="Q40105">
        <v>18</v>
      </c>
      <c r="R40105">
        <v>0.4</v>
      </c>
      <c r="S40105">
        <v>-5.4</v>
      </c>
      <c r="T40105" s="10">
        <f>(data[[#This Row],[Profit]]/data[[#This Row],[Sales]])*100</f>
        <v>-30.000000000000004</v>
      </c>
    </row>
    <row r="40106" spans="1:20" x14ac:dyDescent="0.3">
      <c r="A40106">
        <v>47080</v>
      </c>
      <c r="B40106" t="s">
        <v>47381</v>
      </c>
      <c r="C40106" s="1">
        <v>45024</v>
      </c>
      <c r="D40106" t="s">
        <v>47382</v>
      </c>
      <c r="E40106" t="s">
        <v>81</v>
      </c>
      <c r="F40106" t="s">
        <v>41141</v>
      </c>
      <c r="G40106" t="s">
        <v>41141</v>
      </c>
      <c r="H40106" t="s">
        <v>40713</v>
      </c>
      <c r="I40106">
        <v>61.524009999999997</v>
      </c>
      <c r="J40106">
        <v>105.31875599999999</v>
      </c>
      <c r="K40106" t="s">
        <v>40708</v>
      </c>
      <c r="L40106" t="s">
        <v>12560</v>
      </c>
      <c r="M40106" t="s">
        <v>111</v>
      </c>
      <c r="N40106" t="s">
        <v>58</v>
      </c>
      <c r="O40106" t="s">
        <v>471</v>
      </c>
      <c r="P40106">
        <v>17</v>
      </c>
      <c r="Q40106">
        <v>459</v>
      </c>
      <c r="R40106">
        <v>0</v>
      </c>
      <c r="S40106">
        <v>45.900000000000006</v>
      </c>
      <c r="T40106" s="10">
        <f>(data[[#This Row],[Profit]]/data[[#This Row],[Sales]])*100</f>
        <v>10</v>
      </c>
    </row>
    <row r="40107" spans="1:20" x14ac:dyDescent="0.3">
      <c r="A40107">
        <v>35318</v>
      </c>
      <c r="B40107" t="s">
        <v>36471</v>
      </c>
      <c r="C40107" s="1">
        <v>44003</v>
      </c>
      <c r="D40107" t="s">
        <v>36472</v>
      </c>
      <c r="E40107" t="s">
        <v>21</v>
      </c>
      <c r="F40107" t="s">
        <v>12971</v>
      </c>
      <c r="G40107" t="s">
        <v>32632</v>
      </c>
      <c r="H40107" t="s">
        <v>32587</v>
      </c>
      <c r="I40107">
        <v>37.090240000000001</v>
      </c>
      <c r="J40107">
        <v>-95.712890999999999</v>
      </c>
      <c r="K40107" t="s">
        <v>32633</v>
      </c>
      <c r="L40107" t="s">
        <v>32589</v>
      </c>
      <c r="M40107" t="s">
        <v>122</v>
      </c>
      <c r="N40107" t="s">
        <v>58</v>
      </c>
      <c r="O40107" t="s">
        <v>883</v>
      </c>
      <c r="P40107">
        <v>3</v>
      </c>
      <c r="Q40107">
        <v>48</v>
      </c>
      <c r="R40107">
        <v>0.4</v>
      </c>
      <c r="S40107">
        <v>-14.400000000000002</v>
      </c>
      <c r="T40107" s="10">
        <f>(data[[#This Row],[Profit]]/data[[#This Row],[Sales]])*100</f>
        <v>-30.000000000000004</v>
      </c>
    </row>
    <row r="40108" spans="1:20" x14ac:dyDescent="0.3">
      <c r="A40108">
        <v>6150</v>
      </c>
      <c r="B40108" t="s">
        <v>8673</v>
      </c>
      <c r="C40108" s="1">
        <v>44842</v>
      </c>
      <c r="D40108" t="s">
        <v>278</v>
      </c>
      <c r="E40108" t="s">
        <v>21</v>
      </c>
      <c r="F40108" t="s">
        <v>871</v>
      </c>
      <c r="G40108" t="s">
        <v>872</v>
      </c>
      <c r="H40108" t="s">
        <v>24</v>
      </c>
      <c r="I40108">
        <v>23.634501</v>
      </c>
      <c r="J40108">
        <v>-102.552784</v>
      </c>
      <c r="K40108" t="s">
        <v>25</v>
      </c>
      <c r="L40108" t="s">
        <v>26</v>
      </c>
      <c r="M40108" t="s">
        <v>122</v>
      </c>
      <c r="N40108" t="s">
        <v>58</v>
      </c>
      <c r="O40108" t="s">
        <v>8674</v>
      </c>
      <c r="P40108">
        <v>3</v>
      </c>
      <c r="Q40108">
        <v>234</v>
      </c>
      <c r="R40108">
        <v>0</v>
      </c>
      <c r="S40108">
        <v>23.400000000000002</v>
      </c>
      <c r="T40108" s="10">
        <f>(data[[#This Row],[Profit]]/data[[#This Row],[Sales]])*100</f>
        <v>10</v>
      </c>
    </row>
    <row r="40109" spans="1:20" x14ac:dyDescent="0.3">
      <c r="A40109">
        <v>35321</v>
      </c>
      <c r="B40109" t="s">
        <v>36473</v>
      </c>
      <c r="C40109" s="1">
        <v>45227</v>
      </c>
      <c r="D40109" t="s">
        <v>36474</v>
      </c>
      <c r="E40109" t="s">
        <v>81</v>
      </c>
      <c r="F40109" t="s">
        <v>32623</v>
      </c>
      <c r="G40109" t="s">
        <v>32593</v>
      </c>
      <c r="H40109" t="s">
        <v>32587</v>
      </c>
      <c r="I40109">
        <v>37.090240000000001</v>
      </c>
      <c r="J40109">
        <v>-95.712890999999999</v>
      </c>
      <c r="K40109" t="s">
        <v>32594</v>
      </c>
      <c r="L40109" t="s">
        <v>32589</v>
      </c>
      <c r="M40109" t="s">
        <v>122</v>
      </c>
      <c r="N40109" t="s">
        <v>58</v>
      </c>
      <c r="O40109" t="s">
        <v>126</v>
      </c>
      <c r="P40109">
        <v>14</v>
      </c>
      <c r="Q40109">
        <v>140</v>
      </c>
      <c r="R40109">
        <v>0.2</v>
      </c>
      <c r="S40109">
        <v>-14</v>
      </c>
      <c r="T40109" s="10">
        <f>(data[[#This Row],[Profit]]/data[[#This Row],[Sales]])*100</f>
        <v>-10</v>
      </c>
    </row>
    <row r="40110" spans="1:20" x14ac:dyDescent="0.3">
      <c r="A40110">
        <v>20327</v>
      </c>
      <c r="B40110" t="s">
        <v>22629</v>
      </c>
      <c r="C40110" s="1">
        <v>45205</v>
      </c>
      <c r="D40110" t="s">
        <v>22630</v>
      </c>
      <c r="E40110" t="s">
        <v>21</v>
      </c>
      <c r="F40110" t="s">
        <v>22631</v>
      </c>
      <c r="G40110" t="s">
        <v>22628</v>
      </c>
      <c r="H40110" t="s">
        <v>22586</v>
      </c>
      <c r="I40110">
        <v>-25.274398000000001</v>
      </c>
      <c r="J40110">
        <v>133.775136</v>
      </c>
      <c r="K40110" t="s">
        <v>22587</v>
      </c>
      <c r="L40110" t="s">
        <v>22565</v>
      </c>
      <c r="M40110" t="s">
        <v>111</v>
      </c>
      <c r="N40110" t="s">
        <v>58</v>
      </c>
      <c r="O40110" t="s">
        <v>289</v>
      </c>
      <c r="P40110">
        <v>6</v>
      </c>
      <c r="Q40110">
        <v>48</v>
      </c>
      <c r="R40110">
        <v>0.1</v>
      </c>
      <c r="S40110">
        <v>0</v>
      </c>
      <c r="T40110" s="10">
        <f>(data[[#This Row],[Profit]]/data[[#This Row],[Sales]])*100</f>
        <v>0</v>
      </c>
    </row>
    <row r="40111" spans="1:20" x14ac:dyDescent="0.3">
      <c r="A40111">
        <v>35324</v>
      </c>
      <c r="B40111" t="s">
        <v>36475</v>
      </c>
      <c r="C40111" s="1">
        <v>45150</v>
      </c>
      <c r="D40111" t="s">
        <v>33310</v>
      </c>
      <c r="E40111" t="s">
        <v>81</v>
      </c>
      <c r="F40111" t="s">
        <v>12884</v>
      </c>
      <c r="G40111" t="s">
        <v>32611</v>
      </c>
      <c r="H40111" t="s">
        <v>32587</v>
      </c>
      <c r="I40111">
        <v>37.090240000000001</v>
      </c>
      <c r="J40111">
        <v>-95.712890999999999</v>
      </c>
      <c r="K40111" t="s">
        <v>32612</v>
      </c>
      <c r="L40111" t="s">
        <v>32589</v>
      </c>
      <c r="M40111" t="s">
        <v>122</v>
      </c>
      <c r="N40111" t="s">
        <v>58</v>
      </c>
      <c r="O40111" t="s">
        <v>17246</v>
      </c>
      <c r="P40111">
        <v>2</v>
      </c>
      <c r="Q40111">
        <v>12</v>
      </c>
      <c r="R40111">
        <v>0.2</v>
      </c>
      <c r="S40111">
        <v>-1.2000000000000002</v>
      </c>
      <c r="T40111" s="10">
        <f>(data[[#This Row],[Profit]]/data[[#This Row],[Sales]])*100</f>
        <v>-10.000000000000002</v>
      </c>
    </row>
    <row r="40112" spans="1:20" x14ac:dyDescent="0.3">
      <c r="A40112">
        <v>6149</v>
      </c>
      <c r="B40112" t="s">
        <v>8671</v>
      </c>
      <c r="C40112" s="1">
        <v>43959</v>
      </c>
      <c r="D40112" t="s">
        <v>8672</v>
      </c>
      <c r="E40112" t="s">
        <v>21</v>
      </c>
      <c r="F40112" t="s">
        <v>502</v>
      </c>
      <c r="G40112" t="s">
        <v>502</v>
      </c>
      <c r="H40112" t="s">
        <v>503</v>
      </c>
      <c r="I40112">
        <v>13.794185000000001</v>
      </c>
      <c r="J40112">
        <v>-88.896529999999998</v>
      </c>
      <c r="K40112" t="s">
        <v>25</v>
      </c>
      <c r="L40112" t="s">
        <v>26</v>
      </c>
      <c r="M40112" t="s">
        <v>57</v>
      </c>
      <c r="N40112" t="s">
        <v>58</v>
      </c>
      <c r="O40112" t="s">
        <v>4553</v>
      </c>
      <c r="P40112">
        <v>7</v>
      </c>
      <c r="Q40112">
        <v>98</v>
      </c>
      <c r="R40112">
        <v>0</v>
      </c>
      <c r="S40112">
        <v>9.8000000000000007</v>
      </c>
      <c r="T40112" s="10">
        <f>(data[[#This Row],[Profit]]/data[[#This Row],[Sales]])*100</f>
        <v>10</v>
      </c>
    </row>
    <row r="40113" spans="1:20" x14ac:dyDescent="0.3">
      <c r="A40113">
        <v>6148</v>
      </c>
      <c r="B40113" t="s">
        <v>8671</v>
      </c>
      <c r="C40113" s="1">
        <v>43959</v>
      </c>
      <c r="D40113" t="s">
        <v>8672</v>
      </c>
      <c r="E40113" t="s">
        <v>21</v>
      </c>
      <c r="F40113" t="s">
        <v>502</v>
      </c>
      <c r="G40113" t="s">
        <v>502</v>
      </c>
      <c r="H40113" t="s">
        <v>503</v>
      </c>
      <c r="I40113">
        <v>13.794185000000001</v>
      </c>
      <c r="J40113">
        <v>-88.896529999999998</v>
      </c>
      <c r="K40113" t="s">
        <v>25</v>
      </c>
      <c r="L40113" t="s">
        <v>26</v>
      </c>
      <c r="M40113" t="s">
        <v>57</v>
      </c>
      <c r="N40113" t="s">
        <v>58</v>
      </c>
      <c r="O40113" t="s">
        <v>1785</v>
      </c>
      <c r="P40113">
        <v>7</v>
      </c>
      <c r="Q40113">
        <v>133</v>
      </c>
      <c r="R40113">
        <v>0</v>
      </c>
      <c r="S40113">
        <v>13.3</v>
      </c>
      <c r="T40113" s="10">
        <f>(data[[#This Row],[Profit]]/data[[#This Row],[Sales]])*100</f>
        <v>10</v>
      </c>
    </row>
    <row r="40114" spans="1:20" x14ac:dyDescent="0.3">
      <c r="A40114">
        <v>35315</v>
      </c>
      <c r="B40114" t="s">
        <v>36469</v>
      </c>
      <c r="C40114" s="1">
        <v>44431</v>
      </c>
      <c r="D40114" t="s">
        <v>36470</v>
      </c>
      <c r="E40114" t="s">
        <v>21</v>
      </c>
      <c r="F40114" t="s">
        <v>33193</v>
      </c>
      <c r="G40114" t="s">
        <v>33029</v>
      </c>
      <c r="H40114" t="s">
        <v>32587</v>
      </c>
      <c r="I40114">
        <v>37.090240000000001</v>
      </c>
      <c r="J40114">
        <v>-95.712890999999999</v>
      </c>
      <c r="K40114" t="s">
        <v>32588</v>
      </c>
      <c r="L40114" t="s">
        <v>32589</v>
      </c>
      <c r="M40114" t="s">
        <v>57</v>
      </c>
      <c r="N40114" t="s">
        <v>58</v>
      </c>
      <c r="O40114" t="s">
        <v>3773</v>
      </c>
      <c r="P40114">
        <v>9</v>
      </c>
      <c r="Q40114">
        <v>72</v>
      </c>
      <c r="R40114">
        <v>0</v>
      </c>
      <c r="S40114">
        <v>7.2</v>
      </c>
      <c r="T40114" s="10">
        <f>(data[[#This Row],[Profit]]/data[[#This Row],[Sales]])*100</f>
        <v>10</v>
      </c>
    </row>
    <row r="40115" spans="1:20" x14ac:dyDescent="0.3">
      <c r="A40115">
        <v>1746</v>
      </c>
      <c r="B40115" t="s">
        <v>3437</v>
      </c>
      <c r="C40115" s="1">
        <v>45215</v>
      </c>
      <c r="D40115" t="s">
        <v>1151</v>
      </c>
      <c r="E40115" t="s">
        <v>81</v>
      </c>
      <c r="F40115" t="s">
        <v>1023</v>
      </c>
      <c r="G40115" t="s">
        <v>872</v>
      </c>
      <c r="H40115" t="s">
        <v>24</v>
      </c>
      <c r="I40115">
        <v>23.634501</v>
      </c>
      <c r="J40115">
        <v>-102.552784</v>
      </c>
      <c r="K40115" t="s">
        <v>25</v>
      </c>
      <c r="L40115" t="s">
        <v>26</v>
      </c>
      <c r="M40115" t="s">
        <v>57</v>
      </c>
      <c r="N40115" t="s">
        <v>58</v>
      </c>
      <c r="O40115" t="s">
        <v>371</v>
      </c>
      <c r="P40115">
        <v>18</v>
      </c>
      <c r="Q40115">
        <v>432</v>
      </c>
      <c r="R40115">
        <v>0</v>
      </c>
      <c r="S40115">
        <v>43.2</v>
      </c>
      <c r="T40115" s="10">
        <f>(data[[#This Row],[Profit]]/data[[#This Row],[Sales]])*100</f>
        <v>10</v>
      </c>
    </row>
    <row r="40116" spans="1:20" x14ac:dyDescent="0.3">
      <c r="A40116">
        <v>1759</v>
      </c>
      <c r="B40116" t="s">
        <v>3450</v>
      </c>
      <c r="C40116" s="1">
        <v>45179</v>
      </c>
      <c r="D40116" t="s">
        <v>3451</v>
      </c>
      <c r="E40116" t="s">
        <v>71</v>
      </c>
      <c r="F40116" t="s">
        <v>1594</v>
      </c>
      <c r="G40116" t="s">
        <v>63</v>
      </c>
      <c r="H40116" t="s">
        <v>64</v>
      </c>
      <c r="I40116">
        <v>12.865416</v>
      </c>
      <c r="J40116">
        <v>-85.207228999999998</v>
      </c>
      <c r="K40116" t="s">
        <v>25</v>
      </c>
      <c r="L40116" t="s">
        <v>26</v>
      </c>
      <c r="M40116" t="s">
        <v>57</v>
      </c>
      <c r="N40116" t="s">
        <v>58</v>
      </c>
      <c r="O40116" t="s">
        <v>3452</v>
      </c>
      <c r="P40116">
        <v>3</v>
      </c>
      <c r="Q40116">
        <v>117</v>
      </c>
      <c r="R40116">
        <v>0</v>
      </c>
      <c r="S40116">
        <v>11.700000000000001</v>
      </c>
      <c r="T40116" s="10">
        <f>(data[[#This Row],[Profit]]/data[[#This Row],[Sales]])*100</f>
        <v>10</v>
      </c>
    </row>
    <row r="40117" spans="1:20" x14ac:dyDescent="0.3">
      <c r="A40117">
        <v>35391</v>
      </c>
      <c r="B40117" t="s">
        <v>36528</v>
      </c>
      <c r="C40117" s="1">
        <v>44432</v>
      </c>
      <c r="D40117" t="s">
        <v>36529</v>
      </c>
      <c r="E40117" t="s">
        <v>21</v>
      </c>
      <c r="F40117" t="s">
        <v>13473</v>
      </c>
      <c r="G40117" t="s">
        <v>32586</v>
      </c>
      <c r="H40117" t="s">
        <v>32587</v>
      </c>
      <c r="I40117">
        <v>37.090240000000001</v>
      </c>
      <c r="J40117">
        <v>-95.712890999999999</v>
      </c>
      <c r="K40117" t="s">
        <v>32588</v>
      </c>
      <c r="L40117" t="s">
        <v>32589</v>
      </c>
      <c r="M40117" t="s">
        <v>57</v>
      </c>
      <c r="N40117" t="s">
        <v>58</v>
      </c>
      <c r="O40117" t="s">
        <v>622</v>
      </c>
      <c r="P40117">
        <v>4</v>
      </c>
      <c r="Q40117">
        <v>24</v>
      </c>
      <c r="R40117">
        <v>0</v>
      </c>
      <c r="S40117">
        <v>2.4000000000000004</v>
      </c>
      <c r="T40117" s="10">
        <f>(data[[#This Row],[Profit]]/data[[#This Row],[Sales]])*100</f>
        <v>10.000000000000002</v>
      </c>
    </row>
    <row r="40118" spans="1:20" x14ac:dyDescent="0.3">
      <c r="A40118">
        <v>22</v>
      </c>
      <c r="B40118" t="s">
        <v>93</v>
      </c>
      <c r="C40118" s="1">
        <v>44863</v>
      </c>
      <c r="D40118" t="s">
        <v>94</v>
      </c>
      <c r="E40118" t="s">
        <v>21</v>
      </c>
      <c r="F40118" t="s">
        <v>95</v>
      </c>
      <c r="G40118" t="s">
        <v>95</v>
      </c>
      <c r="H40118" t="s">
        <v>96</v>
      </c>
      <c r="I40118">
        <v>-35.675147000000003</v>
      </c>
      <c r="J40118">
        <v>-71.542968999999999</v>
      </c>
      <c r="K40118" t="s">
        <v>35</v>
      </c>
      <c r="L40118" t="s">
        <v>26</v>
      </c>
      <c r="M40118" t="s">
        <v>57</v>
      </c>
      <c r="N40118" t="s">
        <v>58</v>
      </c>
      <c r="O40118" t="s">
        <v>97</v>
      </c>
      <c r="P40118">
        <v>1</v>
      </c>
      <c r="Q40118">
        <v>13</v>
      </c>
      <c r="R40118">
        <v>0</v>
      </c>
      <c r="S40118">
        <v>1.3</v>
      </c>
      <c r="T40118" s="10">
        <f>(data[[#This Row],[Profit]]/data[[#This Row],[Sales]])*100</f>
        <v>10</v>
      </c>
    </row>
    <row r="40119" spans="1:20" x14ac:dyDescent="0.3">
      <c r="A40119">
        <v>35457</v>
      </c>
      <c r="B40119" t="s">
        <v>36583</v>
      </c>
      <c r="C40119" s="1">
        <v>45061</v>
      </c>
      <c r="D40119" t="s">
        <v>36584</v>
      </c>
      <c r="E40119" t="s">
        <v>21</v>
      </c>
      <c r="F40119" t="s">
        <v>32675</v>
      </c>
      <c r="G40119" t="s">
        <v>32676</v>
      </c>
      <c r="H40119" t="s">
        <v>32587</v>
      </c>
      <c r="I40119">
        <v>37.090240000000001</v>
      </c>
      <c r="J40119">
        <v>-95.712890999999999</v>
      </c>
      <c r="K40119" t="s">
        <v>32633</v>
      </c>
      <c r="L40119" t="s">
        <v>32589</v>
      </c>
      <c r="M40119" t="s">
        <v>122</v>
      </c>
      <c r="N40119" t="s">
        <v>58</v>
      </c>
      <c r="O40119" t="s">
        <v>1084</v>
      </c>
      <c r="P40119">
        <v>3</v>
      </c>
      <c r="Q40119">
        <v>60</v>
      </c>
      <c r="R40119">
        <v>0</v>
      </c>
      <c r="S40119">
        <v>6</v>
      </c>
      <c r="T40119" s="10">
        <f>(data[[#This Row],[Profit]]/data[[#This Row],[Sales]])*100</f>
        <v>10</v>
      </c>
    </row>
    <row r="40120" spans="1:20" x14ac:dyDescent="0.3">
      <c r="A40120">
        <v>6092</v>
      </c>
      <c r="B40120" t="s">
        <v>8621</v>
      </c>
      <c r="C40120" s="1">
        <v>45080</v>
      </c>
      <c r="D40120" t="s">
        <v>4459</v>
      </c>
      <c r="E40120" t="s">
        <v>71</v>
      </c>
      <c r="F40120" t="s">
        <v>766</v>
      </c>
      <c r="G40120" t="s">
        <v>767</v>
      </c>
      <c r="H40120" t="s">
        <v>51</v>
      </c>
      <c r="I40120">
        <v>-14.235004</v>
      </c>
      <c r="J40120">
        <v>-51.925280000000001</v>
      </c>
      <c r="K40120" t="s">
        <v>35</v>
      </c>
      <c r="L40120" t="s">
        <v>26</v>
      </c>
      <c r="M40120" t="s">
        <v>111</v>
      </c>
      <c r="N40120" t="s">
        <v>58</v>
      </c>
      <c r="O40120" t="s">
        <v>941</v>
      </c>
      <c r="P40120">
        <v>2</v>
      </c>
      <c r="Q40120">
        <v>44</v>
      </c>
      <c r="R40120">
        <v>0.60199999999999998</v>
      </c>
      <c r="S40120">
        <v>-22.088000000000001</v>
      </c>
      <c r="T40120" s="10">
        <f>(data[[#This Row],[Profit]]/data[[#This Row],[Sales]])*100</f>
        <v>-50.2</v>
      </c>
    </row>
    <row r="40121" spans="1:20" x14ac:dyDescent="0.3">
      <c r="A40121">
        <v>35461</v>
      </c>
      <c r="B40121" t="s">
        <v>36586</v>
      </c>
      <c r="C40121" s="1">
        <v>44941</v>
      </c>
      <c r="D40121" t="s">
        <v>36587</v>
      </c>
      <c r="E40121" t="s">
        <v>81</v>
      </c>
      <c r="F40121" t="s">
        <v>32748</v>
      </c>
      <c r="G40121" t="s">
        <v>32749</v>
      </c>
      <c r="H40121" t="s">
        <v>32587</v>
      </c>
      <c r="I40121">
        <v>37.090240000000001</v>
      </c>
      <c r="J40121">
        <v>-95.712890999999999</v>
      </c>
      <c r="K40121" t="s">
        <v>32594</v>
      </c>
      <c r="L40121" t="s">
        <v>32589</v>
      </c>
      <c r="M40121" t="s">
        <v>57</v>
      </c>
      <c r="N40121" t="s">
        <v>58</v>
      </c>
      <c r="O40121" t="s">
        <v>5830</v>
      </c>
      <c r="P40121">
        <v>9</v>
      </c>
      <c r="Q40121">
        <v>252</v>
      </c>
      <c r="R40121">
        <v>0.2</v>
      </c>
      <c r="S40121">
        <v>-25.200000000000003</v>
      </c>
      <c r="T40121" s="10">
        <f>(data[[#This Row],[Profit]]/data[[#This Row],[Sales]])*100</f>
        <v>-10</v>
      </c>
    </row>
    <row r="40122" spans="1:20" x14ac:dyDescent="0.3">
      <c r="A40122">
        <v>20298</v>
      </c>
      <c r="B40122" t="s">
        <v>22559</v>
      </c>
      <c r="C40122" s="1">
        <v>44799</v>
      </c>
      <c r="D40122" t="s">
        <v>22560</v>
      </c>
      <c r="E40122" t="s">
        <v>71</v>
      </c>
      <c r="F40122" t="s">
        <v>22561</v>
      </c>
      <c r="G40122" t="s">
        <v>22562</v>
      </c>
      <c r="H40122" t="s">
        <v>22563</v>
      </c>
      <c r="I40122">
        <v>35.861660000000001</v>
      </c>
      <c r="J40122">
        <v>104.195397</v>
      </c>
      <c r="K40122" t="s">
        <v>22564</v>
      </c>
      <c r="L40122" t="s">
        <v>22565</v>
      </c>
      <c r="M40122" t="s">
        <v>57</v>
      </c>
      <c r="N40122" t="s">
        <v>58</v>
      </c>
      <c r="O40122" t="s">
        <v>8027</v>
      </c>
      <c r="P40122">
        <v>2</v>
      </c>
      <c r="Q40122">
        <v>10</v>
      </c>
      <c r="R40122">
        <v>0</v>
      </c>
      <c r="S40122">
        <v>1</v>
      </c>
      <c r="T40122" s="10">
        <f>(data[[#This Row],[Profit]]/data[[#This Row],[Sales]])*100</f>
        <v>10</v>
      </c>
    </row>
    <row r="40123" spans="1:20" x14ac:dyDescent="0.3">
      <c r="A40123">
        <v>20297</v>
      </c>
      <c r="B40123" t="s">
        <v>22559</v>
      </c>
      <c r="C40123" s="1">
        <v>44799</v>
      </c>
      <c r="D40123" t="s">
        <v>22560</v>
      </c>
      <c r="E40123" t="s">
        <v>71</v>
      </c>
      <c r="F40123" t="s">
        <v>22561</v>
      </c>
      <c r="G40123" t="s">
        <v>22562</v>
      </c>
      <c r="H40123" t="s">
        <v>22563</v>
      </c>
      <c r="I40123">
        <v>35.861660000000001</v>
      </c>
      <c r="J40123">
        <v>104.195397</v>
      </c>
      <c r="K40123" t="s">
        <v>22564</v>
      </c>
      <c r="L40123" t="s">
        <v>22565</v>
      </c>
      <c r="M40123" t="s">
        <v>111</v>
      </c>
      <c r="N40123" t="s">
        <v>58</v>
      </c>
      <c r="O40123" t="s">
        <v>829</v>
      </c>
      <c r="P40123">
        <v>4</v>
      </c>
      <c r="Q40123">
        <v>12</v>
      </c>
      <c r="R40123">
        <v>0</v>
      </c>
      <c r="S40123">
        <v>1.2000000000000002</v>
      </c>
      <c r="T40123" s="10">
        <f>(data[[#This Row],[Profit]]/data[[#This Row],[Sales]])*100</f>
        <v>10.000000000000002</v>
      </c>
    </row>
    <row r="40124" spans="1:20" x14ac:dyDescent="0.3">
      <c r="A40124">
        <v>35473</v>
      </c>
      <c r="B40124" t="s">
        <v>36598</v>
      </c>
      <c r="C40124" s="1">
        <v>43927</v>
      </c>
      <c r="D40124" t="s">
        <v>35260</v>
      </c>
      <c r="E40124" t="s">
        <v>81</v>
      </c>
      <c r="F40124" t="s">
        <v>32719</v>
      </c>
      <c r="G40124" t="s">
        <v>32720</v>
      </c>
      <c r="H40124" t="s">
        <v>32587</v>
      </c>
      <c r="I40124">
        <v>37.090240000000001</v>
      </c>
      <c r="J40124">
        <v>-95.712890999999999</v>
      </c>
      <c r="K40124" t="s">
        <v>32588</v>
      </c>
      <c r="L40124" t="s">
        <v>32589</v>
      </c>
      <c r="M40124" t="s">
        <v>122</v>
      </c>
      <c r="N40124" t="s">
        <v>58</v>
      </c>
      <c r="O40124" t="s">
        <v>3892</v>
      </c>
      <c r="P40124">
        <v>4</v>
      </c>
      <c r="Q40124">
        <v>496</v>
      </c>
      <c r="R40124">
        <v>0</v>
      </c>
      <c r="S40124">
        <v>49.6</v>
      </c>
      <c r="T40124" s="10">
        <f>(data[[#This Row],[Profit]]/data[[#This Row],[Sales]])*100</f>
        <v>10</v>
      </c>
    </row>
    <row r="40125" spans="1:20" x14ac:dyDescent="0.3">
      <c r="A40125">
        <v>6087</v>
      </c>
      <c r="B40125" t="s">
        <v>8619</v>
      </c>
      <c r="C40125" s="1">
        <v>45167</v>
      </c>
      <c r="D40125" t="s">
        <v>8620</v>
      </c>
      <c r="E40125" t="s">
        <v>21</v>
      </c>
      <c r="F40125" t="s">
        <v>668</v>
      </c>
      <c r="G40125" t="s">
        <v>502</v>
      </c>
      <c r="H40125" t="s">
        <v>503</v>
      </c>
      <c r="I40125">
        <v>13.794185000000001</v>
      </c>
      <c r="J40125">
        <v>-88.896529999999998</v>
      </c>
      <c r="K40125" t="s">
        <v>25</v>
      </c>
      <c r="L40125" t="s">
        <v>26</v>
      </c>
      <c r="M40125" t="s">
        <v>122</v>
      </c>
      <c r="N40125" t="s">
        <v>58</v>
      </c>
      <c r="O40125" t="s">
        <v>3215</v>
      </c>
      <c r="P40125">
        <v>5</v>
      </c>
      <c r="Q40125">
        <v>90</v>
      </c>
      <c r="R40125">
        <v>0</v>
      </c>
      <c r="S40125">
        <v>9</v>
      </c>
      <c r="T40125" s="10">
        <f>(data[[#This Row],[Profit]]/data[[#This Row],[Sales]])*100</f>
        <v>10</v>
      </c>
    </row>
    <row r="40126" spans="1:20" x14ac:dyDescent="0.3">
      <c r="A40126">
        <v>35478</v>
      </c>
      <c r="B40126" t="s">
        <v>36603</v>
      </c>
      <c r="C40126" s="1">
        <v>45206</v>
      </c>
      <c r="D40126" t="s">
        <v>36604</v>
      </c>
      <c r="E40126" t="s">
        <v>71</v>
      </c>
      <c r="F40126" t="s">
        <v>32675</v>
      </c>
      <c r="G40126" t="s">
        <v>32676</v>
      </c>
      <c r="H40126" t="s">
        <v>32587</v>
      </c>
      <c r="I40126">
        <v>37.090240000000001</v>
      </c>
      <c r="J40126">
        <v>-95.712890999999999</v>
      </c>
      <c r="K40126" t="s">
        <v>32633</v>
      </c>
      <c r="L40126" t="s">
        <v>32589</v>
      </c>
      <c r="M40126" t="s">
        <v>57</v>
      </c>
      <c r="N40126" t="s">
        <v>58</v>
      </c>
      <c r="O40126" t="s">
        <v>811</v>
      </c>
      <c r="P40126">
        <v>2</v>
      </c>
      <c r="Q40126">
        <v>16</v>
      </c>
      <c r="R40126">
        <v>0</v>
      </c>
      <c r="S40126">
        <v>1.6</v>
      </c>
      <c r="T40126" s="10">
        <f>(data[[#This Row],[Profit]]/data[[#This Row],[Sales]])*100</f>
        <v>10</v>
      </c>
    </row>
    <row r="40127" spans="1:20" x14ac:dyDescent="0.3">
      <c r="A40127">
        <v>15518</v>
      </c>
      <c r="B40127" t="s">
        <v>18548</v>
      </c>
      <c r="C40127" s="1">
        <v>43919</v>
      </c>
      <c r="D40127" t="s">
        <v>18549</v>
      </c>
      <c r="E40127" t="s">
        <v>81</v>
      </c>
      <c r="F40127" t="s">
        <v>14780</v>
      </c>
      <c r="G40127" t="s">
        <v>12579</v>
      </c>
      <c r="H40127" t="s">
        <v>12580</v>
      </c>
      <c r="I40127">
        <v>51.165691000000002</v>
      </c>
      <c r="J40127">
        <v>10.451525999999999</v>
      </c>
      <c r="K40127" t="s">
        <v>12570</v>
      </c>
      <c r="L40127" t="s">
        <v>12560</v>
      </c>
      <c r="M40127" t="s">
        <v>122</v>
      </c>
      <c r="N40127" t="s">
        <v>58</v>
      </c>
      <c r="O40127" t="s">
        <v>15759</v>
      </c>
      <c r="P40127">
        <v>6</v>
      </c>
      <c r="Q40127">
        <v>798</v>
      </c>
      <c r="R40127">
        <v>0</v>
      </c>
      <c r="S40127">
        <v>79.800000000000011</v>
      </c>
      <c r="T40127" s="10">
        <f>(data[[#This Row],[Profit]]/data[[#This Row],[Sales]])*100</f>
        <v>10.000000000000002</v>
      </c>
    </row>
    <row r="40128" spans="1:20" x14ac:dyDescent="0.3">
      <c r="A40128">
        <v>35482</v>
      </c>
      <c r="B40128" t="s">
        <v>36607</v>
      </c>
      <c r="C40128" s="1">
        <v>44856</v>
      </c>
      <c r="D40128" t="s">
        <v>35334</v>
      </c>
      <c r="E40128" t="s">
        <v>21</v>
      </c>
      <c r="F40128" t="s">
        <v>34482</v>
      </c>
      <c r="G40128" t="s">
        <v>33597</v>
      </c>
      <c r="H40128" t="s">
        <v>32587</v>
      </c>
      <c r="I40128">
        <v>37.090240000000001</v>
      </c>
      <c r="J40128">
        <v>-95.712890999999999</v>
      </c>
      <c r="K40128" t="s">
        <v>32633</v>
      </c>
      <c r="L40128" t="s">
        <v>32589</v>
      </c>
      <c r="M40128" t="s">
        <v>57</v>
      </c>
      <c r="N40128" t="s">
        <v>58</v>
      </c>
      <c r="O40128" t="s">
        <v>6421</v>
      </c>
      <c r="P40128">
        <v>6</v>
      </c>
      <c r="Q40128">
        <v>84</v>
      </c>
      <c r="R40128">
        <v>0</v>
      </c>
      <c r="S40128">
        <v>8.4</v>
      </c>
      <c r="T40128" s="10">
        <f>(data[[#This Row],[Profit]]/data[[#This Row],[Sales]])*100</f>
        <v>10</v>
      </c>
    </row>
    <row r="40129" spans="1:20" x14ac:dyDescent="0.3">
      <c r="A40129">
        <v>35487</v>
      </c>
      <c r="B40129" t="s">
        <v>36614</v>
      </c>
      <c r="C40129" s="1">
        <v>45248</v>
      </c>
      <c r="D40129" t="s">
        <v>35619</v>
      </c>
      <c r="E40129" t="s">
        <v>21</v>
      </c>
      <c r="F40129" t="s">
        <v>32802</v>
      </c>
      <c r="G40129" t="s">
        <v>32668</v>
      </c>
      <c r="H40129" t="s">
        <v>32587</v>
      </c>
      <c r="I40129">
        <v>37.090240000000001</v>
      </c>
      <c r="J40129">
        <v>-95.712890999999999</v>
      </c>
      <c r="K40129" t="s">
        <v>32633</v>
      </c>
      <c r="L40129" t="s">
        <v>32589</v>
      </c>
      <c r="M40129" t="s">
        <v>111</v>
      </c>
      <c r="N40129" t="s">
        <v>58</v>
      </c>
      <c r="O40129" t="s">
        <v>3476</v>
      </c>
      <c r="P40129">
        <v>3</v>
      </c>
      <c r="Q40129">
        <v>48</v>
      </c>
      <c r="R40129">
        <v>0</v>
      </c>
      <c r="S40129">
        <v>4.8000000000000007</v>
      </c>
      <c r="T40129" s="10">
        <f>(data[[#This Row],[Profit]]/data[[#This Row],[Sales]])*100</f>
        <v>10.000000000000002</v>
      </c>
    </row>
    <row r="40130" spans="1:20" x14ac:dyDescent="0.3">
      <c r="A40130">
        <v>35489</v>
      </c>
      <c r="B40130" t="s">
        <v>36616</v>
      </c>
      <c r="C40130" s="1">
        <v>44516</v>
      </c>
      <c r="D40130" t="s">
        <v>34880</v>
      </c>
      <c r="E40130" t="s">
        <v>81</v>
      </c>
      <c r="F40130" t="s">
        <v>36617</v>
      </c>
      <c r="G40130" t="s">
        <v>35692</v>
      </c>
      <c r="H40130" t="s">
        <v>32587</v>
      </c>
      <c r="I40130">
        <v>37.090240000000001</v>
      </c>
      <c r="J40130">
        <v>-95.712890999999999</v>
      </c>
      <c r="K40130" t="s">
        <v>32594</v>
      </c>
      <c r="L40130" t="s">
        <v>32589</v>
      </c>
      <c r="M40130" t="s">
        <v>139</v>
      </c>
      <c r="N40130" t="s">
        <v>58</v>
      </c>
      <c r="O40130" t="s">
        <v>1040</v>
      </c>
      <c r="P40130">
        <v>19</v>
      </c>
      <c r="Q40130">
        <v>703</v>
      </c>
      <c r="R40130">
        <v>0</v>
      </c>
      <c r="S40130">
        <v>70.3</v>
      </c>
      <c r="T40130" s="10">
        <f>(data[[#This Row],[Profit]]/data[[#This Row],[Sales]])*100</f>
        <v>10</v>
      </c>
    </row>
    <row r="40131" spans="1:20" x14ac:dyDescent="0.3">
      <c r="A40131">
        <v>35490</v>
      </c>
      <c r="B40131" t="s">
        <v>36616</v>
      </c>
      <c r="C40131" s="1">
        <v>44516</v>
      </c>
      <c r="D40131" t="s">
        <v>34880</v>
      </c>
      <c r="E40131" t="s">
        <v>81</v>
      </c>
      <c r="F40131" t="s">
        <v>36617</v>
      </c>
      <c r="G40131" t="s">
        <v>35692</v>
      </c>
      <c r="H40131" t="s">
        <v>32587</v>
      </c>
      <c r="I40131">
        <v>37.090240000000001</v>
      </c>
      <c r="J40131">
        <v>-95.712890999999999</v>
      </c>
      <c r="K40131" t="s">
        <v>32594</v>
      </c>
      <c r="L40131" t="s">
        <v>32589</v>
      </c>
      <c r="M40131" t="s">
        <v>122</v>
      </c>
      <c r="N40131" t="s">
        <v>58</v>
      </c>
      <c r="O40131" t="s">
        <v>2240</v>
      </c>
      <c r="P40131">
        <v>8</v>
      </c>
      <c r="Q40131">
        <v>24</v>
      </c>
      <c r="R40131">
        <v>0.2</v>
      </c>
      <c r="S40131">
        <v>-2.4000000000000004</v>
      </c>
      <c r="T40131" s="10">
        <f>(data[[#This Row],[Profit]]/data[[#This Row],[Sales]])*100</f>
        <v>-10.000000000000002</v>
      </c>
    </row>
    <row r="40132" spans="1:20" x14ac:dyDescent="0.3">
      <c r="A40132">
        <v>15519</v>
      </c>
      <c r="B40132" t="s">
        <v>18548</v>
      </c>
      <c r="C40132" s="1">
        <v>43919</v>
      </c>
      <c r="D40132" t="s">
        <v>18549</v>
      </c>
      <c r="E40132" t="s">
        <v>81</v>
      </c>
      <c r="F40132" t="s">
        <v>14780</v>
      </c>
      <c r="G40132" t="s">
        <v>12579</v>
      </c>
      <c r="H40132" t="s">
        <v>12580</v>
      </c>
      <c r="I40132">
        <v>51.165691000000002</v>
      </c>
      <c r="J40132">
        <v>10.451525999999999</v>
      </c>
      <c r="K40132" t="s">
        <v>12570</v>
      </c>
      <c r="L40132" t="s">
        <v>12560</v>
      </c>
      <c r="M40132" t="s">
        <v>111</v>
      </c>
      <c r="N40132" t="s">
        <v>58</v>
      </c>
      <c r="O40132" t="s">
        <v>1682</v>
      </c>
      <c r="P40132">
        <v>6</v>
      </c>
      <c r="Q40132">
        <v>42</v>
      </c>
      <c r="R40132">
        <v>0</v>
      </c>
      <c r="S40132">
        <v>4.2</v>
      </c>
      <c r="T40132" s="10">
        <f>(data[[#This Row],[Profit]]/data[[#This Row],[Sales]])*100</f>
        <v>10</v>
      </c>
    </row>
    <row r="40133" spans="1:20" x14ac:dyDescent="0.3">
      <c r="A40133">
        <v>20293</v>
      </c>
      <c r="B40133" t="s">
        <v>22558</v>
      </c>
      <c r="C40133" s="1">
        <v>44219</v>
      </c>
      <c r="D40133" t="s">
        <v>21708</v>
      </c>
      <c r="E40133" t="s">
        <v>21</v>
      </c>
      <c r="F40133" t="s">
        <v>12736</v>
      </c>
      <c r="G40133" t="s">
        <v>12736</v>
      </c>
      <c r="H40133" t="s">
        <v>12580</v>
      </c>
      <c r="I40133">
        <v>51.165691000000002</v>
      </c>
      <c r="J40133">
        <v>10.451525999999999</v>
      </c>
      <c r="K40133" t="s">
        <v>12570</v>
      </c>
      <c r="L40133" t="s">
        <v>12560</v>
      </c>
      <c r="M40133" t="s">
        <v>122</v>
      </c>
      <c r="N40133" t="s">
        <v>58</v>
      </c>
      <c r="O40133" t="s">
        <v>3294</v>
      </c>
      <c r="P40133">
        <v>7</v>
      </c>
      <c r="Q40133">
        <v>350</v>
      </c>
      <c r="R40133">
        <v>0</v>
      </c>
      <c r="S40133">
        <v>35</v>
      </c>
      <c r="T40133" s="10">
        <f>(data[[#This Row],[Profit]]/data[[#This Row],[Sales]])*100</f>
        <v>10</v>
      </c>
    </row>
    <row r="40134" spans="1:20" x14ac:dyDescent="0.3">
      <c r="A40134">
        <v>35497</v>
      </c>
      <c r="B40134" t="s">
        <v>36624</v>
      </c>
      <c r="C40134" s="1">
        <v>44540</v>
      </c>
      <c r="D40134" t="s">
        <v>36625</v>
      </c>
      <c r="E40134" t="s">
        <v>71</v>
      </c>
      <c r="F40134" t="s">
        <v>32675</v>
      </c>
      <c r="G40134" t="s">
        <v>32676</v>
      </c>
      <c r="H40134" t="s">
        <v>32587</v>
      </c>
      <c r="I40134">
        <v>37.090240000000001</v>
      </c>
      <c r="J40134">
        <v>-95.712890999999999</v>
      </c>
      <c r="K40134" t="s">
        <v>32633</v>
      </c>
      <c r="L40134" t="s">
        <v>32589</v>
      </c>
      <c r="M40134" t="s">
        <v>111</v>
      </c>
      <c r="N40134" t="s">
        <v>58</v>
      </c>
      <c r="O40134" t="s">
        <v>602</v>
      </c>
      <c r="P40134">
        <v>2</v>
      </c>
      <c r="Q40134">
        <v>50</v>
      </c>
      <c r="R40134">
        <v>0.2</v>
      </c>
      <c r="S40134">
        <v>-5</v>
      </c>
      <c r="T40134" s="10">
        <f>(data[[#This Row],[Profit]]/data[[#This Row],[Sales]])*100</f>
        <v>-10</v>
      </c>
    </row>
    <row r="40135" spans="1:20" x14ac:dyDescent="0.3">
      <c r="A40135">
        <v>47035</v>
      </c>
      <c r="B40135" t="s">
        <v>47342</v>
      </c>
      <c r="C40135" s="1">
        <v>44278</v>
      </c>
      <c r="D40135" t="s">
        <v>47279</v>
      </c>
      <c r="E40135" t="s">
        <v>81</v>
      </c>
      <c r="F40135" t="s">
        <v>40864</v>
      </c>
      <c r="G40135" t="s">
        <v>40864</v>
      </c>
      <c r="H40135" t="s">
        <v>40796</v>
      </c>
      <c r="I40135">
        <v>9.0819989999999997</v>
      </c>
      <c r="J40135">
        <v>8.6752769999999995</v>
      </c>
      <c r="K40135" t="s">
        <v>40751</v>
      </c>
      <c r="L40135" t="s">
        <v>40696</v>
      </c>
      <c r="M40135" t="s">
        <v>122</v>
      </c>
      <c r="N40135" t="s">
        <v>58</v>
      </c>
      <c r="O40135" t="s">
        <v>1566</v>
      </c>
      <c r="P40135">
        <v>16</v>
      </c>
      <c r="Q40135">
        <v>528</v>
      </c>
      <c r="R40135">
        <v>0.7</v>
      </c>
      <c r="S40135">
        <v>-316.79999999999995</v>
      </c>
      <c r="T40135" s="10">
        <f>(data[[#This Row],[Profit]]/data[[#This Row],[Sales]])*100</f>
        <v>-59.999999999999986</v>
      </c>
    </row>
    <row r="40136" spans="1:20" x14ac:dyDescent="0.3">
      <c r="A40136">
        <v>6079</v>
      </c>
      <c r="B40136" t="s">
        <v>8611</v>
      </c>
      <c r="C40136" s="1">
        <v>45184</v>
      </c>
      <c r="D40136" t="s">
        <v>8612</v>
      </c>
      <c r="E40136" t="s">
        <v>21</v>
      </c>
      <c r="F40136" t="s">
        <v>7543</v>
      </c>
      <c r="G40136" t="s">
        <v>4197</v>
      </c>
      <c r="H40136" t="s">
        <v>386</v>
      </c>
      <c r="I40136">
        <v>6.4237500000000001</v>
      </c>
      <c r="J40136">
        <v>-66.589730000000003</v>
      </c>
      <c r="K40136" t="s">
        <v>35</v>
      </c>
      <c r="L40136" t="s">
        <v>26</v>
      </c>
      <c r="M40136" t="s">
        <v>111</v>
      </c>
      <c r="N40136" t="s">
        <v>58</v>
      </c>
      <c r="O40136" t="s">
        <v>1645</v>
      </c>
      <c r="P40136">
        <v>2</v>
      </c>
      <c r="Q40136">
        <v>36</v>
      </c>
      <c r="R40136">
        <v>0.40200000000000002</v>
      </c>
      <c r="S40136">
        <v>-10.872000000000002</v>
      </c>
      <c r="T40136" s="10">
        <f>(data[[#This Row],[Profit]]/data[[#This Row],[Sales]])*100</f>
        <v>-30.200000000000003</v>
      </c>
    </row>
    <row r="40137" spans="1:20" x14ac:dyDescent="0.3">
      <c r="A40137">
        <v>35506</v>
      </c>
      <c r="B40137" t="s">
        <v>36626</v>
      </c>
      <c r="C40137" s="1">
        <v>44134</v>
      </c>
      <c r="D40137" t="s">
        <v>36627</v>
      </c>
      <c r="E40137" t="s">
        <v>21</v>
      </c>
      <c r="F40137" t="s">
        <v>36628</v>
      </c>
      <c r="G40137" t="s">
        <v>33075</v>
      </c>
      <c r="H40137" t="s">
        <v>32587</v>
      </c>
      <c r="I40137">
        <v>37.090240000000001</v>
      </c>
      <c r="J40137">
        <v>-95.712890999999999</v>
      </c>
      <c r="K40137" t="s">
        <v>32633</v>
      </c>
      <c r="L40137" t="s">
        <v>32589</v>
      </c>
      <c r="M40137" t="s">
        <v>139</v>
      </c>
      <c r="N40137" t="s">
        <v>58</v>
      </c>
      <c r="O40137" t="s">
        <v>7098</v>
      </c>
      <c r="P40137">
        <v>1</v>
      </c>
      <c r="Q40137">
        <v>29</v>
      </c>
      <c r="R40137">
        <v>0.3</v>
      </c>
      <c r="S40137">
        <v>-5.7999999999999989</v>
      </c>
      <c r="T40137" s="10">
        <f>(data[[#This Row],[Profit]]/data[[#This Row],[Sales]])*100</f>
        <v>-19.999999999999996</v>
      </c>
    </row>
    <row r="40138" spans="1:20" x14ac:dyDescent="0.3">
      <c r="A40138">
        <v>47033</v>
      </c>
      <c r="B40138" t="s">
        <v>47342</v>
      </c>
      <c r="C40138" s="1">
        <v>44278</v>
      </c>
      <c r="D40138" t="s">
        <v>47279</v>
      </c>
      <c r="E40138" t="s">
        <v>81</v>
      </c>
      <c r="F40138" t="s">
        <v>40864</v>
      </c>
      <c r="G40138" t="s">
        <v>40864</v>
      </c>
      <c r="H40138" t="s">
        <v>40796</v>
      </c>
      <c r="I40138">
        <v>9.0819989999999997</v>
      </c>
      <c r="J40138">
        <v>8.6752769999999995</v>
      </c>
      <c r="K40138" t="s">
        <v>40751</v>
      </c>
      <c r="L40138" t="s">
        <v>40696</v>
      </c>
      <c r="M40138" t="s">
        <v>122</v>
      </c>
      <c r="N40138" t="s">
        <v>58</v>
      </c>
      <c r="O40138" t="s">
        <v>4339</v>
      </c>
      <c r="P40138">
        <v>7</v>
      </c>
      <c r="Q40138">
        <v>231</v>
      </c>
      <c r="R40138">
        <v>0.7</v>
      </c>
      <c r="S40138">
        <v>-138.6</v>
      </c>
      <c r="T40138" s="10">
        <f>(data[[#This Row],[Profit]]/data[[#This Row],[Sales]])*100</f>
        <v>-60</v>
      </c>
    </row>
    <row r="40139" spans="1:20" x14ac:dyDescent="0.3">
      <c r="A40139">
        <v>35453</v>
      </c>
      <c r="B40139" t="s">
        <v>36579</v>
      </c>
      <c r="C40139" s="1">
        <v>44535</v>
      </c>
      <c r="D40139" t="s">
        <v>36580</v>
      </c>
      <c r="E40139" t="s">
        <v>21</v>
      </c>
      <c r="F40139" t="s">
        <v>32631</v>
      </c>
      <c r="G40139" t="s">
        <v>32632</v>
      </c>
      <c r="H40139" t="s">
        <v>32587</v>
      </c>
      <c r="I40139">
        <v>37.090240000000001</v>
      </c>
      <c r="J40139">
        <v>-95.712890999999999</v>
      </c>
      <c r="K40139" t="s">
        <v>32633</v>
      </c>
      <c r="L40139" t="s">
        <v>32589</v>
      </c>
      <c r="M40139" t="s">
        <v>57</v>
      </c>
      <c r="N40139" t="s">
        <v>58</v>
      </c>
      <c r="O40139" t="s">
        <v>13592</v>
      </c>
      <c r="P40139">
        <v>2</v>
      </c>
      <c r="Q40139">
        <v>60</v>
      </c>
      <c r="R40139">
        <v>0.2</v>
      </c>
      <c r="S40139">
        <v>-6</v>
      </c>
      <c r="T40139" s="10">
        <f>(data[[#This Row],[Profit]]/data[[#This Row],[Sales]])*100</f>
        <v>-10</v>
      </c>
    </row>
    <row r="40140" spans="1:20" x14ac:dyDescent="0.3">
      <c r="A40140">
        <v>6094</v>
      </c>
      <c r="B40140" t="s">
        <v>8622</v>
      </c>
      <c r="C40140" s="1">
        <v>44137</v>
      </c>
      <c r="D40140" t="s">
        <v>6336</v>
      </c>
      <c r="E40140" t="s">
        <v>71</v>
      </c>
      <c r="F40140" t="s">
        <v>7154</v>
      </c>
      <c r="G40140" t="s">
        <v>7155</v>
      </c>
      <c r="H40140" t="s">
        <v>137</v>
      </c>
      <c r="I40140">
        <v>21.521757000000001</v>
      </c>
      <c r="J40140">
        <v>-77.781166999999996</v>
      </c>
      <c r="K40140" t="s">
        <v>138</v>
      </c>
      <c r="L40140" t="s">
        <v>26</v>
      </c>
      <c r="M40140" t="s">
        <v>122</v>
      </c>
      <c r="N40140" t="s">
        <v>58</v>
      </c>
      <c r="O40140" t="s">
        <v>4123</v>
      </c>
      <c r="P40140">
        <v>2</v>
      </c>
      <c r="Q40140">
        <v>52</v>
      </c>
      <c r="R40140">
        <v>0</v>
      </c>
      <c r="S40140">
        <v>5.2</v>
      </c>
      <c r="T40140" s="10">
        <f>(data[[#This Row],[Profit]]/data[[#This Row],[Sales]])*100</f>
        <v>10</v>
      </c>
    </row>
    <row r="40141" spans="1:20" x14ac:dyDescent="0.3">
      <c r="A40141">
        <v>6096</v>
      </c>
      <c r="B40141" t="s">
        <v>8623</v>
      </c>
      <c r="C40141" s="1">
        <v>44834</v>
      </c>
      <c r="D40141" t="s">
        <v>8624</v>
      </c>
      <c r="E40141" t="s">
        <v>21</v>
      </c>
      <c r="F40141" t="s">
        <v>777</v>
      </c>
      <c r="G40141" t="s">
        <v>470</v>
      </c>
      <c r="H40141" t="s">
        <v>51</v>
      </c>
      <c r="I40141">
        <v>-14.235004</v>
      </c>
      <c r="J40141">
        <v>-51.925280000000001</v>
      </c>
      <c r="K40141" t="s">
        <v>35</v>
      </c>
      <c r="L40141" t="s">
        <v>26</v>
      </c>
      <c r="M40141" t="s">
        <v>111</v>
      </c>
      <c r="N40141" t="s">
        <v>58</v>
      </c>
      <c r="O40141" t="s">
        <v>1365</v>
      </c>
      <c r="P40141">
        <v>2</v>
      </c>
      <c r="Q40141">
        <v>66</v>
      </c>
      <c r="R40141">
        <v>0.60199999999999998</v>
      </c>
      <c r="S40141">
        <v>-33.131999999999998</v>
      </c>
      <c r="T40141" s="10">
        <f>(data[[#This Row],[Profit]]/data[[#This Row],[Sales]])*100</f>
        <v>-50.2</v>
      </c>
    </row>
    <row r="40142" spans="1:20" x14ac:dyDescent="0.3">
      <c r="A40142">
        <v>12506</v>
      </c>
      <c r="B40142" t="s">
        <v>15496</v>
      </c>
      <c r="C40142" s="1">
        <v>45279</v>
      </c>
      <c r="D40142" t="s">
        <v>15497</v>
      </c>
      <c r="E40142" t="s">
        <v>71</v>
      </c>
      <c r="F40142" t="s">
        <v>13324</v>
      </c>
      <c r="G40142" t="s">
        <v>12825</v>
      </c>
      <c r="H40142" t="s">
        <v>12609</v>
      </c>
      <c r="I40142">
        <v>40.463667000000001</v>
      </c>
      <c r="J40142">
        <v>-3.7492200000000002</v>
      </c>
      <c r="K40142" t="s">
        <v>12594</v>
      </c>
      <c r="L40142" t="s">
        <v>12560</v>
      </c>
      <c r="M40142" t="s">
        <v>122</v>
      </c>
      <c r="N40142" t="s">
        <v>58</v>
      </c>
      <c r="O40142" t="s">
        <v>15498</v>
      </c>
      <c r="P40142">
        <v>1</v>
      </c>
      <c r="Q40142">
        <v>11</v>
      </c>
      <c r="R40142">
        <v>0.1</v>
      </c>
      <c r="S40142">
        <v>0</v>
      </c>
      <c r="T40142" s="10">
        <f>(data[[#This Row],[Profit]]/data[[#This Row],[Sales]])*100</f>
        <v>0</v>
      </c>
    </row>
    <row r="40143" spans="1:20" x14ac:dyDescent="0.3">
      <c r="A40143">
        <v>35392</v>
      </c>
      <c r="B40143" t="s">
        <v>36528</v>
      </c>
      <c r="C40143" s="1">
        <v>44432</v>
      </c>
      <c r="D40143" t="s">
        <v>36529</v>
      </c>
      <c r="E40143" t="s">
        <v>21</v>
      </c>
      <c r="F40143" t="s">
        <v>13473</v>
      </c>
      <c r="G40143" t="s">
        <v>32586</v>
      </c>
      <c r="H40143" t="s">
        <v>32587</v>
      </c>
      <c r="I40143">
        <v>37.090240000000001</v>
      </c>
      <c r="J40143">
        <v>-95.712890999999999</v>
      </c>
      <c r="K40143" t="s">
        <v>32588</v>
      </c>
      <c r="L40143" t="s">
        <v>32589</v>
      </c>
      <c r="M40143" t="s">
        <v>122</v>
      </c>
      <c r="N40143" t="s">
        <v>58</v>
      </c>
      <c r="O40143" t="s">
        <v>2315</v>
      </c>
      <c r="P40143">
        <v>3</v>
      </c>
      <c r="Q40143">
        <v>138</v>
      </c>
      <c r="R40143">
        <v>0</v>
      </c>
      <c r="S40143">
        <v>13.8</v>
      </c>
      <c r="T40143" s="10">
        <f>(data[[#This Row],[Profit]]/data[[#This Row],[Sales]])*100</f>
        <v>10</v>
      </c>
    </row>
    <row r="40144" spans="1:20" x14ac:dyDescent="0.3">
      <c r="A40144">
        <v>51239</v>
      </c>
      <c r="B40144" t="s">
        <v>51254</v>
      </c>
      <c r="C40144" s="1">
        <v>44292</v>
      </c>
      <c r="D40144" t="s">
        <v>51255</v>
      </c>
      <c r="E40144" t="s">
        <v>21</v>
      </c>
      <c r="F40144" t="s">
        <v>42394</v>
      </c>
      <c r="G40144" t="s">
        <v>41363</v>
      </c>
      <c r="H40144" t="s">
        <v>41106</v>
      </c>
      <c r="I40144">
        <v>-13.133896999999999</v>
      </c>
      <c r="J40144">
        <v>27.849332</v>
      </c>
      <c r="K40144" t="s">
        <v>40915</v>
      </c>
      <c r="L40144" t="s">
        <v>40696</v>
      </c>
      <c r="M40144" t="s">
        <v>122</v>
      </c>
      <c r="N40144" t="s">
        <v>58</v>
      </c>
      <c r="O40144" t="s">
        <v>7116</v>
      </c>
      <c r="P40144">
        <v>4</v>
      </c>
      <c r="Q40144">
        <v>192</v>
      </c>
      <c r="R40144">
        <v>0</v>
      </c>
      <c r="S40144">
        <v>19.200000000000003</v>
      </c>
      <c r="T40144" s="10">
        <f>(data[[#This Row],[Profit]]/data[[#This Row],[Sales]])*100</f>
        <v>10.000000000000002</v>
      </c>
    </row>
    <row r="40145" spans="1:20" x14ac:dyDescent="0.3">
      <c r="A40145">
        <v>20311</v>
      </c>
      <c r="B40145" t="s">
        <v>22595</v>
      </c>
      <c r="C40145" s="1">
        <v>45090</v>
      </c>
      <c r="D40145" t="s">
        <v>22596</v>
      </c>
      <c r="E40145" t="s">
        <v>21</v>
      </c>
      <c r="F40145" t="s">
        <v>1841</v>
      </c>
      <c r="G40145" t="s">
        <v>22597</v>
      </c>
      <c r="H40145" t="s">
        <v>22570</v>
      </c>
      <c r="I40145">
        <v>12.879721</v>
      </c>
      <c r="J40145">
        <v>121.774017</v>
      </c>
      <c r="K40145" t="s">
        <v>22571</v>
      </c>
      <c r="L40145" t="s">
        <v>22565</v>
      </c>
      <c r="M40145" t="s">
        <v>111</v>
      </c>
      <c r="N40145" t="s">
        <v>58</v>
      </c>
      <c r="O40145" t="s">
        <v>1795</v>
      </c>
      <c r="P40145">
        <v>4</v>
      </c>
      <c r="Q40145">
        <v>16</v>
      </c>
      <c r="R40145">
        <v>0.35</v>
      </c>
      <c r="S40145">
        <v>-3.9999999999999996</v>
      </c>
      <c r="T40145" s="10">
        <f>(data[[#This Row],[Profit]]/data[[#This Row],[Sales]])*100</f>
        <v>-24.999999999999996</v>
      </c>
    </row>
    <row r="40146" spans="1:20" x14ac:dyDescent="0.3">
      <c r="A40146">
        <v>47060</v>
      </c>
      <c r="B40146" t="s">
        <v>47365</v>
      </c>
      <c r="C40146" s="1">
        <v>45133</v>
      </c>
      <c r="D40146" t="s">
        <v>47366</v>
      </c>
      <c r="E40146" t="s">
        <v>21</v>
      </c>
      <c r="F40146" t="s">
        <v>42121</v>
      </c>
      <c r="G40146" t="s">
        <v>42122</v>
      </c>
      <c r="H40146" t="s">
        <v>40838</v>
      </c>
      <c r="I40146">
        <v>41.377490999999999</v>
      </c>
      <c r="J40146">
        <v>64.585262</v>
      </c>
      <c r="K40146" t="s">
        <v>40839</v>
      </c>
      <c r="L40146" t="s">
        <v>22565</v>
      </c>
      <c r="M40146" t="s">
        <v>122</v>
      </c>
      <c r="N40146" t="s">
        <v>58</v>
      </c>
      <c r="O40146" t="s">
        <v>4977</v>
      </c>
      <c r="P40146">
        <v>14</v>
      </c>
      <c r="Q40146">
        <v>280</v>
      </c>
      <c r="R40146">
        <v>0</v>
      </c>
      <c r="S40146">
        <v>28</v>
      </c>
      <c r="T40146" s="10">
        <f>(data[[#This Row],[Profit]]/data[[#This Row],[Sales]])*100</f>
        <v>10</v>
      </c>
    </row>
    <row r="40147" spans="1:20" x14ac:dyDescent="0.3">
      <c r="A40147">
        <v>35401</v>
      </c>
      <c r="B40147" t="s">
        <v>36534</v>
      </c>
      <c r="C40147" s="1">
        <v>45146</v>
      </c>
      <c r="D40147" t="s">
        <v>33395</v>
      </c>
      <c r="E40147" t="s">
        <v>21</v>
      </c>
      <c r="F40147" t="s">
        <v>32917</v>
      </c>
      <c r="G40147" t="s">
        <v>32593</v>
      </c>
      <c r="H40147" t="s">
        <v>32587</v>
      </c>
      <c r="I40147">
        <v>37.090240000000001</v>
      </c>
      <c r="J40147">
        <v>-95.712890999999999</v>
      </c>
      <c r="K40147" t="s">
        <v>32594</v>
      </c>
      <c r="L40147" t="s">
        <v>32589</v>
      </c>
      <c r="M40147" t="s">
        <v>122</v>
      </c>
      <c r="N40147" t="s">
        <v>58</v>
      </c>
      <c r="O40147" t="s">
        <v>874</v>
      </c>
      <c r="P40147">
        <v>5</v>
      </c>
      <c r="Q40147">
        <v>55</v>
      </c>
      <c r="R40147">
        <v>0.2</v>
      </c>
      <c r="S40147">
        <v>-5.5</v>
      </c>
      <c r="T40147" s="10">
        <f>(data[[#This Row],[Profit]]/data[[#This Row],[Sales]])*100</f>
        <v>-10</v>
      </c>
    </row>
    <row r="40148" spans="1:20" x14ac:dyDescent="0.3">
      <c r="A40148">
        <v>17443</v>
      </c>
      <c r="B40148" t="s">
        <v>20324</v>
      </c>
      <c r="C40148" s="1">
        <v>44829</v>
      </c>
      <c r="D40148" t="s">
        <v>20325</v>
      </c>
      <c r="E40148" t="s">
        <v>21</v>
      </c>
      <c r="F40148" t="s">
        <v>12814</v>
      </c>
      <c r="G40148" t="s">
        <v>12815</v>
      </c>
      <c r="H40148" t="s">
        <v>12816</v>
      </c>
      <c r="I40148">
        <v>39.399872000000002</v>
      </c>
      <c r="J40148">
        <v>-8.2244539999999997</v>
      </c>
      <c r="K40148" t="s">
        <v>12594</v>
      </c>
      <c r="L40148" t="s">
        <v>12560</v>
      </c>
      <c r="M40148" t="s">
        <v>111</v>
      </c>
      <c r="N40148" t="s">
        <v>58</v>
      </c>
      <c r="O40148" t="s">
        <v>43</v>
      </c>
      <c r="P40148">
        <v>1</v>
      </c>
      <c r="Q40148">
        <v>7</v>
      </c>
      <c r="R40148">
        <v>0.5</v>
      </c>
      <c r="S40148">
        <v>-2.8</v>
      </c>
      <c r="T40148" s="10">
        <f>(data[[#This Row],[Profit]]/data[[#This Row],[Sales]])*100</f>
        <v>-40</v>
      </c>
    </row>
    <row r="40149" spans="1:20" x14ac:dyDescent="0.3">
      <c r="A40149">
        <v>35405</v>
      </c>
      <c r="B40149" t="s">
        <v>36537</v>
      </c>
      <c r="C40149" s="1">
        <v>44446</v>
      </c>
      <c r="D40149" t="s">
        <v>36538</v>
      </c>
      <c r="E40149" t="s">
        <v>21</v>
      </c>
      <c r="F40149" t="s">
        <v>32675</v>
      </c>
      <c r="G40149" t="s">
        <v>32676</v>
      </c>
      <c r="H40149" t="s">
        <v>32587</v>
      </c>
      <c r="I40149">
        <v>37.090240000000001</v>
      </c>
      <c r="J40149">
        <v>-95.712890999999999</v>
      </c>
      <c r="K40149" t="s">
        <v>32633</v>
      </c>
      <c r="L40149" t="s">
        <v>32589</v>
      </c>
      <c r="M40149" t="s">
        <v>139</v>
      </c>
      <c r="N40149" t="s">
        <v>58</v>
      </c>
      <c r="O40149" t="s">
        <v>8802</v>
      </c>
      <c r="P40149">
        <v>3</v>
      </c>
      <c r="Q40149">
        <v>96</v>
      </c>
      <c r="R40149">
        <v>0.4</v>
      </c>
      <c r="S40149">
        <v>-28.800000000000004</v>
      </c>
      <c r="T40149" s="10">
        <f>(data[[#This Row],[Profit]]/data[[#This Row],[Sales]])*100</f>
        <v>-30.000000000000004</v>
      </c>
    </row>
    <row r="40150" spans="1:20" x14ac:dyDescent="0.3">
      <c r="A40150">
        <v>35406</v>
      </c>
      <c r="B40150" t="s">
        <v>36539</v>
      </c>
      <c r="C40150" s="1">
        <v>44555</v>
      </c>
      <c r="D40150" t="s">
        <v>36540</v>
      </c>
      <c r="E40150" t="s">
        <v>81</v>
      </c>
      <c r="F40150" t="s">
        <v>32898</v>
      </c>
      <c r="G40150" t="s">
        <v>32664</v>
      </c>
      <c r="H40150" t="s">
        <v>32587</v>
      </c>
      <c r="I40150">
        <v>37.090240000000001</v>
      </c>
      <c r="J40150">
        <v>-95.712890999999999</v>
      </c>
      <c r="K40150" t="s">
        <v>32612</v>
      </c>
      <c r="L40150" t="s">
        <v>32589</v>
      </c>
      <c r="M40150" t="s">
        <v>122</v>
      </c>
      <c r="N40150" t="s">
        <v>58</v>
      </c>
      <c r="O40150" t="s">
        <v>6907</v>
      </c>
      <c r="P40150">
        <v>4</v>
      </c>
      <c r="Q40150">
        <v>68</v>
      </c>
      <c r="R40150">
        <v>0</v>
      </c>
      <c r="S40150">
        <v>6.8000000000000007</v>
      </c>
      <c r="T40150" s="10">
        <f>(data[[#This Row],[Profit]]/data[[#This Row],[Sales]])*100</f>
        <v>10</v>
      </c>
    </row>
    <row r="40151" spans="1:20" x14ac:dyDescent="0.3">
      <c r="A40151">
        <v>1761</v>
      </c>
      <c r="B40151" t="s">
        <v>3453</v>
      </c>
      <c r="C40151" s="1">
        <v>44148</v>
      </c>
      <c r="D40151" t="s">
        <v>3454</v>
      </c>
      <c r="E40151" t="s">
        <v>81</v>
      </c>
      <c r="F40151" t="s">
        <v>2465</v>
      </c>
      <c r="G40151" t="s">
        <v>2466</v>
      </c>
      <c r="H40151" t="s">
        <v>146</v>
      </c>
      <c r="I40151">
        <v>18.735693000000001</v>
      </c>
      <c r="J40151">
        <v>-70.162650999999997</v>
      </c>
      <c r="K40151" t="s">
        <v>138</v>
      </c>
      <c r="L40151" t="s">
        <v>26</v>
      </c>
      <c r="M40151" t="s">
        <v>57</v>
      </c>
      <c r="N40151" t="s">
        <v>58</v>
      </c>
      <c r="O40151" t="s">
        <v>601</v>
      </c>
      <c r="P40151">
        <v>4</v>
      </c>
      <c r="Q40151">
        <v>68</v>
      </c>
      <c r="R40151">
        <v>0.2</v>
      </c>
      <c r="S40151">
        <v>-6.8000000000000007</v>
      </c>
      <c r="T40151" s="10">
        <f>(data[[#This Row],[Profit]]/data[[#This Row],[Sales]])*100</f>
        <v>-10</v>
      </c>
    </row>
    <row r="40152" spans="1:20" x14ac:dyDescent="0.3">
      <c r="A40152">
        <v>20307</v>
      </c>
      <c r="B40152" t="s">
        <v>22592</v>
      </c>
      <c r="C40152" s="1">
        <v>44022</v>
      </c>
      <c r="D40152" t="s">
        <v>22593</v>
      </c>
      <c r="E40152" t="s">
        <v>21</v>
      </c>
      <c r="F40152" t="s">
        <v>22594</v>
      </c>
      <c r="G40152" t="s">
        <v>22569</v>
      </c>
      <c r="H40152" t="s">
        <v>22570</v>
      </c>
      <c r="I40152">
        <v>12.879721</v>
      </c>
      <c r="J40152">
        <v>121.774017</v>
      </c>
      <c r="K40152" t="s">
        <v>22571</v>
      </c>
      <c r="L40152" t="s">
        <v>22565</v>
      </c>
      <c r="M40152" t="s">
        <v>122</v>
      </c>
      <c r="N40152" t="s">
        <v>58</v>
      </c>
      <c r="O40152" t="s">
        <v>11017</v>
      </c>
      <c r="P40152">
        <v>6</v>
      </c>
      <c r="Q40152">
        <v>318</v>
      </c>
      <c r="R40152">
        <v>0.25</v>
      </c>
      <c r="S40152">
        <v>-47.7</v>
      </c>
      <c r="T40152" s="10">
        <f>(data[[#This Row],[Profit]]/data[[#This Row],[Sales]])*100</f>
        <v>-15.000000000000002</v>
      </c>
    </row>
    <row r="40153" spans="1:20" x14ac:dyDescent="0.3">
      <c r="A40153">
        <v>47065</v>
      </c>
      <c r="B40153" t="s">
        <v>47369</v>
      </c>
      <c r="C40153" s="1">
        <v>44444</v>
      </c>
      <c r="D40153" t="s">
        <v>47370</v>
      </c>
      <c r="E40153" t="s">
        <v>21</v>
      </c>
      <c r="F40153" t="s">
        <v>47069</v>
      </c>
      <c r="G40153" t="s">
        <v>40758</v>
      </c>
      <c r="H40153" t="s">
        <v>40745</v>
      </c>
      <c r="I40153">
        <v>32.427908000000002</v>
      </c>
      <c r="J40153">
        <v>53.688046</v>
      </c>
      <c r="K40153" t="s">
        <v>22577</v>
      </c>
      <c r="L40153" t="s">
        <v>22565</v>
      </c>
      <c r="M40153" t="s">
        <v>122</v>
      </c>
      <c r="N40153" t="s">
        <v>58</v>
      </c>
      <c r="O40153" t="s">
        <v>243</v>
      </c>
      <c r="P40153">
        <v>2</v>
      </c>
      <c r="Q40153">
        <v>8</v>
      </c>
      <c r="R40153">
        <v>0</v>
      </c>
      <c r="S40153">
        <v>0.8</v>
      </c>
      <c r="T40153" s="10">
        <f>(data[[#This Row],[Profit]]/data[[#This Row],[Sales]])*100</f>
        <v>10</v>
      </c>
    </row>
    <row r="40154" spans="1:20" x14ac:dyDescent="0.3">
      <c r="A40154">
        <v>47057</v>
      </c>
      <c r="B40154" t="s">
        <v>47363</v>
      </c>
      <c r="C40154" s="1">
        <v>44990</v>
      </c>
      <c r="D40154" t="s">
        <v>47364</v>
      </c>
      <c r="E40154" t="s">
        <v>71</v>
      </c>
      <c r="F40154" t="s">
        <v>40831</v>
      </c>
      <c r="G40154" t="s">
        <v>40832</v>
      </c>
      <c r="H40154" t="s">
        <v>40763</v>
      </c>
      <c r="I40154">
        <v>-30.559481999999999</v>
      </c>
      <c r="J40154">
        <v>22.937505999999999</v>
      </c>
      <c r="K40154" t="s">
        <v>40764</v>
      </c>
      <c r="L40154" t="s">
        <v>40696</v>
      </c>
      <c r="M40154" t="s">
        <v>122</v>
      </c>
      <c r="N40154" t="s">
        <v>58</v>
      </c>
      <c r="O40154" t="s">
        <v>11406</v>
      </c>
      <c r="P40154">
        <v>1</v>
      </c>
      <c r="Q40154">
        <v>21</v>
      </c>
      <c r="R40154">
        <v>0</v>
      </c>
      <c r="S40154">
        <v>2.1</v>
      </c>
      <c r="T40154" s="10">
        <f>(data[[#This Row],[Profit]]/data[[#This Row],[Sales]])*100</f>
        <v>10</v>
      </c>
    </row>
    <row r="40155" spans="1:20" x14ac:dyDescent="0.3">
      <c r="A40155">
        <v>20304</v>
      </c>
      <c r="B40155" t="s">
        <v>22588</v>
      </c>
      <c r="C40155" s="1">
        <v>44325</v>
      </c>
      <c r="D40155" t="s">
        <v>22589</v>
      </c>
      <c r="E40155" t="s">
        <v>21</v>
      </c>
      <c r="F40155" t="s">
        <v>22590</v>
      </c>
      <c r="G40155" t="s">
        <v>22591</v>
      </c>
      <c r="H40155" t="s">
        <v>22586</v>
      </c>
      <c r="I40155">
        <v>-25.274398000000001</v>
      </c>
      <c r="J40155">
        <v>133.775136</v>
      </c>
      <c r="K40155" t="s">
        <v>22587</v>
      </c>
      <c r="L40155" t="s">
        <v>22565</v>
      </c>
      <c r="M40155" t="s">
        <v>122</v>
      </c>
      <c r="N40155" t="s">
        <v>58</v>
      </c>
      <c r="O40155" t="s">
        <v>3208</v>
      </c>
      <c r="P40155">
        <v>5</v>
      </c>
      <c r="Q40155">
        <v>205</v>
      </c>
      <c r="R40155">
        <v>0.4</v>
      </c>
      <c r="S40155">
        <v>-61.5</v>
      </c>
      <c r="T40155" s="10">
        <f>(data[[#This Row],[Profit]]/data[[#This Row],[Sales]])*100</f>
        <v>-30</v>
      </c>
    </row>
    <row r="40156" spans="1:20" x14ac:dyDescent="0.3">
      <c r="A40156">
        <v>6114</v>
      </c>
      <c r="B40156" t="s">
        <v>8640</v>
      </c>
      <c r="C40156" s="1">
        <v>44824</v>
      </c>
      <c r="D40156" t="s">
        <v>7494</v>
      </c>
      <c r="E40156" t="s">
        <v>21</v>
      </c>
      <c r="F40156" t="s">
        <v>3974</v>
      </c>
      <c r="G40156" t="s">
        <v>220</v>
      </c>
      <c r="H40156" t="s">
        <v>24</v>
      </c>
      <c r="I40156">
        <v>23.634501</v>
      </c>
      <c r="J40156">
        <v>-102.552784</v>
      </c>
      <c r="K40156" t="s">
        <v>25</v>
      </c>
      <c r="L40156" t="s">
        <v>26</v>
      </c>
      <c r="M40156" t="s">
        <v>122</v>
      </c>
      <c r="N40156" t="s">
        <v>58</v>
      </c>
      <c r="O40156" t="s">
        <v>3565</v>
      </c>
      <c r="P40156">
        <v>7</v>
      </c>
      <c r="Q40156">
        <v>98</v>
      </c>
      <c r="R40156">
        <v>0</v>
      </c>
      <c r="S40156">
        <v>9.8000000000000007</v>
      </c>
      <c r="T40156" s="10">
        <f>(data[[#This Row],[Profit]]/data[[#This Row],[Sales]])*100</f>
        <v>10</v>
      </c>
    </row>
    <row r="40157" spans="1:20" x14ac:dyDescent="0.3">
      <c r="A40157">
        <v>35417</v>
      </c>
      <c r="B40157" t="s">
        <v>36547</v>
      </c>
      <c r="C40157" s="1">
        <v>45174</v>
      </c>
      <c r="D40157" t="s">
        <v>34381</v>
      </c>
      <c r="E40157" t="s">
        <v>21</v>
      </c>
      <c r="F40157" t="s">
        <v>32631</v>
      </c>
      <c r="G40157" t="s">
        <v>32632</v>
      </c>
      <c r="H40157" t="s">
        <v>32587</v>
      </c>
      <c r="I40157">
        <v>37.090240000000001</v>
      </c>
      <c r="J40157">
        <v>-95.712890999999999</v>
      </c>
      <c r="K40157" t="s">
        <v>32633</v>
      </c>
      <c r="L40157" t="s">
        <v>32589</v>
      </c>
      <c r="M40157" t="s">
        <v>57</v>
      </c>
      <c r="N40157" t="s">
        <v>58</v>
      </c>
      <c r="O40157" t="s">
        <v>475</v>
      </c>
      <c r="P40157">
        <v>4</v>
      </c>
      <c r="Q40157">
        <v>12</v>
      </c>
      <c r="R40157">
        <v>0.2</v>
      </c>
      <c r="S40157">
        <v>-1.2000000000000002</v>
      </c>
      <c r="T40157" s="10">
        <f>(data[[#This Row],[Profit]]/data[[#This Row],[Sales]])*100</f>
        <v>-10.000000000000002</v>
      </c>
    </row>
    <row r="40158" spans="1:20" x14ac:dyDescent="0.3">
      <c r="A40158">
        <v>6112</v>
      </c>
      <c r="B40158" t="s">
        <v>8640</v>
      </c>
      <c r="C40158" s="1">
        <v>44824</v>
      </c>
      <c r="D40158" t="s">
        <v>7494</v>
      </c>
      <c r="E40158" t="s">
        <v>21</v>
      </c>
      <c r="F40158" t="s">
        <v>3974</v>
      </c>
      <c r="G40158" t="s">
        <v>220</v>
      </c>
      <c r="H40158" t="s">
        <v>24</v>
      </c>
      <c r="I40158">
        <v>23.634501</v>
      </c>
      <c r="J40158">
        <v>-102.552784</v>
      </c>
      <c r="K40158" t="s">
        <v>25</v>
      </c>
      <c r="L40158" t="s">
        <v>26</v>
      </c>
      <c r="M40158" t="s">
        <v>111</v>
      </c>
      <c r="N40158" t="s">
        <v>58</v>
      </c>
      <c r="O40158" t="s">
        <v>703</v>
      </c>
      <c r="P40158">
        <v>5</v>
      </c>
      <c r="Q40158">
        <v>55</v>
      </c>
      <c r="R40158">
        <v>2E-3</v>
      </c>
      <c r="S40158">
        <v>5.39</v>
      </c>
      <c r="T40158" s="10">
        <f>(data[[#This Row],[Profit]]/data[[#This Row],[Sales]])*100</f>
        <v>9.7999999999999989</v>
      </c>
    </row>
    <row r="40159" spans="1:20" x14ac:dyDescent="0.3">
      <c r="A40159">
        <v>17438</v>
      </c>
      <c r="B40159" t="s">
        <v>20323</v>
      </c>
      <c r="C40159" s="1">
        <v>44816</v>
      </c>
      <c r="D40159" t="s">
        <v>15671</v>
      </c>
      <c r="E40159" t="s">
        <v>81</v>
      </c>
      <c r="F40159" t="s">
        <v>14226</v>
      </c>
      <c r="G40159" t="s">
        <v>12557</v>
      </c>
      <c r="H40159" t="s">
        <v>12558</v>
      </c>
      <c r="I40159">
        <v>55.378050999999999</v>
      </c>
      <c r="J40159">
        <v>-3.4359730000000002</v>
      </c>
      <c r="K40159" t="s">
        <v>12559</v>
      </c>
      <c r="L40159" t="s">
        <v>12560</v>
      </c>
      <c r="M40159" t="s">
        <v>122</v>
      </c>
      <c r="N40159" t="s">
        <v>58</v>
      </c>
      <c r="O40159" t="s">
        <v>2820</v>
      </c>
      <c r="P40159">
        <v>2</v>
      </c>
      <c r="Q40159">
        <v>24</v>
      </c>
      <c r="R40159">
        <v>0</v>
      </c>
      <c r="S40159">
        <v>2.4000000000000004</v>
      </c>
      <c r="T40159" s="10">
        <f>(data[[#This Row],[Profit]]/data[[#This Row],[Sales]])*100</f>
        <v>10.000000000000002</v>
      </c>
    </row>
    <row r="40160" spans="1:20" x14ac:dyDescent="0.3">
      <c r="A40160">
        <v>1763</v>
      </c>
      <c r="B40160" t="s">
        <v>3456</v>
      </c>
      <c r="C40160" s="1">
        <v>45228</v>
      </c>
      <c r="D40160" t="s">
        <v>3072</v>
      </c>
      <c r="E40160" t="s">
        <v>21</v>
      </c>
      <c r="F40160" t="s">
        <v>285</v>
      </c>
      <c r="G40160" t="s">
        <v>286</v>
      </c>
      <c r="H40160" t="s">
        <v>24</v>
      </c>
      <c r="I40160">
        <v>23.634501</v>
      </c>
      <c r="J40160">
        <v>-102.552784</v>
      </c>
      <c r="K40160" t="s">
        <v>25</v>
      </c>
      <c r="L40160" t="s">
        <v>26</v>
      </c>
      <c r="M40160" t="s">
        <v>111</v>
      </c>
      <c r="N40160" t="s">
        <v>58</v>
      </c>
      <c r="O40160" t="s">
        <v>1459</v>
      </c>
      <c r="P40160">
        <v>5</v>
      </c>
      <c r="Q40160">
        <v>90</v>
      </c>
      <c r="R40160">
        <v>2E-3</v>
      </c>
      <c r="S40160">
        <v>8.82</v>
      </c>
      <c r="T40160" s="10">
        <f>(data[[#This Row],[Profit]]/data[[#This Row],[Sales]])*100</f>
        <v>9.8000000000000007</v>
      </c>
    </row>
    <row r="40161" spans="1:20" x14ac:dyDescent="0.3">
      <c r="A40161">
        <v>6103</v>
      </c>
      <c r="B40161" t="s">
        <v>8630</v>
      </c>
      <c r="C40161" s="1">
        <v>44877</v>
      </c>
      <c r="D40161" t="s">
        <v>8631</v>
      </c>
      <c r="E40161" t="s">
        <v>81</v>
      </c>
      <c r="F40161" t="s">
        <v>1467</v>
      </c>
      <c r="G40161" t="s">
        <v>1468</v>
      </c>
      <c r="H40161" t="s">
        <v>83</v>
      </c>
      <c r="I40161">
        <v>8.5379810000000003</v>
      </c>
      <c r="J40161">
        <v>-80.782127000000003</v>
      </c>
      <c r="K40161" t="s">
        <v>25</v>
      </c>
      <c r="L40161" t="s">
        <v>26</v>
      </c>
      <c r="M40161" t="s">
        <v>122</v>
      </c>
      <c r="N40161" t="s">
        <v>58</v>
      </c>
      <c r="O40161" t="s">
        <v>267</v>
      </c>
      <c r="P40161">
        <v>12</v>
      </c>
      <c r="Q40161">
        <v>228</v>
      </c>
      <c r="R40161">
        <v>0.4</v>
      </c>
      <c r="S40161">
        <v>-68.400000000000006</v>
      </c>
      <c r="T40161" s="10">
        <f>(data[[#This Row],[Profit]]/data[[#This Row],[Sales]])*100</f>
        <v>-30.000000000000004</v>
      </c>
    </row>
    <row r="40162" spans="1:20" x14ac:dyDescent="0.3">
      <c r="A40162">
        <v>6099</v>
      </c>
      <c r="B40162" t="s">
        <v>8625</v>
      </c>
      <c r="C40162" s="1">
        <v>44372</v>
      </c>
      <c r="D40162" t="s">
        <v>8626</v>
      </c>
      <c r="E40162" t="s">
        <v>21</v>
      </c>
      <c r="F40162" t="s">
        <v>166</v>
      </c>
      <c r="G40162" t="s">
        <v>166</v>
      </c>
      <c r="H40162" t="s">
        <v>146</v>
      </c>
      <c r="I40162">
        <v>18.735693000000001</v>
      </c>
      <c r="J40162">
        <v>-70.162650999999997</v>
      </c>
      <c r="K40162" t="s">
        <v>138</v>
      </c>
      <c r="L40162" t="s">
        <v>26</v>
      </c>
      <c r="M40162" t="s">
        <v>57</v>
      </c>
      <c r="N40162" t="s">
        <v>58</v>
      </c>
      <c r="O40162" t="s">
        <v>2607</v>
      </c>
      <c r="P40162">
        <v>7</v>
      </c>
      <c r="Q40162">
        <v>252</v>
      </c>
      <c r="R40162">
        <v>0.2</v>
      </c>
      <c r="S40162">
        <v>-25.200000000000003</v>
      </c>
      <c r="T40162" s="10">
        <f>(data[[#This Row],[Profit]]/data[[#This Row],[Sales]])*100</f>
        <v>-10</v>
      </c>
    </row>
    <row r="40163" spans="1:20" x14ac:dyDescent="0.3">
      <c r="A40163">
        <v>35446</v>
      </c>
      <c r="B40163" t="s">
        <v>36575</v>
      </c>
      <c r="C40163" s="1">
        <v>45223</v>
      </c>
      <c r="D40163" t="s">
        <v>36576</v>
      </c>
      <c r="E40163" t="s">
        <v>21</v>
      </c>
      <c r="F40163" t="s">
        <v>33014</v>
      </c>
      <c r="G40163" t="s">
        <v>32611</v>
      </c>
      <c r="H40163" t="s">
        <v>32587</v>
      </c>
      <c r="I40163">
        <v>37.090240000000001</v>
      </c>
      <c r="J40163">
        <v>-95.712890999999999</v>
      </c>
      <c r="K40163" t="s">
        <v>32612</v>
      </c>
      <c r="L40163" t="s">
        <v>32589</v>
      </c>
      <c r="M40163" t="s">
        <v>57</v>
      </c>
      <c r="N40163" t="s">
        <v>58</v>
      </c>
      <c r="O40163" t="s">
        <v>2357</v>
      </c>
      <c r="P40163">
        <v>1</v>
      </c>
      <c r="Q40163">
        <v>43</v>
      </c>
      <c r="R40163">
        <v>0.2</v>
      </c>
      <c r="S40163">
        <v>-4.3</v>
      </c>
      <c r="T40163" s="10">
        <f>(data[[#This Row],[Profit]]/data[[#This Row],[Sales]])*100</f>
        <v>-10</v>
      </c>
    </row>
    <row r="40164" spans="1:20" x14ac:dyDescent="0.3">
      <c r="A40164">
        <v>20301</v>
      </c>
      <c r="B40164" t="s">
        <v>22578</v>
      </c>
      <c r="C40164" s="1">
        <v>44423</v>
      </c>
      <c r="D40164" t="s">
        <v>22579</v>
      </c>
      <c r="E40164" t="s">
        <v>21</v>
      </c>
      <c r="F40164" t="s">
        <v>22580</v>
      </c>
      <c r="G40164" t="s">
        <v>22580</v>
      </c>
      <c r="H40164" t="s">
        <v>22581</v>
      </c>
      <c r="I40164">
        <v>36.204824000000002</v>
      </c>
      <c r="J40164">
        <v>138.25292400000001</v>
      </c>
      <c r="K40164" t="s">
        <v>22564</v>
      </c>
      <c r="L40164" t="s">
        <v>22565</v>
      </c>
      <c r="M40164" t="s">
        <v>122</v>
      </c>
      <c r="N40164" t="s">
        <v>58</v>
      </c>
      <c r="O40164" t="s">
        <v>1695</v>
      </c>
      <c r="P40164">
        <v>2</v>
      </c>
      <c r="Q40164">
        <v>56</v>
      </c>
      <c r="R40164">
        <v>0</v>
      </c>
      <c r="S40164">
        <v>5.6000000000000005</v>
      </c>
      <c r="T40164" s="10">
        <f>(data[[#This Row],[Profit]]/data[[#This Row],[Sales]])*100</f>
        <v>10</v>
      </c>
    </row>
    <row r="40165" spans="1:20" x14ac:dyDescent="0.3">
      <c r="A40165">
        <v>35411</v>
      </c>
      <c r="B40165" t="s">
        <v>36541</v>
      </c>
      <c r="C40165" s="1">
        <v>44318</v>
      </c>
      <c r="D40165" t="s">
        <v>36542</v>
      </c>
      <c r="E40165" t="s">
        <v>81</v>
      </c>
      <c r="F40165" t="s">
        <v>32643</v>
      </c>
      <c r="G40165" t="s">
        <v>32611</v>
      </c>
      <c r="H40165" t="s">
        <v>32587</v>
      </c>
      <c r="I40165">
        <v>37.090240000000001</v>
      </c>
      <c r="J40165">
        <v>-95.712890999999999</v>
      </c>
      <c r="K40165" t="s">
        <v>32612</v>
      </c>
      <c r="L40165" t="s">
        <v>32589</v>
      </c>
      <c r="M40165" t="s">
        <v>122</v>
      </c>
      <c r="N40165" t="s">
        <v>58</v>
      </c>
      <c r="O40165" t="s">
        <v>3541</v>
      </c>
      <c r="P40165">
        <v>9</v>
      </c>
      <c r="Q40165">
        <v>423</v>
      </c>
      <c r="R40165">
        <v>0.2</v>
      </c>
      <c r="S40165">
        <v>-42.300000000000004</v>
      </c>
      <c r="T40165" s="10">
        <f>(data[[#This Row],[Profit]]/data[[#This Row],[Sales]])*100</f>
        <v>-10</v>
      </c>
    </row>
    <row r="40166" spans="1:20" x14ac:dyDescent="0.3">
      <c r="A40166">
        <v>6078</v>
      </c>
      <c r="B40166" t="s">
        <v>8611</v>
      </c>
      <c r="C40166" s="1">
        <v>45184</v>
      </c>
      <c r="D40166" t="s">
        <v>8612</v>
      </c>
      <c r="E40166" t="s">
        <v>21</v>
      </c>
      <c r="F40166" t="s">
        <v>7543</v>
      </c>
      <c r="G40166" t="s">
        <v>4197</v>
      </c>
      <c r="H40166" t="s">
        <v>386</v>
      </c>
      <c r="I40166">
        <v>6.4237500000000001</v>
      </c>
      <c r="J40166">
        <v>-66.589730000000003</v>
      </c>
      <c r="K40166" t="s">
        <v>35</v>
      </c>
      <c r="L40166" t="s">
        <v>26</v>
      </c>
      <c r="M40166" t="s">
        <v>111</v>
      </c>
      <c r="N40166" t="s">
        <v>58</v>
      </c>
      <c r="O40166" t="s">
        <v>8613</v>
      </c>
      <c r="P40166">
        <v>2</v>
      </c>
      <c r="Q40166">
        <v>8</v>
      </c>
      <c r="R40166">
        <v>0.40200000000000002</v>
      </c>
      <c r="S40166">
        <v>-2.4160000000000004</v>
      </c>
      <c r="T40166" s="10">
        <f>(data[[#This Row],[Profit]]/data[[#This Row],[Sales]])*100</f>
        <v>-30.200000000000003</v>
      </c>
    </row>
    <row r="40167" spans="1:20" x14ac:dyDescent="0.3">
      <c r="A40167">
        <v>35280</v>
      </c>
      <c r="B40167" t="s">
        <v>36442</v>
      </c>
      <c r="C40167" s="1">
        <v>44750</v>
      </c>
      <c r="D40167" t="s">
        <v>36443</v>
      </c>
      <c r="E40167" t="s">
        <v>21</v>
      </c>
      <c r="F40167" t="s">
        <v>32592</v>
      </c>
      <c r="G40167" t="s">
        <v>32593</v>
      </c>
      <c r="H40167" t="s">
        <v>32587</v>
      </c>
      <c r="I40167">
        <v>37.090240000000001</v>
      </c>
      <c r="J40167">
        <v>-95.712890999999999</v>
      </c>
      <c r="K40167" t="s">
        <v>32594</v>
      </c>
      <c r="L40167" t="s">
        <v>32589</v>
      </c>
      <c r="M40167" t="s">
        <v>111</v>
      </c>
      <c r="N40167" t="s">
        <v>58</v>
      </c>
      <c r="O40167" t="s">
        <v>7790</v>
      </c>
      <c r="P40167">
        <v>5</v>
      </c>
      <c r="Q40167">
        <v>100</v>
      </c>
      <c r="R40167">
        <v>0.2</v>
      </c>
      <c r="S40167">
        <v>-10</v>
      </c>
      <c r="T40167" s="10">
        <f>(data[[#This Row],[Profit]]/data[[#This Row],[Sales]])*100</f>
        <v>-10</v>
      </c>
    </row>
    <row r="40168" spans="1:20" x14ac:dyDescent="0.3">
      <c r="A40168">
        <v>35276</v>
      </c>
      <c r="B40168" t="s">
        <v>36439</v>
      </c>
      <c r="C40168" s="1">
        <v>44187</v>
      </c>
      <c r="D40168" t="s">
        <v>35823</v>
      </c>
      <c r="E40168" t="s">
        <v>81</v>
      </c>
      <c r="F40168" t="s">
        <v>32675</v>
      </c>
      <c r="G40168" t="s">
        <v>32676</v>
      </c>
      <c r="H40168" t="s">
        <v>32587</v>
      </c>
      <c r="I40168">
        <v>37.090240000000001</v>
      </c>
      <c r="J40168">
        <v>-95.712890999999999</v>
      </c>
      <c r="K40168" t="s">
        <v>32633</v>
      </c>
      <c r="L40168" t="s">
        <v>32589</v>
      </c>
      <c r="M40168" t="s">
        <v>139</v>
      </c>
      <c r="N40168" t="s">
        <v>58</v>
      </c>
      <c r="O40168" t="s">
        <v>3443</v>
      </c>
      <c r="P40168">
        <v>11</v>
      </c>
      <c r="Q40168">
        <v>924</v>
      </c>
      <c r="R40168">
        <v>0.4</v>
      </c>
      <c r="S40168">
        <v>-277.20000000000005</v>
      </c>
      <c r="T40168" s="10">
        <f>(data[[#This Row],[Profit]]/data[[#This Row],[Sales]])*100</f>
        <v>-30.000000000000004</v>
      </c>
    </row>
    <row r="40169" spans="1:20" x14ac:dyDescent="0.3">
      <c r="A40169">
        <v>30</v>
      </c>
      <c r="B40169" t="s">
        <v>115</v>
      </c>
      <c r="C40169" s="1">
        <v>44705</v>
      </c>
      <c r="D40169" t="s">
        <v>116</v>
      </c>
      <c r="E40169" t="s">
        <v>71</v>
      </c>
      <c r="F40169" t="s">
        <v>117</v>
      </c>
      <c r="G40169" t="s">
        <v>118</v>
      </c>
      <c r="H40169" t="s">
        <v>119</v>
      </c>
      <c r="I40169">
        <v>15.199999</v>
      </c>
      <c r="J40169">
        <v>-86.241905000000003</v>
      </c>
      <c r="K40169" t="s">
        <v>25</v>
      </c>
      <c r="L40169" t="s">
        <v>26</v>
      </c>
      <c r="M40169" t="s">
        <v>122</v>
      </c>
      <c r="N40169" t="s">
        <v>58</v>
      </c>
      <c r="O40169" t="s">
        <v>123</v>
      </c>
      <c r="P40169">
        <v>4</v>
      </c>
      <c r="Q40169">
        <v>40</v>
      </c>
      <c r="R40169">
        <v>0.4</v>
      </c>
      <c r="S40169">
        <v>-12</v>
      </c>
      <c r="T40169" s="10">
        <f>(data[[#This Row],[Profit]]/data[[#This Row],[Sales]])*100</f>
        <v>-30</v>
      </c>
    </row>
    <row r="40170" spans="1:20" x14ac:dyDescent="0.3">
      <c r="A40170">
        <v>35095</v>
      </c>
      <c r="B40170" t="s">
        <v>36297</v>
      </c>
      <c r="C40170" s="1">
        <v>45235</v>
      </c>
      <c r="D40170" t="s">
        <v>36298</v>
      </c>
      <c r="E40170" t="s">
        <v>81</v>
      </c>
      <c r="F40170" t="s">
        <v>34475</v>
      </c>
      <c r="G40170" t="s">
        <v>32604</v>
      </c>
      <c r="H40170" t="s">
        <v>32587</v>
      </c>
      <c r="I40170">
        <v>37.090240000000001</v>
      </c>
      <c r="J40170">
        <v>-95.712890999999999</v>
      </c>
      <c r="K40170" t="s">
        <v>32588</v>
      </c>
      <c r="L40170" t="s">
        <v>32589</v>
      </c>
      <c r="M40170" t="s">
        <v>139</v>
      </c>
      <c r="N40170" t="s">
        <v>58</v>
      </c>
      <c r="O40170" t="s">
        <v>1309</v>
      </c>
      <c r="P40170">
        <v>6</v>
      </c>
      <c r="Q40170">
        <v>66</v>
      </c>
      <c r="R40170">
        <v>0.4</v>
      </c>
      <c r="S40170">
        <v>-19.8</v>
      </c>
      <c r="T40170" s="10">
        <f>(data[[#This Row],[Profit]]/data[[#This Row],[Sales]])*100</f>
        <v>-30</v>
      </c>
    </row>
    <row r="40171" spans="1:20" x14ac:dyDescent="0.3">
      <c r="A40171">
        <v>35096</v>
      </c>
      <c r="B40171" t="s">
        <v>36297</v>
      </c>
      <c r="C40171" s="1">
        <v>45235</v>
      </c>
      <c r="D40171" t="s">
        <v>36298</v>
      </c>
      <c r="E40171" t="s">
        <v>81</v>
      </c>
      <c r="F40171" t="s">
        <v>34475</v>
      </c>
      <c r="G40171" t="s">
        <v>32604</v>
      </c>
      <c r="H40171" t="s">
        <v>32587</v>
      </c>
      <c r="I40171">
        <v>37.090240000000001</v>
      </c>
      <c r="J40171">
        <v>-95.712890999999999</v>
      </c>
      <c r="K40171" t="s">
        <v>32588</v>
      </c>
      <c r="L40171" t="s">
        <v>32589</v>
      </c>
      <c r="M40171" t="s">
        <v>122</v>
      </c>
      <c r="N40171" t="s">
        <v>58</v>
      </c>
      <c r="O40171" t="s">
        <v>4369</v>
      </c>
      <c r="P40171">
        <v>7</v>
      </c>
      <c r="Q40171">
        <v>105</v>
      </c>
      <c r="R40171">
        <v>0.2</v>
      </c>
      <c r="S40171">
        <v>-10.5</v>
      </c>
      <c r="T40171" s="10">
        <f>(data[[#This Row],[Profit]]/data[[#This Row],[Sales]])*100</f>
        <v>-10</v>
      </c>
    </row>
    <row r="40172" spans="1:20" x14ac:dyDescent="0.3">
      <c r="A40172">
        <v>35098</v>
      </c>
      <c r="B40172" t="s">
        <v>36299</v>
      </c>
      <c r="C40172" s="1">
        <v>44849</v>
      </c>
      <c r="D40172" t="s">
        <v>36300</v>
      </c>
      <c r="E40172" t="s">
        <v>21</v>
      </c>
      <c r="F40172" t="s">
        <v>33123</v>
      </c>
      <c r="G40172" t="s">
        <v>32604</v>
      </c>
      <c r="H40172" t="s">
        <v>32587</v>
      </c>
      <c r="I40172">
        <v>37.090240000000001</v>
      </c>
      <c r="J40172">
        <v>-95.712890999999999</v>
      </c>
      <c r="K40172" t="s">
        <v>32588</v>
      </c>
      <c r="L40172" t="s">
        <v>32589</v>
      </c>
      <c r="M40172" t="s">
        <v>57</v>
      </c>
      <c r="N40172" t="s">
        <v>58</v>
      </c>
      <c r="O40172" t="s">
        <v>2662</v>
      </c>
      <c r="P40172">
        <v>1</v>
      </c>
      <c r="Q40172">
        <v>5</v>
      </c>
      <c r="R40172">
        <v>0.2</v>
      </c>
      <c r="S40172">
        <v>-0.5</v>
      </c>
      <c r="T40172" s="10">
        <f>(data[[#This Row],[Profit]]/data[[#This Row],[Sales]])*100</f>
        <v>-10</v>
      </c>
    </row>
    <row r="40173" spans="1:20" x14ac:dyDescent="0.3">
      <c r="A40173">
        <v>1732</v>
      </c>
      <c r="B40173" t="s">
        <v>3414</v>
      </c>
      <c r="C40173" s="1">
        <v>44085</v>
      </c>
      <c r="D40173" t="s">
        <v>3415</v>
      </c>
      <c r="E40173" t="s">
        <v>81</v>
      </c>
      <c r="F40173" t="s">
        <v>650</v>
      </c>
      <c r="G40173" t="s">
        <v>650</v>
      </c>
      <c r="H40173" t="s">
        <v>64</v>
      </c>
      <c r="I40173">
        <v>12.865416</v>
      </c>
      <c r="J40173">
        <v>-85.207228999999998</v>
      </c>
      <c r="K40173" t="s">
        <v>25</v>
      </c>
      <c r="L40173" t="s">
        <v>26</v>
      </c>
      <c r="M40173" t="s">
        <v>57</v>
      </c>
      <c r="N40173" t="s">
        <v>58</v>
      </c>
      <c r="O40173" t="s">
        <v>246</v>
      </c>
      <c r="P40173">
        <v>14</v>
      </c>
      <c r="Q40173">
        <v>210</v>
      </c>
      <c r="R40173">
        <v>0</v>
      </c>
      <c r="S40173">
        <v>21</v>
      </c>
      <c r="T40173" s="10">
        <f>(data[[#This Row],[Profit]]/data[[#This Row],[Sales]])*100</f>
        <v>10</v>
      </c>
    </row>
    <row r="40174" spans="1:20" x14ac:dyDescent="0.3">
      <c r="A40174">
        <v>35107</v>
      </c>
      <c r="B40174" t="s">
        <v>36301</v>
      </c>
      <c r="C40174" s="1">
        <v>44512</v>
      </c>
      <c r="D40174" t="s">
        <v>36302</v>
      </c>
      <c r="E40174" t="s">
        <v>81</v>
      </c>
      <c r="F40174" t="s">
        <v>36183</v>
      </c>
      <c r="G40174" t="s">
        <v>32598</v>
      </c>
      <c r="H40174" t="s">
        <v>32587</v>
      </c>
      <c r="I40174">
        <v>37.090240000000001</v>
      </c>
      <c r="J40174">
        <v>-95.712890999999999</v>
      </c>
      <c r="K40174" t="s">
        <v>32588</v>
      </c>
      <c r="L40174" t="s">
        <v>32589</v>
      </c>
      <c r="M40174" t="s">
        <v>122</v>
      </c>
      <c r="N40174" t="s">
        <v>58</v>
      </c>
      <c r="O40174" t="s">
        <v>6170</v>
      </c>
      <c r="P40174">
        <v>12</v>
      </c>
      <c r="Q40174">
        <v>132</v>
      </c>
      <c r="R40174">
        <v>0.2</v>
      </c>
      <c r="S40174">
        <v>-13.200000000000001</v>
      </c>
      <c r="T40174" s="10">
        <f>(data[[#This Row],[Profit]]/data[[#This Row],[Sales]])*100</f>
        <v>-10</v>
      </c>
    </row>
    <row r="40175" spans="1:20" x14ac:dyDescent="0.3">
      <c r="A40175">
        <v>6215</v>
      </c>
      <c r="B40175" t="s">
        <v>8747</v>
      </c>
      <c r="C40175" s="1">
        <v>45135</v>
      </c>
      <c r="D40175" t="s">
        <v>8748</v>
      </c>
      <c r="E40175" t="s">
        <v>71</v>
      </c>
      <c r="F40175" t="s">
        <v>414</v>
      </c>
      <c r="G40175" t="s">
        <v>415</v>
      </c>
      <c r="H40175" t="s">
        <v>24</v>
      </c>
      <c r="I40175">
        <v>23.634501</v>
      </c>
      <c r="J40175">
        <v>-102.552784</v>
      </c>
      <c r="K40175" t="s">
        <v>25</v>
      </c>
      <c r="L40175" t="s">
        <v>26</v>
      </c>
      <c r="M40175" t="s">
        <v>111</v>
      </c>
      <c r="N40175" t="s">
        <v>58</v>
      </c>
      <c r="O40175" t="s">
        <v>5387</v>
      </c>
      <c r="P40175">
        <v>3</v>
      </c>
      <c r="Q40175">
        <v>15</v>
      </c>
      <c r="R40175">
        <v>2E-3</v>
      </c>
      <c r="S40175">
        <v>1.47</v>
      </c>
      <c r="T40175" s="10">
        <f>(data[[#This Row],[Profit]]/data[[#This Row],[Sales]])*100</f>
        <v>9.8000000000000007</v>
      </c>
    </row>
    <row r="40176" spans="1:20" x14ac:dyDescent="0.3">
      <c r="A40176">
        <v>35111</v>
      </c>
      <c r="B40176" t="s">
        <v>36305</v>
      </c>
      <c r="C40176" s="1">
        <v>44751</v>
      </c>
      <c r="D40176" t="s">
        <v>35680</v>
      </c>
      <c r="E40176" t="s">
        <v>21</v>
      </c>
      <c r="F40176" t="s">
        <v>33123</v>
      </c>
      <c r="G40176" t="s">
        <v>32598</v>
      </c>
      <c r="H40176" t="s">
        <v>32587</v>
      </c>
      <c r="I40176">
        <v>37.090240000000001</v>
      </c>
      <c r="J40176">
        <v>-95.712890999999999</v>
      </c>
      <c r="K40176" t="s">
        <v>32588</v>
      </c>
      <c r="L40176" t="s">
        <v>32589</v>
      </c>
      <c r="M40176" t="s">
        <v>122</v>
      </c>
      <c r="N40176" t="s">
        <v>58</v>
      </c>
      <c r="O40176" t="s">
        <v>5870</v>
      </c>
      <c r="P40176">
        <v>5</v>
      </c>
      <c r="Q40176">
        <v>50</v>
      </c>
      <c r="R40176">
        <v>0.2</v>
      </c>
      <c r="S40176">
        <v>-5</v>
      </c>
      <c r="T40176" s="10">
        <f>(data[[#This Row],[Profit]]/data[[#This Row],[Sales]])*100</f>
        <v>-10</v>
      </c>
    </row>
    <row r="40177" spans="1:20" x14ac:dyDescent="0.3">
      <c r="A40177">
        <v>35113</v>
      </c>
      <c r="B40177" t="s">
        <v>36306</v>
      </c>
      <c r="C40177" s="1">
        <v>44454</v>
      </c>
      <c r="D40177" t="s">
        <v>36307</v>
      </c>
      <c r="E40177" t="s">
        <v>21</v>
      </c>
      <c r="F40177" t="s">
        <v>34139</v>
      </c>
      <c r="G40177" t="s">
        <v>32709</v>
      </c>
      <c r="H40177" t="s">
        <v>32587</v>
      </c>
      <c r="I40177">
        <v>37.090240000000001</v>
      </c>
      <c r="J40177">
        <v>-95.712890999999999</v>
      </c>
      <c r="K40177" t="s">
        <v>32588</v>
      </c>
      <c r="L40177" t="s">
        <v>32589</v>
      </c>
      <c r="M40177" t="s">
        <v>139</v>
      </c>
      <c r="N40177" t="s">
        <v>58</v>
      </c>
      <c r="O40177" t="s">
        <v>1392</v>
      </c>
      <c r="P40177">
        <v>2</v>
      </c>
      <c r="Q40177">
        <v>82</v>
      </c>
      <c r="R40177">
        <v>0</v>
      </c>
      <c r="S40177">
        <v>8.2000000000000011</v>
      </c>
      <c r="T40177" s="10">
        <f>(data[[#This Row],[Profit]]/data[[#This Row],[Sales]])*100</f>
        <v>10.000000000000002</v>
      </c>
    </row>
    <row r="40178" spans="1:20" x14ac:dyDescent="0.3">
      <c r="A40178">
        <v>35114</v>
      </c>
      <c r="B40178" t="s">
        <v>36306</v>
      </c>
      <c r="C40178" s="1">
        <v>44454</v>
      </c>
      <c r="D40178" t="s">
        <v>36307</v>
      </c>
      <c r="E40178" t="s">
        <v>21</v>
      </c>
      <c r="F40178" t="s">
        <v>34139</v>
      </c>
      <c r="G40178" t="s">
        <v>32709</v>
      </c>
      <c r="H40178" t="s">
        <v>32587</v>
      </c>
      <c r="I40178">
        <v>37.090240000000001</v>
      </c>
      <c r="J40178">
        <v>-95.712890999999999</v>
      </c>
      <c r="K40178" t="s">
        <v>32588</v>
      </c>
      <c r="L40178" t="s">
        <v>32589</v>
      </c>
      <c r="M40178" t="s">
        <v>122</v>
      </c>
      <c r="N40178" t="s">
        <v>58</v>
      </c>
      <c r="O40178" t="s">
        <v>675</v>
      </c>
      <c r="P40178">
        <v>3</v>
      </c>
      <c r="Q40178">
        <v>15</v>
      </c>
      <c r="R40178">
        <v>0</v>
      </c>
      <c r="S40178">
        <v>1.5</v>
      </c>
      <c r="T40178" s="10">
        <f>(data[[#This Row],[Profit]]/data[[#This Row],[Sales]])*100</f>
        <v>10</v>
      </c>
    </row>
    <row r="40179" spans="1:20" x14ac:dyDescent="0.3">
      <c r="A40179">
        <v>17484</v>
      </c>
      <c r="B40179" t="s">
        <v>20362</v>
      </c>
      <c r="C40179" s="1">
        <v>45190</v>
      </c>
      <c r="D40179" t="s">
        <v>20363</v>
      </c>
      <c r="E40179" t="s">
        <v>71</v>
      </c>
      <c r="F40179" t="s">
        <v>13192</v>
      </c>
      <c r="G40179" t="s">
        <v>12579</v>
      </c>
      <c r="H40179" t="s">
        <v>12580</v>
      </c>
      <c r="I40179">
        <v>51.165691000000002</v>
      </c>
      <c r="J40179">
        <v>10.451525999999999</v>
      </c>
      <c r="K40179" t="s">
        <v>12570</v>
      </c>
      <c r="L40179" t="s">
        <v>12560</v>
      </c>
      <c r="M40179" t="s">
        <v>111</v>
      </c>
      <c r="N40179" t="s">
        <v>58</v>
      </c>
      <c r="O40179" t="s">
        <v>6678</v>
      </c>
      <c r="P40179">
        <v>1</v>
      </c>
      <c r="Q40179">
        <v>50</v>
      </c>
      <c r="R40179">
        <v>0</v>
      </c>
      <c r="S40179">
        <v>5</v>
      </c>
      <c r="T40179" s="10">
        <f>(data[[#This Row],[Profit]]/data[[#This Row],[Sales]])*100</f>
        <v>10</v>
      </c>
    </row>
    <row r="40180" spans="1:20" x14ac:dyDescent="0.3">
      <c r="A40180">
        <v>20367</v>
      </c>
      <c r="B40180" t="s">
        <v>22679</v>
      </c>
      <c r="C40180" s="1">
        <v>44747</v>
      </c>
      <c r="D40180" t="s">
        <v>22680</v>
      </c>
      <c r="E40180" t="s">
        <v>81</v>
      </c>
      <c r="F40180" t="s">
        <v>22681</v>
      </c>
      <c r="G40180" t="s">
        <v>22682</v>
      </c>
      <c r="H40180" t="s">
        <v>22586</v>
      </c>
      <c r="I40180">
        <v>-25.274398000000001</v>
      </c>
      <c r="J40180">
        <v>133.775136</v>
      </c>
      <c r="K40180" t="s">
        <v>22587</v>
      </c>
      <c r="L40180" t="s">
        <v>22565</v>
      </c>
      <c r="M40180" t="s">
        <v>57</v>
      </c>
      <c r="N40180" t="s">
        <v>58</v>
      </c>
      <c r="O40180" t="s">
        <v>4151</v>
      </c>
      <c r="P40180">
        <v>11</v>
      </c>
      <c r="Q40180">
        <v>198</v>
      </c>
      <c r="R40180">
        <v>0.4</v>
      </c>
      <c r="S40180">
        <v>-59.400000000000006</v>
      </c>
      <c r="T40180" s="10">
        <f>(data[[#This Row],[Profit]]/data[[#This Row],[Sales]])*100</f>
        <v>-30.000000000000004</v>
      </c>
    </row>
    <row r="40181" spans="1:20" x14ac:dyDescent="0.3">
      <c r="A40181">
        <v>35121</v>
      </c>
      <c r="B40181" t="s">
        <v>36310</v>
      </c>
      <c r="C40181" s="1">
        <v>44453</v>
      </c>
      <c r="D40181" t="s">
        <v>36311</v>
      </c>
      <c r="E40181" t="s">
        <v>21</v>
      </c>
      <c r="F40181" t="s">
        <v>32675</v>
      </c>
      <c r="G40181" t="s">
        <v>32676</v>
      </c>
      <c r="H40181" t="s">
        <v>32587</v>
      </c>
      <c r="I40181">
        <v>37.090240000000001</v>
      </c>
      <c r="J40181">
        <v>-95.712890999999999</v>
      </c>
      <c r="K40181" t="s">
        <v>32633</v>
      </c>
      <c r="L40181" t="s">
        <v>32589</v>
      </c>
      <c r="M40181" t="s">
        <v>111</v>
      </c>
      <c r="N40181" t="s">
        <v>58</v>
      </c>
      <c r="O40181" t="s">
        <v>9017</v>
      </c>
      <c r="P40181">
        <v>2</v>
      </c>
      <c r="Q40181">
        <v>6</v>
      </c>
      <c r="R40181">
        <v>0.2</v>
      </c>
      <c r="S40181">
        <v>-0.60000000000000009</v>
      </c>
      <c r="T40181" s="10">
        <f>(data[[#This Row],[Profit]]/data[[#This Row],[Sales]])*100</f>
        <v>-10.000000000000002</v>
      </c>
    </row>
    <row r="40182" spans="1:20" x14ac:dyDescent="0.3">
      <c r="A40182">
        <v>15500</v>
      </c>
      <c r="B40182" t="s">
        <v>18528</v>
      </c>
      <c r="C40182" s="1">
        <v>44085</v>
      </c>
      <c r="D40182" t="s">
        <v>18529</v>
      </c>
      <c r="E40182" t="s">
        <v>71</v>
      </c>
      <c r="F40182" t="s">
        <v>12827</v>
      </c>
      <c r="G40182" t="s">
        <v>12828</v>
      </c>
      <c r="H40182" t="s">
        <v>12569</v>
      </c>
      <c r="I40182">
        <v>46.227637999999999</v>
      </c>
      <c r="J40182">
        <v>2.213749</v>
      </c>
      <c r="K40182" t="s">
        <v>12570</v>
      </c>
      <c r="L40182" t="s">
        <v>12560</v>
      </c>
      <c r="M40182" t="s">
        <v>57</v>
      </c>
      <c r="N40182" t="s">
        <v>58</v>
      </c>
      <c r="O40182" t="s">
        <v>6843</v>
      </c>
      <c r="P40182">
        <v>4</v>
      </c>
      <c r="Q40182">
        <v>108</v>
      </c>
      <c r="R40182">
        <v>0</v>
      </c>
      <c r="S40182">
        <v>10.8</v>
      </c>
      <c r="T40182" s="10">
        <f>(data[[#This Row],[Profit]]/data[[#This Row],[Sales]])*100</f>
        <v>10</v>
      </c>
    </row>
    <row r="40183" spans="1:20" x14ac:dyDescent="0.3">
      <c r="A40183">
        <v>12483</v>
      </c>
      <c r="B40183" t="s">
        <v>15470</v>
      </c>
      <c r="C40183" s="1">
        <v>44449</v>
      </c>
      <c r="D40183" t="s">
        <v>12645</v>
      </c>
      <c r="E40183" t="s">
        <v>21</v>
      </c>
      <c r="F40183" t="s">
        <v>14069</v>
      </c>
      <c r="G40183" t="s">
        <v>12557</v>
      </c>
      <c r="H40183" t="s">
        <v>12558</v>
      </c>
      <c r="I40183">
        <v>55.378050999999999</v>
      </c>
      <c r="J40183">
        <v>-3.4359730000000002</v>
      </c>
      <c r="K40183" t="s">
        <v>12559</v>
      </c>
      <c r="L40183" t="s">
        <v>12560</v>
      </c>
      <c r="M40183" t="s">
        <v>57</v>
      </c>
      <c r="N40183" t="s">
        <v>58</v>
      </c>
      <c r="O40183" t="s">
        <v>3236</v>
      </c>
      <c r="P40183">
        <v>4</v>
      </c>
      <c r="Q40183">
        <v>140</v>
      </c>
      <c r="R40183">
        <v>0</v>
      </c>
      <c r="S40183">
        <v>14</v>
      </c>
      <c r="T40183" s="10">
        <f>(data[[#This Row],[Profit]]/data[[#This Row],[Sales]])*100</f>
        <v>10</v>
      </c>
    </row>
    <row r="40184" spans="1:20" x14ac:dyDescent="0.3">
      <c r="A40184">
        <v>35130</v>
      </c>
      <c r="B40184" t="s">
        <v>36318</v>
      </c>
      <c r="C40184" s="1">
        <v>44158</v>
      </c>
      <c r="D40184" t="s">
        <v>34481</v>
      </c>
      <c r="E40184" t="s">
        <v>81</v>
      </c>
      <c r="F40184" t="s">
        <v>32764</v>
      </c>
      <c r="G40184" t="s">
        <v>32765</v>
      </c>
      <c r="H40184" t="s">
        <v>32587</v>
      </c>
      <c r="I40184">
        <v>37.090240000000001</v>
      </c>
      <c r="J40184">
        <v>-95.712890999999999</v>
      </c>
      <c r="K40184" t="s">
        <v>32633</v>
      </c>
      <c r="L40184" t="s">
        <v>32589</v>
      </c>
      <c r="M40184" t="s">
        <v>122</v>
      </c>
      <c r="N40184" t="s">
        <v>58</v>
      </c>
      <c r="O40184" t="s">
        <v>995</v>
      </c>
      <c r="P40184">
        <v>14</v>
      </c>
      <c r="Q40184">
        <v>70</v>
      </c>
      <c r="R40184">
        <v>0.4</v>
      </c>
      <c r="S40184">
        <v>-21</v>
      </c>
      <c r="T40184" s="10">
        <f>(data[[#This Row],[Profit]]/data[[#This Row],[Sales]])*100</f>
        <v>-30</v>
      </c>
    </row>
    <row r="40185" spans="1:20" x14ac:dyDescent="0.3">
      <c r="A40185">
        <v>17480</v>
      </c>
      <c r="B40185" t="s">
        <v>20359</v>
      </c>
      <c r="C40185" s="1">
        <v>44534</v>
      </c>
      <c r="D40185" t="s">
        <v>14006</v>
      </c>
      <c r="E40185" t="s">
        <v>81</v>
      </c>
      <c r="F40185" t="s">
        <v>14352</v>
      </c>
      <c r="G40185" t="s">
        <v>12557</v>
      </c>
      <c r="H40185" t="s">
        <v>12558</v>
      </c>
      <c r="I40185">
        <v>55.378050999999999</v>
      </c>
      <c r="J40185">
        <v>-3.4359730000000002</v>
      </c>
      <c r="K40185" t="s">
        <v>12559</v>
      </c>
      <c r="L40185" t="s">
        <v>12560</v>
      </c>
      <c r="M40185" t="s">
        <v>57</v>
      </c>
      <c r="N40185" t="s">
        <v>58</v>
      </c>
      <c r="O40185" t="s">
        <v>20360</v>
      </c>
      <c r="P40185">
        <v>14</v>
      </c>
      <c r="Q40185">
        <v>56</v>
      </c>
      <c r="R40185">
        <v>0</v>
      </c>
      <c r="S40185">
        <v>5.6000000000000005</v>
      </c>
      <c r="T40185" s="10">
        <f>(data[[#This Row],[Profit]]/data[[#This Row],[Sales]])*100</f>
        <v>10</v>
      </c>
    </row>
    <row r="40186" spans="1:20" x14ac:dyDescent="0.3">
      <c r="A40186">
        <v>6205</v>
      </c>
      <c r="B40186" t="s">
        <v>8734</v>
      </c>
      <c r="C40186" s="1">
        <v>44873</v>
      </c>
      <c r="D40186" t="s">
        <v>8735</v>
      </c>
      <c r="E40186" t="s">
        <v>21</v>
      </c>
      <c r="F40186" t="s">
        <v>345</v>
      </c>
      <c r="G40186" t="s">
        <v>346</v>
      </c>
      <c r="H40186" t="s">
        <v>24</v>
      </c>
      <c r="I40186">
        <v>23.634501</v>
      </c>
      <c r="J40186">
        <v>-102.552784</v>
      </c>
      <c r="K40186" t="s">
        <v>25</v>
      </c>
      <c r="L40186" t="s">
        <v>26</v>
      </c>
      <c r="M40186" t="s">
        <v>57</v>
      </c>
      <c r="N40186" t="s">
        <v>58</v>
      </c>
      <c r="O40186" t="s">
        <v>4483</v>
      </c>
      <c r="P40186">
        <v>4</v>
      </c>
      <c r="Q40186">
        <v>80</v>
      </c>
      <c r="R40186">
        <v>0</v>
      </c>
      <c r="S40186">
        <v>8</v>
      </c>
      <c r="T40186" s="10">
        <f>(data[[#This Row],[Profit]]/data[[#This Row],[Sales]])*100</f>
        <v>10</v>
      </c>
    </row>
    <row r="40187" spans="1:20" x14ac:dyDescent="0.3">
      <c r="A40187">
        <v>35134</v>
      </c>
      <c r="B40187" t="s">
        <v>36320</v>
      </c>
      <c r="C40187" s="1">
        <v>44037</v>
      </c>
      <c r="D40187" t="s">
        <v>32681</v>
      </c>
      <c r="E40187" t="s">
        <v>21</v>
      </c>
      <c r="F40187" t="s">
        <v>34223</v>
      </c>
      <c r="G40187" t="s">
        <v>33071</v>
      </c>
      <c r="H40187" t="s">
        <v>32587</v>
      </c>
      <c r="I40187">
        <v>37.090240000000001</v>
      </c>
      <c r="J40187">
        <v>-95.712890999999999</v>
      </c>
      <c r="K40187" t="s">
        <v>32594</v>
      </c>
      <c r="L40187" t="s">
        <v>32589</v>
      </c>
      <c r="M40187" t="s">
        <v>122</v>
      </c>
      <c r="N40187" t="s">
        <v>58</v>
      </c>
      <c r="O40187" t="s">
        <v>2135</v>
      </c>
      <c r="P40187">
        <v>2</v>
      </c>
      <c r="Q40187">
        <v>36</v>
      </c>
      <c r="R40187">
        <v>0.2</v>
      </c>
      <c r="S40187">
        <v>-3.6</v>
      </c>
      <c r="T40187" s="10">
        <f>(data[[#This Row],[Profit]]/data[[#This Row],[Sales]])*100</f>
        <v>-10</v>
      </c>
    </row>
    <row r="40188" spans="1:20" x14ac:dyDescent="0.3">
      <c r="A40188">
        <v>6204</v>
      </c>
      <c r="B40188" t="s">
        <v>8734</v>
      </c>
      <c r="C40188" s="1">
        <v>44873</v>
      </c>
      <c r="D40188" t="s">
        <v>8735</v>
      </c>
      <c r="E40188" t="s">
        <v>21</v>
      </c>
      <c r="F40188" t="s">
        <v>345</v>
      </c>
      <c r="G40188" t="s">
        <v>346</v>
      </c>
      <c r="H40188" t="s">
        <v>24</v>
      </c>
      <c r="I40188">
        <v>23.634501</v>
      </c>
      <c r="J40188">
        <v>-102.552784</v>
      </c>
      <c r="K40188" t="s">
        <v>25</v>
      </c>
      <c r="L40188" t="s">
        <v>26</v>
      </c>
      <c r="M40188" t="s">
        <v>111</v>
      </c>
      <c r="N40188" t="s">
        <v>58</v>
      </c>
      <c r="O40188" t="s">
        <v>2824</v>
      </c>
      <c r="P40188">
        <v>2</v>
      </c>
      <c r="Q40188">
        <v>16</v>
      </c>
      <c r="R40188">
        <v>2E-3</v>
      </c>
      <c r="S40188">
        <v>1.5680000000000001</v>
      </c>
      <c r="T40188" s="10">
        <f>(data[[#This Row],[Profit]]/data[[#This Row],[Sales]])*100</f>
        <v>9.8000000000000007</v>
      </c>
    </row>
    <row r="40189" spans="1:20" x14ac:dyDescent="0.3">
      <c r="A40189">
        <v>35137</v>
      </c>
      <c r="B40189" t="s">
        <v>36320</v>
      </c>
      <c r="C40189" s="1">
        <v>44037</v>
      </c>
      <c r="D40189" t="s">
        <v>32681</v>
      </c>
      <c r="E40189" t="s">
        <v>21</v>
      </c>
      <c r="F40189" t="s">
        <v>34223</v>
      </c>
      <c r="G40189" t="s">
        <v>33071</v>
      </c>
      <c r="H40189" t="s">
        <v>32587</v>
      </c>
      <c r="I40189">
        <v>37.090240000000001</v>
      </c>
      <c r="J40189">
        <v>-95.712890999999999</v>
      </c>
      <c r="K40189" t="s">
        <v>32594</v>
      </c>
      <c r="L40189" t="s">
        <v>32589</v>
      </c>
      <c r="M40189" t="s">
        <v>57</v>
      </c>
      <c r="N40189" t="s">
        <v>58</v>
      </c>
      <c r="O40189" t="s">
        <v>6684</v>
      </c>
      <c r="P40189">
        <v>3</v>
      </c>
      <c r="Q40189">
        <v>57</v>
      </c>
      <c r="R40189">
        <v>0</v>
      </c>
      <c r="S40189">
        <v>5.7</v>
      </c>
      <c r="T40189" s="10">
        <f>(data[[#This Row],[Profit]]/data[[#This Row],[Sales]])*100</f>
        <v>10</v>
      </c>
    </row>
    <row r="40190" spans="1:20" x14ac:dyDescent="0.3">
      <c r="A40190">
        <v>35092</v>
      </c>
      <c r="B40190" t="s">
        <v>36293</v>
      </c>
      <c r="C40190" s="1">
        <v>43858</v>
      </c>
      <c r="D40190" t="s">
        <v>36294</v>
      </c>
      <c r="E40190" t="s">
        <v>21</v>
      </c>
      <c r="F40190" t="s">
        <v>32917</v>
      </c>
      <c r="G40190" t="s">
        <v>32593</v>
      </c>
      <c r="H40190" t="s">
        <v>32587</v>
      </c>
      <c r="I40190">
        <v>37.090240000000001</v>
      </c>
      <c r="J40190">
        <v>-95.712890999999999</v>
      </c>
      <c r="K40190" t="s">
        <v>32594</v>
      </c>
      <c r="L40190" t="s">
        <v>32589</v>
      </c>
      <c r="M40190" t="s">
        <v>139</v>
      </c>
      <c r="N40190" t="s">
        <v>58</v>
      </c>
      <c r="O40190" t="s">
        <v>601</v>
      </c>
      <c r="P40190">
        <v>3</v>
      </c>
      <c r="Q40190">
        <v>51</v>
      </c>
      <c r="R40190">
        <v>0.2</v>
      </c>
      <c r="S40190">
        <v>-5.1000000000000005</v>
      </c>
      <c r="T40190" s="10">
        <f>(data[[#This Row],[Profit]]/data[[#This Row],[Sales]])*100</f>
        <v>-10</v>
      </c>
    </row>
    <row r="40191" spans="1:20" x14ac:dyDescent="0.3">
      <c r="A40191">
        <v>47138</v>
      </c>
      <c r="B40191" t="s">
        <v>47444</v>
      </c>
      <c r="C40191" s="1">
        <v>44922</v>
      </c>
      <c r="D40191" t="s">
        <v>47445</v>
      </c>
      <c r="E40191" t="s">
        <v>81</v>
      </c>
      <c r="F40191" t="s">
        <v>40831</v>
      </c>
      <c r="G40191" t="s">
        <v>40832</v>
      </c>
      <c r="H40191" t="s">
        <v>40763</v>
      </c>
      <c r="I40191">
        <v>-30.559481999999999</v>
      </c>
      <c r="J40191">
        <v>22.937505999999999</v>
      </c>
      <c r="K40191" t="s">
        <v>40764</v>
      </c>
      <c r="L40191" t="s">
        <v>40696</v>
      </c>
      <c r="M40191" t="s">
        <v>122</v>
      </c>
      <c r="N40191" t="s">
        <v>58</v>
      </c>
      <c r="O40191" t="s">
        <v>1765</v>
      </c>
      <c r="P40191">
        <v>11</v>
      </c>
      <c r="Q40191">
        <v>143</v>
      </c>
      <c r="R40191">
        <v>0</v>
      </c>
      <c r="S40191">
        <v>14.3</v>
      </c>
      <c r="T40191" s="10">
        <f>(data[[#This Row],[Profit]]/data[[#This Row],[Sales]])*100</f>
        <v>10</v>
      </c>
    </row>
    <row r="40192" spans="1:20" x14ac:dyDescent="0.3">
      <c r="A40192">
        <v>12482</v>
      </c>
      <c r="B40192" t="s">
        <v>15466</v>
      </c>
      <c r="C40192" s="1">
        <v>45279</v>
      </c>
      <c r="D40192" t="s">
        <v>15467</v>
      </c>
      <c r="E40192" t="s">
        <v>81</v>
      </c>
      <c r="F40192" t="s">
        <v>15468</v>
      </c>
      <c r="G40192" t="s">
        <v>12722</v>
      </c>
      <c r="H40192" t="s">
        <v>12569</v>
      </c>
      <c r="I40192">
        <v>46.227637999999999</v>
      </c>
      <c r="J40192">
        <v>2.213749</v>
      </c>
      <c r="K40192" t="s">
        <v>12570</v>
      </c>
      <c r="L40192" t="s">
        <v>12560</v>
      </c>
      <c r="M40192" t="s">
        <v>111</v>
      </c>
      <c r="N40192" t="s">
        <v>58</v>
      </c>
      <c r="O40192" t="s">
        <v>447</v>
      </c>
      <c r="P40192">
        <v>20</v>
      </c>
      <c r="Q40192">
        <v>140</v>
      </c>
      <c r="R40192">
        <v>0.15</v>
      </c>
      <c r="S40192">
        <v>-7</v>
      </c>
      <c r="T40192" s="10">
        <f>(data[[#This Row],[Profit]]/data[[#This Row],[Sales]])*100</f>
        <v>-5</v>
      </c>
    </row>
    <row r="40193" spans="1:20" x14ac:dyDescent="0.3">
      <c r="A40193">
        <v>6225</v>
      </c>
      <c r="B40193" t="s">
        <v>8759</v>
      </c>
      <c r="C40193" s="1">
        <v>44032</v>
      </c>
      <c r="D40193" t="s">
        <v>2009</v>
      </c>
      <c r="E40193" t="s">
        <v>81</v>
      </c>
      <c r="F40193" t="s">
        <v>82</v>
      </c>
      <c r="G40193" t="s">
        <v>83</v>
      </c>
      <c r="H40193" t="s">
        <v>83</v>
      </c>
      <c r="I40193">
        <v>8.5379810000000003</v>
      </c>
      <c r="J40193">
        <v>-80.782127000000003</v>
      </c>
      <c r="K40193" t="s">
        <v>25</v>
      </c>
      <c r="L40193" t="s">
        <v>26</v>
      </c>
      <c r="M40193" t="s">
        <v>111</v>
      </c>
      <c r="N40193" t="s">
        <v>58</v>
      </c>
      <c r="O40193" t="s">
        <v>3518</v>
      </c>
      <c r="P40193">
        <v>14</v>
      </c>
      <c r="Q40193">
        <v>112</v>
      </c>
      <c r="R40193">
        <v>0.40200000000000002</v>
      </c>
      <c r="S40193">
        <v>-33.823999999999998</v>
      </c>
      <c r="T40193" s="10">
        <f>(data[[#This Row],[Profit]]/data[[#This Row],[Sales]])*100</f>
        <v>-30.2</v>
      </c>
    </row>
    <row r="40194" spans="1:20" x14ac:dyDescent="0.3">
      <c r="A40194">
        <v>1725</v>
      </c>
      <c r="B40194" t="s">
        <v>3407</v>
      </c>
      <c r="C40194" s="1">
        <v>44841</v>
      </c>
      <c r="D40194" t="s">
        <v>3408</v>
      </c>
      <c r="E40194" t="s">
        <v>21</v>
      </c>
      <c r="F40194" t="s">
        <v>3409</v>
      </c>
      <c r="G40194" t="s">
        <v>375</v>
      </c>
      <c r="H40194" t="s">
        <v>34</v>
      </c>
      <c r="I40194">
        <v>4.5708679999999999</v>
      </c>
      <c r="J40194">
        <v>-74.297332999999995</v>
      </c>
      <c r="K40194" t="s">
        <v>35</v>
      </c>
      <c r="L40194" t="s">
        <v>26</v>
      </c>
      <c r="M40194" t="s">
        <v>122</v>
      </c>
      <c r="N40194" t="s">
        <v>58</v>
      </c>
      <c r="O40194" t="s">
        <v>3410</v>
      </c>
      <c r="P40194">
        <v>3</v>
      </c>
      <c r="Q40194">
        <v>150</v>
      </c>
      <c r="R40194">
        <v>0</v>
      </c>
      <c r="S40194">
        <v>15</v>
      </c>
      <c r="T40194" s="10">
        <f>(data[[#This Row],[Profit]]/data[[#This Row],[Sales]])*100</f>
        <v>10</v>
      </c>
    </row>
    <row r="40195" spans="1:20" x14ac:dyDescent="0.3">
      <c r="A40195">
        <v>35046</v>
      </c>
      <c r="B40195" t="s">
        <v>36245</v>
      </c>
      <c r="C40195" s="1">
        <v>45166</v>
      </c>
      <c r="D40195" t="s">
        <v>35670</v>
      </c>
      <c r="E40195" t="s">
        <v>81</v>
      </c>
      <c r="F40195" t="s">
        <v>32947</v>
      </c>
      <c r="G40195" t="s">
        <v>32593</v>
      </c>
      <c r="H40195" t="s">
        <v>32587</v>
      </c>
      <c r="I40195">
        <v>37.090240000000001</v>
      </c>
      <c r="J40195">
        <v>-95.712890999999999</v>
      </c>
      <c r="K40195" t="s">
        <v>32594</v>
      </c>
      <c r="L40195" t="s">
        <v>32589</v>
      </c>
      <c r="M40195" t="s">
        <v>111</v>
      </c>
      <c r="N40195" t="s">
        <v>58</v>
      </c>
      <c r="O40195" t="s">
        <v>572</v>
      </c>
      <c r="P40195">
        <v>16</v>
      </c>
      <c r="Q40195">
        <v>768</v>
      </c>
      <c r="R40195">
        <v>0.2</v>
      </c>
      <c r="S40195">
        <v>-76.800000000000011</v>
      </c>
      <c r="T40195" s="10">
        <f>(data[[#This Row],[Profit]]/data[[#This Row],[Sales]])*100</f>
        <v>-10.000000000000002</v>
      </c>
    </row>
    <row r="40196" spans="1:20" x14ac:dyDescent="0.3">
      <c r="A40196">
        <v>47150</v>
      </c>
      <c r="B40196" t="s">
        <v>47458</v>
      </c>
      <c r="C40196" s="1">
        <v>45172</v>
      </c>
      <c r="D40196" t="s">
        <v>47459</v>
      </c>
      <c r="E40196" t="s">
        <v>21</v>
      </c>
      <c r="F40196" t="s">
        <v>47460</v>
      </c>
      <c r="G40196" t="s">
        <v>47461</v>
      </c>
      <c r="H40196" t="s">
        <v>40787</v>
      </c>
      <c r="I40196">
        <v>45.943161000000003</v>
      </c>
      <c r="J40196">
        <v>24.966760000000001</v>
      </c>
      <c r="K40196" t="s">
        <v>40708</v>
      </c>
      <c r="L40196" t="s">
        <v>12560</v>
      </c>
      <c r="M40196" t="s">
        <v>57</v>
      </c>
      <c r="N40196" t="s">
        <v>58</v>
      </c>
      <c r="O40196" t="s">
        <v>6684</v>
      </c>
      <c r="P40196">
        <v>2</v>
      </c>
      <c r="Q40196">
        <v>38</v>
      </c>
      <c r="R40196">
        <v>0</v>
      </c>
      <c r="S40196">
        <v>3.8000000000000003</v>
      </c>
      <c r="T40196" s="10">
        <f>(data[[#This Row],[Profit]]/data[[#This Row],[Sales]])*100</f>
        <v>10</v>
      </c>
    </row>
    <row r="40197" spans="1:20" x14ac:dyDescent="0.3">
      <c r="A40197">
        <v>1726</v>
      </c>
      <c r="B40197" t="s">
        <v>3407</v>
      </c>
      <c r="C40197" s="1">
        <v>44841</v>
      </c>
      <c r="D40197" t="s">
        <v>3408</v>
      </c>
      <c r="E40197" t="s">
        <v>21</v>
      </c>
      <c r="F40197" t="s">
        <v>3409</v>
      </c>
      <c r="G40197" t="s">
        <v>375</v>
      </c>
      <c r="H40197" t="s">
        <v>34</v>
      </c>
      <c r="I40197">
        <v>4.5708679999999999</v>
      </c>
      <c r="J40197">
        <v>-74.297332999999995</v>
      </c>
      <c r="K40197" t="s">
        <v>35</v>
      </c>
      <c r="L40197" t="s">
        <v>26</v>
      </c>
      <c r="M40197" t="s">
        <v>111</v>
      </c>
      <c r="N40197" t="s">
        <v>58</v>
      </c>
      <c r="O40197" t="s">
        <v>3411</v>
      </c>
      <c r="P40197">
        <v>6</v>
      </c>
      <c r="Q40197">
        <v>84</v>
      </c>
      <c r="R40197">
        <v>2E-3</v>
      </c>
      <c r="S40197">
        <v>8.2320000000000011</v>
      </c>
      <c r="T40197" s="10">
        <f>(data[[#This Row],[Profit]]/data[[#This Row],[Sales]])*100</f>
        <v>9.8000000000000025</v>
      </c>
    </row>
    <row r="40198" spans="1:20" x14ac:dyDescent="0.3">
      <c r="A40198">
        <v>17490</v>
      </c>
      <c r="B40198" t="s">
        <v>20367</v>
      </c>
      <c r="C40198" s="1">
        <v>45177</v>
      </c>
      <c r="D40198" t="s">
        <v>15333</v>
      </c>
      <c r="E40198" t="s">
        <v>81</v>
      </c>
      <c r="F40198" t="s">
        <v>14951</v>
      </c>
      <c r="G40198" t="s">
        <v>12799</v>
      </c>
      <c r="H40198" t="s">
        <v>12569</v>
      </c>
      <c r="I40198">
        <v>46.227637999999999</v>
      </c>
      <c r="J40198">
        <v>2.213749</v>
      </c>
      <c r="K40198" t="s">
        <v>12570</v>
      </c>
      <c r="L40198" t="s">
        <v>12560</v>
      </c>
      <c r="M40198" t="s">
        <v>57</v>
      </c>
      <c r="N40198" t="s">
        <v>58</v>
      </c>
      <c r="O40198" t="s">
        <v>2736</v>
      </c>
      <c r="P40198">
        <v>14</v>
      </c>
      <c r="Q40198">
        <v>672</v>
      </c>
      <c r="R40198">
        <v>0</v>
      </c>
      <c r="S40198">
        <v>67.2</v>
      </c>
      <c r="T40198" s="10">
        <f>(data[[#This Row],[Profit]]/data[[#This Row],[Sales]])*100</f>
        <v>10</v>
      </c>
    </row>
    <row r="40199" spans="1:20" x14ac:dyDescent="0.3">
      <c r="A40199">
        <v>20378</v>
      </c>
      <c r="B40199" t="s">
        <v>22701</v>
      </c>
      <c r="C40199" s="1">
        <v>45243</v>
      </c>
      <c r="D40199" t="s">
        <v>22702</v>
      </c>
      <c r="E40199" t="s">
        <v>81</v>
      </c>
      <c r="F40199" t="s">
        <v>22703</v>
      </c>
      <c r="G40199" t="s">
        <v>22704</v>
      </c>
      <c r="H40199" t="s">
        <v>22563</v>
      </c>
      <c r="I40199">
        <v>35.861660000000001</v>
      </c>
      <c r="J40199">
        <v>104.195397</v>
      </c>
      <c r="K40199" t="s">
        <v>22564</v>
      </c>
      <c r="L40199" t="s">
        <v>22565</v>
      </c>
      <c r="M40199" t="s">
        <v>57</v>
      </c>
      <c r="N40199" t="s">
        <v>58</v>
      </c>
      <c r="O40199" t="s">
        <v>3858</v>
      </c>
      <c r="P40199">
        <v>17</v>
      </c>
      <c r="Q40199">
        <v>357</v>
      </c>
      <c r="R40199">
        <v>0</v>
      </c>
      <c r="S40199">
        <v>35.700000000000003</v>
      </c>
      <c r="T40199" s="10">
        <f>(data[[#This Row],[Profit]]/data[[#This Row],[Sales]])*100</f>
        <v>10</v>
      </c>
    </row>
    <row r="40200" spans="1:20" x14ac:dyDescent="0.3">
      <c r="A40200">
        <v>35062</v>
      </c>
      <c r="B40200" t="s">
        <v>36258</v>
      </c>
      <c r="C40200" s="1">
        <v>44642</v>
      </c>
      <c r="D40200" t="s">
        <v>35673</v>
      </c>
      <c r="E40200" t="s">
        <v>81</v>
      </c>
      <c r="F40200" t="s">
        <v>32643</v>
      </c>
      <c r="G40200" t="s">
        <v>32611</v>
      </c>
      <c r="H40200" t="s">
        <v>32587</v>
      </c>
      <c r="I40200">
        <v>37.090240000000001</v>
      </c>
      <c r="J40200">
        <v>-95.712890999999999</v>
      </c>
      <c r="K40200" t="s">
        <v>32612</v>
      </c>
      <c r="L40200" t="s">
        <v>32589</v>
      </c>
      <c r="M40200" t="s">
        <v>139</v>
      </c>
      <c r="N40200" t="s">
        <v>58</v>
      </c>
      <c r="O40200" t="s">
        <v>16292</v>
      </c>
      <c r="P40200">
        <v>16</v>
      </c>
      <c r="Q40200">
        <v>416</v>
      </c>
      <c r="R40200">
        <v>0.3</v>
      </c>
      <c r="S40200">
        <v>-83.199999999999989</v>
      </c>
      <c r="T40200" s="10">
        <f>(data[[#This Row],[Profit]]/data[[#This Row],[Sales]])*100</f>
        <v>-20</v>
      </c>
    </row>
    <row r="40201" spans="1:20" x14ac:dyDescent="0.3">
      <c r="A40201">
        <v>47143</v>
      </c>
      <c r="B40201" t="s">
        <v>47448</v>
      </c>
      <c r="C40201" s="1">
        <v>45195</v>
      </c>
      <c r="D40201" t="s">
        <v>47449</v>
      </c>
      <c r="E40201" t="s">
        <v>21</v>
      </c>
      <c r="F40201" t="s">
        <v>44081</v>
      </c>
      <c r="G40201" t="s">
        <v>41617</v>
      </c>
      <c r="H40201" t="s">
        <v>40721</v>
      </c>
      <c r="I40201">
        <v>48.379432999999999</v>
      </c>
      <c r="J40201">
        <v>31.165579999999999</v>
      </c>
      <c r="K40201" t="s">
        <v>40708</v>
      </c>
      <c r="L40201" t="s">
        <v>12560</v>
      </c>
      <c r="M40201" t="s">
        <v>111</v>
      </c>
      <c r="N40201" t="s">
        <v>58</v>
      </c>
      <c r="O40201" t="s">
        <v>1350</v>
      </c>
      <c r="P40201">
        <v>2</v>
      </c>
      <c r="Q40201">
        <v>10</v>
      </c>
      <c r="R40201">
        <v>0</v>
      </c>
      <c r="S40201">
        <v>1</v>
      </c>
      <c r="T40201" s="10">
        <f>(data[[#This Row],[Profit]]/data[[#This Row],[Sales]])*100</f>
        <v>10</v>
      </c>
    </row>
    <row r="40202" spans="1:20" x14ac:dyDescent="0.3">
      <c r="A40202">
        <v>35064</v>
      </c>
      <c r="B40202" t="s">
        <v>36259</v>
      </c>
      <c r="C40202" s="1">
        <v>44538</v>
      </c>
      <c r="D40202" t="s">
        <v>36260</v>
      </c>
      <c r="E40202" t="s">
        <v>71</v>
      </c>
      <c r="F40202" t="s">
        <v>32643</v>
      </c>
      <c r="G40202" t="s">
        <v>32611</v>
      </c>
      <c r="H40202" t="s">
        <v>32587</v>
      </c>
      <c r="I40202">
        <v>37.090240000000001</v>
      </c>
      <c r="J40202">
        <v>-95.712890999999999</v>
      </c>
      <c r="K40202" t="s">
        <v>32612</v>
      </c>
      <c r="L40202" t="s">
        <v>32589</v>
      </c>
      <c r="M40202" t="s">
        <v>122</v>
      </c>
      <c r="N40202" t="s">
        <v>58</v>
      </c>
      <c r="O40202" t="s">
        <v>4854</v>
      </c>
      <c r="P40202">
        <v>3</v>
      </c>
      <c r="Q40202">
        <v>18</v>
      </c>
      <c r="R40202">
        <v>0.2</v>
      </c>
      <c r="S40202">
        <v>-1.8</v>
      </c>
      <c r="T40202" s="10">
        <f>(data[[#This Row],[Profit]]/data[[#This Row],[Sales]])*100</f>
        <v>-10</v>
      </c>
    </row>
    <row r="40203" spans="1:20" x14ac:dyDescent="0.3">
      <c r="A40203">
        <v>12479</v>
      </c>
      <c r="B40203" t="s">
        <v>15466</v>
      </c>
      <c r="C40203" s="1">
        <v>45279</v>
      </c>
      <c r="D40203" t="s">
        <v>15467</v>
      </c>
      <c r="E40203" t="s">
        <v>81</v>
      </c>
      <c r="F40203" t="s">
        <v>15468</v>
      </c>
      <c r="G40203" t="s">
        <v>12722</v>
      </c>
      <c r="H40203" t="s">
        <v>12569</v>
      </c>
      <c r="I40203">
        <v>46.227637999999999</v>
      </c>
      <c r="J40203">
        <v>2.213749</v>
      </c>
      <c r="K40203" t="s">
        <v>12570</v>
      </c>
      <c r="L40203" t="s">
        <v>12560</v>
      </c>
      <c r="M40203" t="s">
        <v>111</v>
      </c>
      <c r="N40203" t="s">
        <v>58</v>
      </c>
      <c r="O40203" t="s">
        <v>722</v>
      </c>
      <c r="P40203">
        <v>12</v>
      </c>
      <c r="Q40203">
        <v>456</v>
      </c>
      <c r="R40203">
        <v>0.15</v>
      </c>
      <c r="S40203">
        <v>-22.79999999999999</v>
      </c>
      <c r="T40203" s="10">
        <f>(data[[#This Row],[Profit]]/data[[#This Row],[Sales]])*100</f>
        <v>-4.9999999999999973</v>
      </c>
    </row>
    <row r="40204" spans="1:20" x14ac:dyDescent="0.3">
      <c r="A40204">
        <v>47131</v>
      </c>
      <c r="B40204" t="s">
        <v>47438</v>
      </c>
      <c r="C40204" s="1">
        <v>43872</v>
      </c>
      <c r="D40204" t="s">
        <v>47439</v>
      </c>
      <c r="E40204" t="s">
        <v>21</v>
      </c>
      <c r="F40204" t="s">
        <v>41801</v>
      </c>
      <c r="G40204" t="s">
        <v>41802</v>
      </c>
      <c r="H40204" t="s">
        <v>40745</v>
      </c>
      <c r="I40204">
        <v>32.427908000000002</v>
      </c>
      <c r="J40204">
        <v>53.688046</v>
      </c>
      <c r="K40204" t="s">
        <v>22577</v>
      </c>
      <c r="L40204" t="s">
        <v>22565</v>
      </c>
      <c r="M40204" t="s">
        <v>122</v>
      </c>
      <c r="N40204" t="s">
        <v>58</v>
      </c>
      <c r="O40204" t="s">
        <v>5118</v>
      </c>
      <c r="P40204">
        <v>1</v>
      </c>
      <c r="Q40204">
        <v>17</v>
      </c>
      <c r="R40204">
        <v>0</v>
      </c>
      <c r="S40204">
        <v>1.7000000000000002</v>
      </c>
      <c r="T40204" s="10">
        <f>(data[[#This Row],[Profit]]/data[[#This Row],[Sales]])*100</f>
        <v>10</v>
      </c>
    </row>
    <row r="40205" spans="1:20" x14ac:dyDescent="0.3">
      <c r="A40205">
        <v>6229</v>
      </c>
      <c r="B40205" t="s">
        <v>8761</v>
      </c>
      <c r="C40205" s="1">
        <v>45018</v>
      </c>
      <c r="D40205" t="s">
        <v>8762</v>
      </c>
      <c r="E40205" t="s">
        <v>81</v>
      </c>
      <c r="F40205" t="s">
        <v>101</v>
      </c>
      <c r="G40205" t="s">
        <v>83</v>
      </c>
      <c r="H40205" t="s">
        <v>83</v>
      </c>
      <c r="I40205">
        <v>8.5379810000000003</v>
      </c>
      <c r="J40205">
        <v>-80.782127000000003</v>
      </c>
      <c r="K40205" t="s">
        <v>25</v>
      </c>
      <c r="L40205" t="s">
        <v>26</v>
      </c>
      <c r="M40205" t="s">
        <v>111</v>
      </c>
      <c r="N40205" t="s">
        <v>58</v>
      </c>
      <c r="O40205" t="s">
        <v>8016</v>
      </c>
      <c r="P40205">
        <v>8</v>
      </c>
      <c r="Q40205">
        <v>376</v>
      </c>
      <c r="R40205">
        <v>0.40200000000000002</v>
      </c>
      <c r="S40205">
        <v>-113.55200000000002</v>
      </c>
      <c r="T40205" s="10">
        <f>(data[[#This Row],[Profit]]/data[[#This Row],[Sales]])*100</f>
        <v>-30.200000000000003</v>
      </c>
    </row>
    <row r="40206" spans="1:20" x14ac:dyDescent="0.3">
      <c r="A40206">
        <v>35069</v>
      </c>
      <c r="B40206" t="s">
        <v>36266</v>
      </c>
      <c r="C40206" s="1">
        <v>44048</v>
      </c>
      <c r="D40206" t="s">
        <v>36267</v>
      </c>
      <c r="E40206" t="s">
        <v>21</v>
      </c>
      <c r="F40206" t="s">
        <v>32719</v>
      </c>
      <c r="G40206" t="s">
        <v>32720</v>
      </c>
      <c r="H40206" t="s">
        <v>32587</v>
      </c>
      <c r="I40206">
        <v>37.090240000000001</v>
      </c>
      <c r="J40206">
        <v>-95.712890999999999</v>
      </c>
      <c r="K40206" t="s">
        <v>32588</v>
      </c>
      <c r="L40206" t="s">
        <v>32589</v>
      </c>
      <c r="M40206" t="s">
        <v>57</v>
      </c>
      <c r="N40206" t="s">
        <v>58</v>
      </c>
      <c r="O40206" t="s">
        <v>5246</v>
      </c>
      <c r="P40206">
        <v>3</v>
      </c>
      <c r="Q40206">
        <v>135</v>
      </c>
      <c r="R40206">
        <v>0</v>
      </c>
      <c r="S40206">
        <v>13.5</v>
      </c>
      <c r="T40206" s="10">
        <f>(data[[#This Row],[Profit]]/data[[#This Row],[Sales]])*100</f>
        <v>10</v>
      </c>
    </row>
    <row r="40207" spans="1:20" x14ac:dyDescent="0.3">
      <c r="A40207">
        <v>17489</v>
      </c>
      <c r="B40207" t="s">
        <v>20366</v>
      </c>
      <c r="C40207" s="1">
        <v>44956</v>
      </c>
      <c r="D40207" t="s">
        <v>17398</v>
      </c>
      <c r="E40207" t="s">
        <v>21</v>
      </c>
      <c r="F40207" t="s">
        <v>12819</v>
      </c>
      <c r="G40207" t="s">
        <v>12819</v>
      </c>
      <c r="H40207" t="s">
        <v>12580</v>
      </c>
      <c r="I40207">
        <v>51.165691000000002</v>
      </c>
      <c r="J40207">
        <v>10.451525999999999</v>
      </c>
      <c r="K40207" t="s">
        <v>12570</v>
      </c>
      <c r="L40207" t="s">
        <v>12560</v>
      </c>
      <c r="M40207" t="s">
        <v>111</v>
      </c>
      <c r="N40207" t="s">
        <v>58</v>
      </c>
      <c r="O40207" t="s">
        <v>781</v>
      </c>
      <c r="P40207">
        <v>3</v>
      </c>
      <c r="Q40207">
        <v>33</v>
      </c>
      <c r="R40207">
        <v>0.1</v>
      </c>
      <c r="S40207">
        <v>0</v>
      </c>
      <c r="T40207" s="10">
        <f>(data[[#This Row],[Profit]]/data[[#This Row],[Sales]])*100</f>
        <v>0</v>
      </c>
    </row>
    <row r="40208" spans="1:20" x14ac:dyDescent="0.3">
      <c r="A40208">
        <v>35071</v>
      </c>
      <c r="B40208" t="s">
        <v>36268</v>
      </c>
      <c r="C40208" s="1">
        <v>43931</v>
      </c>
      <c r="D40208" t="s">
        <v>36269</v>
      </c>
      <c r="E40208" t="s">
        <v>21</v>
      </c>
      <c r="F40208" t="s">
        <v>33081</v>
      </c>
      <c r="G40208" t="s">
        <v>32598</v>
      </c>
      <c r="H40208" t="s">
        <v>32587</v>
      </c>
      <c r="I40208">
        <v>37.090240000000001</v>
      </c>
      <c r="J40208">
        <v>-95.712890999999999</v>
      </c>
      <c r="K40208" t="s">
        <v>32588</v>
      </c>
      <c r="L40208" t="s">
        <v>32589</v>
      </c>
      <c r="M40208" t="s">
        <v>57</v>
      </c>
      <c r="N40208" t="s">
        <v>58</v>
      </c>
      <c r="O40208" t="s">
        <v>1110</v>
      </c>
      <c r="P40208">
        <v>3</v>
      </c>
      <c r="Q40208">
        <v>78</v>
      </c>
      <c r="R40208">
        <v>0.2</v>
      </c>
      <c r="S40208">
        <v>-7.8000000000000007</v>
      </c>
      <c r="T40208" s="10">
        <f>(data[[#This Row],[Profit]]/data[[#This Row],[Sales]])*100</f>
        <v>-10</v>
      </c>
    </row>
    <row r="40209" spans="1:20" x14ac:dyDescent="0.3">
      <c r="A40209">
        <v>12480</v>
      </c>
      <c r="B40209" t="s">
        <v>15466</v>
      </c>
      <c r="C40209" s="1">
        <v>45279</v>
      </c>
      <c r="D40209" t="s">
        <v>15467</v>
      </c>
      <c r="E40209" t="s">
        <v>81</v>
      </c>
      <c r="F40209" t="s">
        <v>15468</v>
      </c>
      <c r="G40209" t="s">
        <v>12722</v>
      </c>
      <c r="H40209" t="s">
        <v>12569</v>
      </c>
      <c r="I40209">
        <v>46.227637999999999</v>
      </c>
      <c r="J40209">
        <v>2.213749</v>
      </c>
      <c r="K40209" t="s">
        <v>12570</v>
      </c>
      <c r="L40209" t="s">
        <v>12560</v>
      </c>
      <c r="M40209" t="s">
        <v>57</v>
      </c>
      <c r="N40209" t="s">
        <v>58</v>
      </c>
      <c r="O40209" t="s">
        <v>4323</v>
      </c>
      <c r="P40209">
        <v>18</v>
      </c>
      <c r="Q40209">
        <v>180</v>
      </c>
      <c r="R40209">
        <v>0</v>
      </c>
      <c r="S40209">
        <v>18</v>
      </c>
      <c r="T40209" s="10">
        <f>(data[[#This Row],[Profit]]/data[[#This Row],[Sales]])*100</f>
        <v>10</v>
      </c>
    </row>
    <row r="40210" spans="1:20" x14ac:dyDescent="0.3">
      <c r="A40210">
        <v>35073</v>
      </c>
      <c r="B40210" t="s">
        <v>36268</v>
      </c>
      <c r="C40210" s="1">
        <v>43931</v>
      </c>
      <c r="D40210" t="s">
        <v>36269</v>
      </c>
      <c r="E40210" t="s">
        <v>21</v>
      </c>
      <c r="F40210" t="s">
        <v>33081</v>
      </c>
      <c r="G40210" t="s">
        <v>32598</v>
      </c>
      <c r="H40210" t="s">
        <v>32587</v>
      </c>
      <c r="I40210">
        <v>37.090240000000001</v>
      </c>
      <c r="J40210">
        <v>-95.712890999999999</v>
      </c>
      <c r="K40210" t="s">
        <v>32588</v>
      </c>
      <c r="L40210" t="s">
        <v>32589</v>
      </c>
      <c r="M40210" t="s">
        <v>57</v>
      </c>
      <c r="N40210" t="s">
        <v>58</v>
      </c>
      <c r="O40210" t="s">
        <v>2398</v>
      </c>
      <c r="P40210">
        <v>7</v>
      </c>
      <c r="Q40210">
        <v>140</v>
      </c>
      <c r="R40210">
        <v>0.2</v>
      </c>
      <c r="S40210">
        <v>-14</v>
      </c>
      <c r="T40210" s="10">
        <f>(data[[#This Row],[Profit]]/data[[#This Row],[Sales]])*100</f>
        <v>-10</v>
      </c>
    </row>
    <row r="40211" spans="1:20" x14ac:dyDescent="0.3">
      <c r="A40211">
        <v>35075</v>
      </c>
      <c r="B40211" t="s">
        <v>36273</v>
      </c>
      <c r="C40211" s="1">
        <v>45261</v>
      </c>
      <c r="D40211" t="s">
        <v>35218</v>
      </c>
      <c r="E40211" t="s">
        <v>71</v>
      </c>
      <c r="F40211" t="s">
        <v>33081</v>
      </c>
      <c r="G40211" t="s">
        <v>32598</v>
      </c>
      <c r="H40211" t="s">
        <v>32587</v>
      </c>
      <c r="I40211">
        <v>37.090240000000001</v>
      </c>
      <c r="J40211">
        <v>-95.712890999999999</v>
      </c>
      <c r="K40211" t="s">
        <v>32588</v>
      </c>
      <c r="L40211" t="s">
        <v>32589</v>
      </c>
      <c r="M40211" t="s">
        <v>122</v>
      </c>
      <c r="N40211" t="s">
        <v>58</v>
      </c>
      <c r="O40211" t="s">
        <v>2427</v>
      </c>
      <c r="P40211">
        <v>1</v>
      </c>
      <c r="Q40211">
        <v>23</v>
      </c>
      <c r="R40211">
        <v>0.2</v>
      </c>
      <c r="S40211">
        <v>-2.3000000000000003</v>
      </c>
      <c r="T40211" s="10">
        <f>(data[[#This Row],[Profit]]/data[[#This Row],[Sales]])*100</f>
        <v>-10</v>
      </c>
    </row>
    <row r="40212" spans="1:20" x14ac:dyDescent="0.3">
      <c r="A40212">
        <v>35077</v>
      </c>
      <c r="B40212" t="s">
        <v>36275</v>
      </c>
      <c r="C40212" s="1">
        <v>44150</v>
      </c>
      <c r="D40212" t="s">
        <v>36276</v>
      </c>
      <c r="E40212" t="s">
        <v>71</v>
      </c>
      <c r="F40212" t="s">
        <v>36277</v>
      </c>
      <c r="G40212" t="s">
        <v>34501</v>
      </c>
      <c r="H40212" t="s">
        <v>32587</v>
      </c>
      <c r="I40212">
        <v>37.090240000000001</v>
      </c>
      <c r="J40212">
        <v>-95.712890999999999</v>
      </c>
      <c r="K40212" t="s">
        <v>32612</v>
      </c>
      <c r="L40212" t="s">
        <v>32589</v>
      </c>
      <c r="M40212" t="s">
        <v>122</v>
      </c>
      <c r="N40212" t="s">
        <v>58</v>
      </c>
      <c r="O40212" t="s">
        <v>734</v>
      </c>
      <c r="P40212">
        <v>1</v>
      </c>
      <c r="Q40212">
        <v>5</v>
      </c>
      <c r="R40212">
        <v>0</v>
      </c>
      <c r="S40212">
        <v>0.5</v>
      </c>
      <c r="T40212" s="10">
        <f>(data[[#This Row],[Profit]]/data[[#This Row],[Sales]])*100</f>
        <v>10</v>
      </c>
    </row>
    <row r="40213" spans="1:20" x14ac:dyDescent="0.3">
      <c r="A40213">
        <v>35078</v>
      </c>
      <c r="B40213" t="s">
        <v>36278</v>
      </c>
      <c r="C40213" s="1">
        <v>44386</v>
      </c>
      <c r="D40213" t="s">
        <v>34012</v>
      </c>
      <c r="E40213" t="s">
        <v>21</v>
      </c>
      <c r="F40213" t="s">
        <v>32631</v>
      </c>
      <c r="G40213" t="s">
        <v>32632</v>
      </c>
      <c r="H40213" t="s">
        <v>32587</v>
      </c>
      <c r="I40213">
        <v>37.090240000000001</v>
      </c>
      <c r="J40213">
        <v>-95.712890999999999</v>
      </c>
      <c r="K40213" t="s">
        <v>32633</v>
      </c>
      <c r="L40213" t="s">
        <v>32589</v>
      </c>
      <c r="M40213" t="s">
        <v>122</v>
      </c>
      <c r="N40213" t="s">
        <v>58</v>
      </c>
      <c r="O40213" t="s">
        <v>261</v>
      </c>
      <c r="P40213">
        <v>3</v>
      </c>
      <c r="Q40213">
        <v>102</v>
      </c>
      <c r="R40213">
        <v>0.4</v>
      </c>
      <c r="S40213">
        <v>-30.6</v>
      </c>
      <c r="T40213" s="10">
        <f>(data[[#This Row],[Profit]]/data[[#This Row],[Sales]])*100</f>
        <v>-30</v>
      </c>
    </row>
    <row r="40214" spans="1:20" x14ac:dyDescent="0.3">
      <c r="A40214">
        <v>35081</v>
      </c>
      <c r="B40214" t="s">
        <v>36281</v>
      </c>
      <c r="C40214" s="1">
        <v>45139</v>
      </c>
      <c r="D40214" t="s">
        <v>36282</v>
      </c>
      <c r="E40214" t="s">
        <v>71</v>
      </c>
      <c r="F40214" t="s">
        <v>32597</v>
      </c>
      <c r="G40214" t="s">
        <v>32598</v>
      </c>
      <c r="H40214" t="s">
        <v>32587</v>
      </c>
      <c r="I40214">
        <v>37.090240000000001</v>
      </c>
      <c r="J40214">
        <v>-95.712890999999999</v>
      </c>
      <c r="K40214" t="s">
        <v>32588</v>
      </c>
      <c r="L40214" t="s">
        <v>32589</v>
      </c>
      <c r="M40214" t="s">
        <v>57</v>
      </c>
      <c r="N40214" t="s">
        <v>58</v>
      </c>
      <c r="O40214" t="s">
        <v>8016</v>
      </c>
      <c r="P40214">
        <v>3</v>
      </c>
      <c r="Q40214">
        <v>141</v>
      </c>
      <c r="R40214">
        <v>0.2</v>
      </c>
      <c r="S40214">
        <v>-14.100000000000001</v>
      </c>
      <c r="T40214" s="10">
        <f>(data[[#This Row],[Profit]]/data[[#This Row],[Sales]])*100</f>
        <v>-10</v>
      </c>
    </row>
    <row r="40215" spans="1:20" x14ac:dyDescent="0.3">
      <c r="A40215">
        <v>6226</v>
      </c>
      <c r="B40215" t="s">
        <v>8759</v>
      </c>
      <c r="C40215" s="1">
        <v>44032</v>
      </c>
      <c r="D40215" t="s">
        <v>2009</v>
      </c>
      <c r="E40215" t="s">
        <v>81</v>
      </c>
      <c r="F40215" t="s">
        <v>82</v>
      </c>
      <c r="G40215" t="s">
        <v>83</v>
      </c>
      <c r="H40215" t="s">
        <v>83</v>
      </c>
      <c r="I40215">
        <v>8.5379810000000003</v>
      </c>
      <c r="J40215">
        <v>-80.782127000000003</v>
      </c>
      <c r="K40215" t="s">
        <v>25</v>
      </c>
      <c r="L40215" t="s">
        <v>26</v>
      </c>
      <c r="M40215" t="s">
        <v>122</v>
      </c>
      <c r="N40215" t="s">
        <v>58</v>
      </c>
      <c r="O40215" t="s">
        <v>5200</v>
      </c>
      <c r="P40215">
        <v>6</v>
      </c>
      <c r="Q40215">
        <v>42</v>
      </c>
      <c r="R40215">
        <v>0.4</v>
      </c>
      <c r="S40215">
        <v>-12.600000000000001</v>
      </c>
      <c r="T40215" s="10">
        <f>(data[[#This Row],[Profit]]/data[[#This Row],[Sales]])*100</f>
        <v>-30.000000000000004</v>
      </c>
    </row>
    <row r="40216" spans="1:20" x14ac:dyDescent="0.3">
      <c r="A40216">
        <v>35067</v>
      </c>
      <c r="B40216" t="s">
        <v>36263</v>
      </c>
      <c r="C40216" s="1">
        <v>44913</v>
      </c>
      <c r="D40216" t="s">
        <v>36264</v>
      </c>
      <c r="E40216" t="s">
        <v>21</v>
      </c>
      <c r="F40216" t="s">
        <v>32623</v>
      </c>
      <c r="G40216" t="s">
        <v>32593</v>
      </c>
      <c r="H40216" t="s">
        <v>32587</v>
      </c>
      <c r="I40216">
        <v>37.090240000000001</v>
      </c>
      <c r="J40216">
        <v>-95.712890999999999</v>
      </c>
      <c r="K40216" t="s">
        <v>32594</v>
      </c>
      <c r="L40216" t="s">
        <v>32589</v>
      </c>
      <c r="M40216" t="s">
        <v>139</v>
      </c>
      <c r="N40216" t="s">
        <v>58</v>
      </c>
      <c r="O40216" t="s">
        <v>4594</v>
      </c>
      <c r="P40216">
        <v>6</v>
      </c>
      <c r="Q40216">
        <v>60</v>
      </c>
      <c r="R40216">
        <v>0.2</v>
      </c>
      <c r="S40216">
        <v>-6</v>
      </c>
      <c r="T40216" s="10">
        <f>(data[[#This Row],[Profit]]/data[[#This Row],[Sales]])*100</f>
        <v>-10</v>
      </c>
    </row>
    <row r="40217" spans="1:20" x14ac:dyDescent="0.3">
      <c r="A40217">
        <v>6159</v>
      </c>
      <c r="B40217" t="s">
        <v>8684</v>
      </c>
      <c r="C40217" s="1">
        <v>45207</v>
      </c>
      <c r="D40217" t="s">
        <v>8685</v>
      </c>
      <c r="E40217" t="s">
        <v>21</v>
      </c>
      <c r="F40217" t="s">
        <v>502</v>
      </c>
      <c r="G40217" t="s">
        <v>502</v>
      </c>
      <c r="H40217" t="s">
        <v>503</v>
      </c>
      <c r="I40217">
        <v>13.794185000000001</v>
      </c>
      <c r="J40217">
        <v>-88.896529999999998</v>
      </c>
      <c r="K40217" t="s">
        <v>25</v>
      </c>
      <c r="L40217" t="s">
        <v>26</v>
      </c>
      <c r="M40217" t="s">
        <v>111</v>
      </c>
      <c r="N40217" t="s">
        <v>58</v>
      </c>
      <c r="O40217" t="s">
        <v>600</v>
      </c>
      <c r="P40217">
        <v>2</v>
      </c>
      <c r="Q40217">
        <v>44</v>
      </c>
      <c r="R40217">
        <v>2E-3</v>
      </c>
      <c r="S40217">
        <v>4.3120000000000003</v>
      </c>
      <c r="T40217" s="10">
        <f>(data[[#This Row],[Profit]]/data[[#This Row],[Sales]])*100</f>
        <v>9.8000000000000007</v>
      </c>
    </row>
    <row r="40218" spans="1:20" x14ac:dyDescent="0.3">
      <c r="A40218">
        <v>17478</v>
      </c>
      <c r="B40218" t="s">
        <v>20358</v>
      </c>
      <c r="C40218" s="1">
        <v>44537</v>
      </c>
      <c r="D40218" t="s">
        <v>19711</v>
      </c>
      <c r="E40218" t="s">
        <v>81</v>
      </c>
      <c r="F40218" t="s">
        <v>13869</v>
      </c>
      <c r="G40218" t="s">
        <v>13027</v>
      </c>
      <c r="H40218" t="s">
        <v>12569</v>
      </c>
      <c r="I40218">
        <v>46.227637999999999</v>
      </c>
      <c r="J40218">
        <v>2.213749</v>
      </c>
      <c r="K40218" t="s">
        <v>12570</v>
      </c>
      <c r="L40218" t="s">
        <v>12560</v>
      </c>
      <c r="M40218" t="s">
        <v>111</v>
      </c>
      <c r="N40218" t="s">
        <v>58</v>
      </c>
      <c r="O40218" t="s">
        <v>6201</v>
      </c>
      <c r="P40218">
        <v>13</v>
      </c>
      <c r="Q40218">
        <v>143</v>
      </c>
      <c r="R40218">
        <v>0.15</v>
      </c>
      <c r="S40218">
        <v>-7.1499999999999986</v>
      </c>
      <c r="T40218" s="10">
        <f>(data[[#This Row],[Profit]]/data[[#This Row],[Sales]])*100</f>
        <v>-4.9999999999999991</v>
      </c>
    </row>
    <row r="40219" spans="1:20" x14ac:dyDescent="0.3">
      <c r="A40219">
        <v>47128</v>
      </c>
      <c r="B40219" t="s">
        <v>47434</v>
      </c>
      <c r="C40219" s="1">
        <v>45025</v>
      </c>
      <c r="D40219" t="s">
        <v>47435</v>
      </c>
      <c r="E40219" t="s">
        <v>71</v>
      </c>
      <c r="F40219" t="s">
        <v>42010</v>
      </c>
      <c r="G40219" t="s">
        <v>42010</v>
      </c>
      <c r="H40219" t="s">
        <v>42011</v>
      </c>
      <c r="I40219">
        <v>1.3733329999999999</v>
      </c>
      <c r="J40219">
        <v>32.290275000000001</v>
      </c>
      <c r="K40219" t="s">
        <v>40915</v>
      </c>
      <c r="L40219" t="s">
        <v>40696</v>
      </c>
      <c r="M40219" t="s">
        <v>122</v>
      </c>
      <c r="N40219" t="s">
        <v>58</v>
      </c>
      <c r="O40219" t="s">
        <v>15124</v>
      </c>
      <c r="P40219">
        <v>2</v>
      </c>
      <c r="Q40219">
        <v>28</v>
      </c>
      <c r="R40219">
        <v>0.7</v>
      </c>
      <c r="S40219">
        <v>-16.799999999999997</v>
      </c>
      <c r="T40219" s="10">
        <f>(data[[#This Row],[Profit]]/data[[#This Row],[Sales]])*100</f>
        <v>-59.999999999999986</v>
      </c>
    </row>
    <row r="40220" spans="1:20" x14ac:dyDescent="0.3">
      <c r="A40220">
        <v>20353</v>
      </c>
      <c r="B40220" t="s">
        <v>22664</v>
      </c>
      <c r="C40220" s="1">
        <v>44817</v>
      </c>
      <c r="D40220" t="s">
        <v>22665</v>
      </c>
      <c r="E40220" t="s">
        <v>21</v>
      </c>
      <c r="F40220" t="s">
        <v>22666</v>
      </c>
      <c r="G40220" t="s">
        <v>22667</v>
      </c>
      <c r="H40220" t="s">
        <v>22586</v>
      </c>
      <c r="I40220">
        <v>-25.274398000000001</v>
      </c>
      <c r="J40220">
        <v>133.775136</v>
      </c>
      <c r="K40220" t="s">
        <v>22587</v>
      </c>
      <c r="L40220" t="s">
        <v>22565</v>
      </c>
      <c r="M40220" t="s">
        <v>57</v>
      </c>
      <c r="N40220" t="s">
        <v>58</v>
      </c>
      <c r="O40220" t="s">
        <v>1513</v>
      </c>
      <c r="P40220">
        <v>2</v>
      </c>
      <c r="Q40220">
        <v>10</v>
      </c>
      <c r="R40220">
        <v>0.1</v>
      </c>
      <c r="S40220">
        <v>0</v>
      </c>
      <c r="T40220" s="10">
        <f>(data[[#This Row],[Profit]]/data[[#This Row],[Sales]])*100</f>
        <v>0</v>
      </c>
    </row>
    <row r="40221" spans="1:20" x14ac:dyDescent="0.3">
      <c r="A40221">
        <v>35218</v>
      </c>
      <c r="B40221" t="s">
        <v>36388</v>
      </c>
      <c r="C40221" s="1">
        <v>44741</v>
      </c>
      <c r="D40221" t="s">
        <v>33446</v>
      </c>
      <c r="E40221" t="s">
        <v>21</v>
      </c>
      <c r="F40221" t="s">
        <v>32684</v>
      </c>
      <c r="G40221" t="s">
        <v>32652</v>
      </c>
      <c r="H40221" t="s">
        <v>32587</v>
      </c>
      <c r="I40221">
        <v>37.090240000000001</v>
      </c>
      <c r="J40221">
        <v>-95.712890999999999</v>
      </c>
      <c r="K40221" t="s">
        <v>32612</v>
      </c>
      <c r="L40221" t="s">
        <v>32589</v>
      </c>
      <c r="M40221" t="s">
        <v>122</v>
      </c>
      <c r="N40221" t="s">
        <v>58</v>
      </c>
      <c r="O40221" t="s">
        <v>260</v>
      </c>
      <c r="P40221">
        <v>3</v>
      </c>
      <c r="Q40221">
        <v>90</v>
      </c>
      <c r="R40221">
        <v>0.2</v>
      </c>
      <c r="S40221">
        <v>-9</v>
      </c>
      <c r="T40221" s="10">
        <f>(data[[#This Row],[Profit]]/data[[#This Row],[Sales]])*100</f>
        <v>-10</v>
      </c>
    </row>
    <row r="40222" spans="1:20" x14ac:dyDescent="0.3">
      <c r="A40222">
        <v>47114</v>
      </c>
      <c r="B40222" t="s">
        <v>47423</v>
      </c>
      <c r="C40222" s="1">
        <v>44794</v>
      </c>
      <c r="D40222" t="s">
        <v>47424</v>
      </c>
      <c r="E40222" t="s">
        <v>21</v>
      </c>
      <c r="F40222" t="s">
        <v>47425</v>
      </c>
      <c r="G40222" t="s">
        <v>40919</v>
      </c>
      <c r="H40222" t="s">
        <v>40885</v>
      </c>
      <c r="I40222">
        <v>56.130366000000002</v>
      </c>
      <c r="J40222">
        <v>-106.346771</v>
      </c>
      <c r="K40222" t="s">
        <v>40885</v>
      </c>
      <c r="L40222" t="s">
        <v>32589</v>
      </c>
      <c r="M40222" t="s">
        <v>122</v>
      </c>
      <c r="N40222" t="s">
        <v>58</v>
      </c>
      <c r="O40222" t="s">
        <v>1186</v>
      </c>
      <c r="P40222">
        <v>2</v>
      </c>
      <c r="Q40222">
        <v>28</v>
      </c>
      <c r="R40222">
        <v>0</v>
      </c>
      <c r="S40222">
        <v>2.8000000000000003</v>
      </c>
      <c r="T40222" s="10">
        <f>(data[[#This Row],[Profit]]/data[[#This Row],[Sales]])*100</f>
        <v>10</v>
      </c>
    </row>
    <row r="40223" spans="1:20" x14ac:dyDescent="0.3">
      <c r="A40223">
        <v>47112</v>
      </c>
      <c r="B40223" t="s">
        <v>47420</v>
      </c>
      <c r="C40223" s="1">
        <v>44370</v>
      </c>
      <c r="D40223" t="s">
        <v>47421</v>
      </c>
      <c r="E40223" t="s">
        <v>21</v>
      </c>
      <c r="F40223" t="s">
        <v>47422</v>
      </c>
      <c r="G40223" t="s">
        <v>41105</v>
      </c>
      <c r="H40223" t="s">
        <v>40997</v>
      </c>
      <c r="I40223">
        <v>-2.3559E-2</v>
      </c>
      <c r="J40223">
        <v>37.906193000000002</v>
      </c>
      <c r="K40223" t="s">
        <v>40915</v>
      </c>
      <c r="L40223" t="s">
        <v>40696</v>
      </c>
      <c r="M40223" t="s">
        <v>111</v>
      </c>
      <c r="N40223" t="s">
        <v>58</v>
      </c>
      <c r="O40223" t="s">
        <v>1686</v>
      </c>
      <c r="P40223">
        <v>4</v>
      </c>
      <c r="Q40223">
        <v>32</v>
      </c>
      <c r="R40223">
        <v>0</v>
      </c>
      <c r="S40223">
        <v>3.2</v>
      </c>
      <c r="T40223" s="10">
        <f>(data[[#This Row],[Profit]]/data[[#This Row],[Sales]])*100</f>
        <v>10</v>
      </c>
    </row>
    <row r="40224" spans="1:20" x14ac:dyDescent="0.3">
      <c r="A40224">
        <v>35229</v>
      </c>
      <c r="B40224" t="s">
        <v>36393</v>
      </c>
      <c r="C40224" s="1">
        <v>44800</v>
      </c>
      <c r="D40224" t="s">
        <v>36394</v>
      </c>
      <c r="E40224" t="s">
        <v>81</v>
      </c>
      <c r="F40224" t="s">
        <v>32631</v>
      </c>
      <c r="G40224" t="s">
        <v>32632</v>
      </c>
      <c r="H40224" t="s">
        <v>32587</v>
      </c>
      <c r="I40224">
        <v>37.090240000000001</v>
      </c>
      <c r="J40224">
        <v>-95.712890999999999</v>
      </c>
      <c r="K40224" t="s">
        <v>32633</v>
      </c>
      <c r="L40224" t="s">
        <v>32589</v>
      </c>
      <c r="M40224" t="s">
        <v>57</v>
      </c>
      <c r="N40224" t="s">
        <v>58</v>
      </c>
      <c r="O40224" t="s">
        <v>641</v>
      </c>
      <c r="P40224">
        <v>17</v>
      </c>
      <c r="Q40224">
        <v>85</v>
      </c>
      <c r="R40224">
        <v>0.2</v>
      </c>
      <c r="S40224">
        <v>-8.5</v>
      </c>
      <c r="T40224" s="10">
        <f>(data[[#This Row],[Profit]]/data[[#This Row],[Sales]])*100</f>
        <v>-10</v>
      </c>
    </row>
    <row r="40225" spans="1:20" x14ac:dyDescent="0.3">
      <c r="A40225">
        <v>35232</v>
      </c>
      <c r="B40225" t="s">
        <v>36395</v>
      </c>
      <c r="C40225" s="1">
        <v>45172</v>
      </c>
      <c r="D40225" t="s">
        <v>34785</v>
      </c>
      <c r="E40225" t="s">
        <v>21</v>
      </c>
      <c r="F40225" t="s">
        <v>35429</v>
      </c>
      <c r="G40225" t="s">
        <v>32593</v>
      </c>
      <c r="H40225" t="s">
        <v>32587</v>
      </c>
      <c r="I40225">
        <v>37.090240000000001</v>
      </c>
      <c r="J40225">
        <v>-95.712890999999999</v>
      </c>
      <c r="K40225" t="s">
        <v>32594</v>
      </c>
      <c r="L40225" t="s">
        <v>32589</v>
      </c>
      <c r="M40225" t="s">
        <v>122</v>
      </c>
      <c r="N40225" t="s">
        <v>58</v>
      </c>
      <c r="O40225" t="s">
        <v>330</v>
      </c>
      <c r="P40225">
        <v>2</v>
      </c>
      <c r="Q40225">
        <v>36</v>
      </c>
      <c r="R40225">
        <v>0.2</v>
      </c>
      <c r="S40225">
        <v>-3.6</v>
      </c>
      <c r="T40225" s="10">
        <f>(data[[#This Row],[Profit]]/data[[#This Row],[Sales]])*100</f>
        <v>-10</v>
      </c>
    </row>
    <row r="40226" spans="1:20" x14ac:dyDescent="0.3">
      <c r="A40226">
        <v>20346</v>
      </c>
      <c r="B40226" t="s">
        <v>22656</v>
      </c>
      <c r="C40226" s="1">
        <v>44466</v>
      </c>
      <c r="D40226" t="s">
        <v>22657</v>
      </c>
      <c r="E40226" t="s">
        <v>81</v>
      </c>
      <c r="F40226" t="s">
        <v>22658</v>
      </c>
      <c r="G40226" t="s">
        <v>22659</v>
      </c>
      <c r="H40226" t="s">
        <v>22576</v>
      </c>
      <c r="I40226">
        <v>20.593684</v>
      </c>
      <c r="J40226">
        <v>78.962879999999998</v>
      </c>
      <c r="K40226" t="s">
        <v>22577</v>
      </c>
      <c r="L40226" t="s">
        <v>22565</v>
      </c>
      <c r="M40226" t="s">
        <v>122</v>
      </c>
      <c r="N40226" t="s">
        <v>58</v>
      </c>
      <c r="O40226" t="s">
        <v>16255</v>
      </c>
      <c r="P40226">
        <v>17</v>
      </c>
      <c r="Q40226">
        <v>153</v>
      </c>
      <c r="R40226">
        <v>0</v>
      </c>
      <c r="S40226">
        <v>15.3</v>
      </c>
      <c r="T40226" s="10">
        <f>(data[[#This Row],[Profit]]/data[[#This Row],[Sales]])*100</f>
        <v>10</v>
      </c>
    </row>
    <row r="40227" spans="1:20" x14ac:dyDescent="0.3">
      <c r="A40227">
        <v>47108</v>
      </c>
      <c r="B40227" t="s">
        <v>47414</v>
      </c>
      <c r="C40227" s="1">
        <v>45095</v>
      </c>
      <c r="D40227" t="s">
        <v>47415</v>
      </c>
      <c r="E40227" t="s">
        <v>71</v>
      </c>
      <c r="F40227" t="s">
        <v>42041</v>
      </c>
      <c r="G40227" t="s">
        <v>42042</v>
      </c>
      <c r="H40227" t="s">
        <v>40707</v>
      </c>
      <c r="I40227">
        <v>51.919438</v>
      </c>
      <c r="J40227">
        <v>19.145136000000001</v>
      </c>
      <c r="K40227" t="s">
        <v>40708</v>
      </c>
      <c r="L40227" t="s">
        <v>12560</v>
      </c>
      <c r="M40227" t="s">
        <v>139</v>
      </c>
      <c r="N40227" t="s">
        <v>58</v>
      </c>
      <c r="O40227" t="s">
        <v>3985</v>
      </c>
      <c r="P40227">
        <v>1</v>
      </c>
      <c r="Q40227">
        <v>149</v>
      </c>
      <c r="R40227">
        <v>0</v>
      </c>
      <c r="S40227">
        <v>14.9</v>
      </c>
      <c r="T40227" s="10">
        <f>(data[[#This Row],[Profit]]/data[[#This Row],[Sales]])*100</f>
        <v>10</v>
      </c>
    </row>
    <row r="40228" spans="1:20" x14ac:dyDescent="0.3">
      <c r="A40228">
        <v>47105</v>
      </c>
      <c r="B40228" t="s">
        <v>47412</v>
      </c>
      <c r="C40228" s="1">
        <v>44106</v>
      </c>
      <c r="D40228" t="s">
        <v>47413</v>
      </c>
      <c r="E40228" t="s">
        <v>21</v>
      </c>
      <c r="F40228" t="s">
        <v>43748</v>
      </c>
      <c r="G40228" t="s">
        <v>34761</v>
      </c>
      <c r="H40228" t="s">
        <v>40885</v>
      </c>
      <c r="I40228">
        <v>56.130366000000002</v>
      </c>
      <c r="J40228">
        <v>-106.346771</v>
      </c>
      <c r="K40228" t="s">
        <v>40885</v>
      </c>
      <c r="L40228" t="s">
        <v>32589</v>
      </c>
      <c r="M40228" t="s">
        <v>57</v>
      </c>
      <c r="N40228" t="s">
        <v>58</v>
      </c>
      <c r="O40228" t="s">
        <v>15656</v>
      </c>
      <c r="P40228">
        <v>1</v>
      </c>
      <c r="Q40228">
        <v>8</v>
      </c>
      <c r="R40228">
        <v>0</v>
      </c>
      <c r="S40228">
        <v>0.8</v>
      </c>
      <c r="T40228" s="10">
        <f>(data[[#This Row],[Profit]]/data[[#This Row],[Sales]])*100</f>
        <v>10</v>
      </c>
    </row>
    <row r="40229" spans="1:20" x14ac:dyDescent="0.3">
      <c r="A40229">
        <v>35249</v>
      </c>
      <c r="B40229" t="s">
        <v>36412</v>
      </c>
      <c r="C40229" s="1">
        <v>44622</v>
      </c>
      <c r="D40229" t="s">
        <v>35930</v>
      </c>
      <c r="E40229" t="s">
        <v>81</v>
      </c>
      <c r="F40229" t="s">
        <v>32875</v>
      </c>
      <c r="G40229" t="s">
        <v>32749</v>
      </c>
      <c r="H40229" t="s">
        <v>32587</v>
      </c>
      <c r="I40229">
        <v>37.090240000000001</v>
      </c>
      <c r="J40229">
        <v>-95.712890999999999</v>
      </c>
      <c r="K40229" t="s">
        <v>32594</v>
      </c>
      <c r="L40229" t="s">
        <v>32589</v>
      </c>
      <c r="M40229" t="s">
        <v>122</v>
      </c>
      <c r="N40229" t="s">
        <v>58</v>
      </c>
      <c r="O40229" t="s">
        <v>294</v>
      </c>
      <c r="P40229">
        <v>11</v>
      </c>
      <c r="Q40229">
        <v>165</v>
      </c>
      <c r="R40229">
        <v>0.2</v>
      </c>
      <c r="S40229">
        <v>-16.5</v>
      </c>
      <c r="T40229" s="10">
        <f>(data[[#This Row],[Profit]]/data[[#This Row],[Sales]])*100</f>
        <v>-10</v>
      </c>
    </row>
    <row r="40230" spans="1:20" x14ac:dyDescent="0.3">
      <c r="A40230">
        <v>17459</v>
      </c>
      <c r="B40230" t="s">
        <v>20336</v>
      </c>
      <c r="C40230" s="1">
        <v>44220</v>
      </c>
      <c r="D40230" t="s">
        <v>20337</v>
      </c>
      <c r="E40230" t="s">
        <v>81</v>
      </c>
      <c r="F40230" t="s">
        <v>12687</v>
      </c>
      <c r="G40230" t="s">
        <v>12687</v>
      </c>
      <c r="H40230" t="s">
        <v>12688</v>
      </c>
      <c r="I40230">
        <v>47.516230999999998</v>
      </c>
      <c r="J40230">
        <v>14.550072</v>
      </c>
      <c r="K40230" t="s">
        <v>12570</v>
      </c>
      <c r="L40230" t="s">
        <v>12560</v>
      </c>
      <c r="M40230" t="s">
        <v>111</v>
      </c>
      <c r="N40230" t="s">
        <v>58</v>
      </c>
      <c r="O40230" t="s">
        <v>5923</v>
      </c>
      <c r="P40230">
        <v>5</v>
      </c>
      <c r="Q40230">
        <v>60</v>
      </c>
      <c r="R40230">
        <v>0</v>
      </c>
      <c r="S40230">
        <v>6</v>
      </c>
      <c r="T40230" s="10">
        <f>(data[[#This Row],[Profit]]/data[[#This Row],[Sales]])*100</f>
        <v>10</v>
      </c>
    </row>
    <row r="40231" spans="1:20" x14ac:dyDescent="0.3">
      <c r="A40231">
        <v>35258</v>
      </c>
      <c r="B40231" t="s">
        <v>36419</v>
      </c>
      <c r="C40231" s="1">
        <v>44488</v>
      </c>
      <c r="D40231" t="s">
        <v>34146</v>
      </c>
      <c r="E40231" t="s">
        <v>81</v>
      </c>
      <c r="F40231" t="s">
        <v>32898</v>
      </c>
      <c r="G40231" t="s">
        <v>32664</v>
      </c>
      <c r="H40231" t="s">
        <v>32587</v>
      </c>
      <c r="I40231">
        <v>37.090240000000001</v>
      </c>
      <c r="J40231">
        <v>-95.712890999999999</v>
      </c>
      <c r="K40231" t="s">
        <v>32612</v>
      </c>
      <c r="L40231" t="s">
        <v>32589</v>
      </c>
      <c r="M40231" t="s">
        <v>122</v>
      </c>
      <c r="N40231" t="s">
        <v>58</v>
      </c>
      <c r="O40231" t="s">
        <v>3112</v>
      </c>
      <c r="P40231">
        <v>2</v>
      </c>
      <c r="Q40231">
        <v>14</v>
      </c>
      <c r="R40231">
        <v>0</v>
      </c>
      <c r="S40231">
        <v>1.4000000000000001</v>
      </c>
      <c r="T40231" s="10">
        <f>(data[[#This Row],[Profit]]/data[[#This Row],[Sales]])*100</f>
        <v>10</v>
      </c>
    </row>
    <row r="40232" spans="1:20" x14ac:dyDescent="0.3">
      <c r="A40232">
        <v>47102</v>
      </c>
      <c r="B40232" t="s">
        <v>47405</v>
      </c>
      <c r="C40232" s="1">
        <v>44053</v>
      </c>
      <c r="D40232" t="s">
        <v>47406</v>
      </c>
      <c r="E40232" t="s">
        <v>81</v>
      </c>
      <c r="F40232" t="s">
        <v>47407</v>
      </c>
      <c r="G40232" t="s">
        <v>44894</v>
      </c>
      <c r="H40232" t="s">
        <v>40787</v>
      </c>
      <c r="I40232">
        <v>45.943161000000003</v>
      </c>
      <c r="J40232">
        <v>24.966760000000001</v>
      </c>
      <c r="K40232" t="s">
        <v>40708</v>
      </c>
      <c r="L40232" t="s">
        <v>12560</v>
      </c>
      <c r="M40232" t="s">
        <v>122</v>
      </c>
      <c r="N40232" t="s">
        <v>58</v>
      </c>
      <c r="O40232" t="s">
        <v>1495</v>
      </c>
      <c r="P40232">
        <v>5</v>
      </c>
      <c r="Q40232">
        <v>170</v>
      </c>
      <c r="R40232">
        <v>0</v>
      </c>
      <c r="S40232">
        <v>17</v>
      </c>
      <c r="T40232" s="10">
        <f>(data[[#This Row],[Profit]]/data[[#This Row],[Sales]])*100</f>
        <v>10</v>
      </c>
    </row>
    <row r="40233" spans="1:20" x14ac:dyDescent="0.3">
      <c r="A40233">
        <v>20343</v>
      </c>
      <c r="B40233" t="s">
        <v>22650</v>
      </c>
      <c r="C40233" s="1">
        <v>44492</v>
      </c>
      <c r="D40233" t="s">
        <v>22651</v>
      </c>
      <c r="E40233" t="s">
        <v>81</v>
      </c>
      <c r="F40233" t="s">
        <v>22652</v>
      </c>
      <c r="G40233" t="s">
        <v>22591</v>
      </c>
      <c r="H40233" t="s">
        <v>22586</v>
      </c>
      <c r="I40233">
        <v>-25.274398000000001</v>
      </c>
      <c r="J40233">
        <v>133.775136</v>
      </c>
      <c r="K40233" t="s">
        <v>22587</v>
      </c>
      <c r="L40233" t="s">
        <v>22565</v>
      </c>
      <c r="M40233" t="s">
        <v>122</v>
      </c>
      <c r="N40233" t="s">
        <v>58</v>
      </c>
      <c r="O40233" t="s">
        <v>4764</v>
      </c>
      <c r="P40233">
        <v>8</v>
      </c>
      <c r="Q40233">
        <v>336</v>
      </c>
      <c r="R40233">
        <v>0.1</v>
      </c>
      <c r="S40233">
        <v>0</v>
      </c>
      <c r="T40233" s="10">
        <f>(data[[#This Row],[Profit]]/data[[#This Row],[Sales]])*100</f>
        <v>0</v>
      </c>
    </row>
    <row r="40234" spans="1:20" x14ac:dyDescent="0.3">
      <c r="A40234">
        <v>20342</v>
      </c>
      <c r="B40234" t="s">
        <v>22648</v>
      </c>
      <c r="C40234" s="1">
        <v>44059</v>
      </c>
      <c r="D40234" t="s">
        <v>22649</v>
      </c>
      <c r="E40234" t="s">
        <v>81</v>
      </c>
      <c r="F40234" t="s">
        <v>22639</v>
      </c>
      <c r="G40234" t="s">
        <v>22640</v>
      </c>
      <c r="H40234" t="s">
        <v>22586</v>
      </c>
      <c r="I40234">
        <v>-25.274398000000001</v>
      </c>
      <c r="J40234">
        <v>133.775136</v>
      </c>
      <c r="K40234" t="s">
        <v>22587</v>
      </c>
      <c r="L40234" t="s">
        <v>22565</v>
      </c>
      <c r="M40234" t="s">
        <v>111</v>
      </c>
      <c r="N40234" t="s">
        <v>58</v>
      </c>
      <c r="O40234" t="s">
        <v>60</v>
      </c>
      <c r="P40234">
        <v>7</v>
      </c>
      <c r="Q40234">
        <v>287</v>
      </c>
      <c r="R40234">
        <v>0.1</v>
      </c>
      <c r="S40234">
        <v>0</v>
      </c>
      <c r="T40234" s="10">
        <f>(data[[#This Row],[Profit]]/data[[#This Row],[Sales]])*100</f>
        <v>0</v>
      </c>
    </row>
    <row r="40235" spans="1:20" x14ac:dyDescent="0.3">
      <c r="A40235">
        <v>6164</v>
      </c>
      <c r="B40235" t="s">
        <v>8691</v>
      </c>
      <c r="C40235" s="1">
        <v>44831</v>
      </c>
      <c r="D40235" t="s">
        <v>5690</v>
      </c>
      <c r="E40235" t="s">
        <v>21</v>
      </c>
      <c r="F40235" t="s">
        <v>3235</v>
      </c>
      <c r="G40235" t="s">
        <v>2540</v>
      </c>
      <c r="H40235" t="s">
        <v>51</v>
      </c>
      <c r="I40235">
        <v>-14.235004</v>
      </c>
      <c r="J40235">
        <v>-51.925280000000001</v>
      </c>
      <c r="K40235" t="s">
        <v>35</v>
      </c>
      <c r="L40235" t="s">
        <v>26</v>
      </c>
      <c r="M40235" t="s">
        <v>57</v>
      </c>
      <c r="N40235" t="s">
        <v>58</v>
      </c>
      <c r="O40235" t="s">
        <v>1632</v>
      </c>
      <c r="P40235">
        <v>3</v>
      </c>
      <c r="Q40235">
        <v>216</v>
      </c>
      <c r="R40235">
        <v>0</v>
      </c>
      <c r="S40235">
        <v>21.6</v>
      </c>
      <c r="T40235" s="10">
        <f>(data[[#This Row],[Profit]]/data[[#This Row],[Sales]])*100</f>
        <v>10</v>
      </c>
    </row>
    <row r="40236" spans="1:20" x14ac:dyDescent="0.3">
      <c r="A40236">
        <v>51232</v>
      </c>
      <c r="B40236" t="s">
        <v>51249</v>
      </c>
      <c r="C40236" s="1">
        <v>44773</v>
      </c>
      <c r="D40236" t="s">
        <v>51250</v>
      </c>
      <c r="E40236" t="s">
        <v>21</v>
      </c>
      <c r="F40236" t="s">
        <v>51251</v>
      </c>
      <c r="G40236" t="s">
        <v>51251</v>
      </c>
      <c r="H40236" t="s">
        <v>40838</v>
      </c>
      <c r="I40236">
        <v>41.377490999999999</v>
      </c>
      <c r="J40236">
        <v>64.585262</v>
      </c>
      <c r="K40236" t="s">
        <v>40839</v>
      </c>
      <c r="L40236" t="s">
        <v>22565</v>
      </c>
      <c r="M40236" t="s">
        <v>57</v>
      </c>
      <c r="N40236" t="s">
        <v>58</v>
      </c>
      <c r="O40236" t="s">
        <v>2999</v>
      </c>
      <c r="P40236">
        <v>1</v>
      </c>
      <c r="Q40236">
        <v>20</v>
      </c>
      <c r="R40236">
        <v>0</v>
      </c>
      <c r="S40236">
        <v>2</v>
      </c>
      <c r="T40236" s="10">
        <f>(data[[#This Row],[Profit]]/data[[#This Row],[Sales]])*100</f>
        <v>10</v>
      </c>
    </row>
    <row r="40237" spans="1:20" x14ac:dyDescent="0.3">
      <c r="A40237">
        <v>47097</v>
      </c>
      <c r="B40237" t="s">
        <v>47403</v>
      </c>
      <c r="C40237" s="1">
        <v>44430</v>
      </c>
      <c r="D40237" t="s">
        <v>47404</v>
      </c>
      <c r="E40237" t="s">
        <v>71</v>
      </c>
      <c r="F40237" t="s">
        <v>41882</v>
      </c>
      <c r="G40237" t="s">
        <v>41882</v>
      </c>
      <c r="H40237" t="s">
        <v>40745</v>
      </c>
      <c r="I40237">
        <v>32.427908000000002</v>
      </c>
      <c r="J40237">
        <v>53.688046</v>
      </c>
      <c r="K40237" t="s">
        <v>22577</v>
      </c>
      <c r="L40237" t="s">
        <v>22565</v>
      </c>
      <c r="M40237" t="s">
        <v>122</v>
      </c>
      <c r="N40237" t="s">
        <v>58</v>
      </c>
      <c r="O40237" t="s">
        <v>114</v>
      </c>
      <c r="P40237">
        <v>1</v>
      </c>
      <c r="Q40237">
        <v>17</v>
      </c>
      <c r="R40237">
        <v>0</v>
      </c>
      <c r="S40237">
        <v>1.7000000000000002</v>
      </c>
      <c r="T40237" s="10">
        <f>(data[[#This Row],[Profit]]/data[[#This Row],[Sales]])*100</f>
        <v>10</v>
      </c>
    </row>
    <row r="40238" spans="1:20" x14ac:dyDescent="0.3">
      <c r="A40238">
        <v>20339</v>
      </c>
      <c r="B40238" t="s">
        <v>22648</v>
      </c>
      <c r="C40238" s="1">
        <v>44059</v>
      </c>
      <c r="D40238" t="s">
        <v>22649</v>
      </c>
      <c r="E40238" t="s">
        <v>81</v>
      </c>
      <c r="F40238" t="s">
        <v>22639</v>
      </c>
      <c r="G40238" t="s">
        <v>22640</v>
      </c>
      <c r="H40238" t="s">
        <v>22586</v>
      </c>
      <c r="I40238">
        <v>-25.274398000000001</v>
      </c>
      <c r="J40238">
        <v>133.775136</v>
      </c>
      <c r="K40238" t="s">
        <v>22587</v>
      </c>
      <c r="L40238" t="s">
        <v>22565</v>
      </c>
      <c r="M40238" t="s">
        <v>57</v>
      </c>
      <c r="N40238" t="s">
        <v>58</v>
      </c>
      <c r="O40238" t="s">
        <v>2606</v>
      </c>
      <c r="P40238">
        <v>10</v>
      </c>
      <c r="Q40238">
        <v>80</v>
      </c>
      <c r="R40238">
        <v>0.1</v>
      </c>
      <c r="S40238">
        <v>0</v>
      </c>
      <c r="T40238" s="10">
        <f>(data[[#This Row],[Profit]]/data[[#This Row],[Sales]])*100</f>
        <v>0</v>
      </c>
    </row>
    <row r="40239" spans="1:20" x14ac:dyDescent="0.3">
      <c r="A40239">
        <v>20338</v>
      </c>
      <c r="B40239" t="s">
        <v>22644</v>
      </c>
      <c r="C40239" s="1">
        <v>44206</v>
      </c>
      <c r="D40239" t="s">
        <v>22645</v>
      </c>
      <c r="E40239" t="s">
        <v>21</v>
      </c>
      <c r="F40239" t="s">
        <v>22646</v>
      </c>
      <c r="G40239" t="s">
        <v>22647</v>
      </c>
      <c r="H40239" t="s">
        <v>22576</v>
      </c>
      <c r="I40239">
        <v>20.593684</v>
      </c>
      <c r="J40239">
        <v>78.962879999999998</v>
      </c>
      <c r="K40239" t="s">
        <v>22577</v>
      </c>
      <c r="L40239" t="s">
        <v>22565</v>
      </c>
      <c r="M40239" t="s">
        <v>57</v>
      </c>
      <c r="N40239" t="s">
        <v>58</v>
      </c>
      <c r="O40239" t="s">
        <v>10188</v>
      </c>
      <c r="P40239">
        <v>2</v>
      </c>
      <c r="Q40239">
        <v>48</v>
      </c>
      <c r="R40239">
        <v>0</v>
      </c>
      <c r="S40239">
        <v>4.8000000000000007</v>
      </c>
      <c r="T40239" s="10">
        <f>(data[[#This Row],[Profit]]/data[[#This Row],[Sales]])*100</f>
        <v>10.000000000000002</v>
      </c>
    </row>
    <row r="40240" spans="1:20" x14ac:dyDescent="0.3">
      <c r="A40240">
        <v>35275</v>
      </c>
      <c r="B40240" t="s">
        <v>36438</v>
      </c>
      <c r="C40240" s="1">
        <v>45202</v>
      </c>
      <c r="D40240" t="s">
        <v>34026</v>
      </c>
      <c r="E40240" t="s">
        <v>71</v>
      </c>
      <c r="F40240" t="s">
        <v>32607</v>
      </c>
      <c r="G40240" t="s">
        <v>13208</v>
      </c>
      <c r="H40240" t="s">
        <v>32587</v>
      </c>
      <c r="I40240">
        <v>37.090240000000001</v>
      </c>
      <c r="J40240">
        <v>-95.712890999999999</v>
      </c>
      <c r="K40240" t="s">
        <v>32594</v>
      </c>
      <c r="L40240" t="s">
        <v>32589</v>
      </c>
      <c r="M40240" t="s">
        <v>122</v>
      </c>
      <c r="N40240" t="s">
        <v>58</v>
      </c>
      <c r="O40240" t="s">
        <v>7456</v>
      </c>
      <c r="P40240">
        <v>2</v>
      </c>
      <c r="Q40240">
        <v>64</v>
      </c>
      <c r="R40240">
        <v>0.2</v>
      </c>
      <c r="S40240">
        <v>-6.4</v>
      </c>
      <c r="T40240" s="10">
        <f>(data[[#This Row],[Profit]]/data[[#This Row],[Sales]])*100</f>
        <v>-10</v>
      </c>
    </row>
    <row r="40241" spans="1:20" x14ac:dyDescent="0.3">
      <c r="A40241">
        <v>35211</v>
      </c>
      <c r="B40241" t="s">
        <v>36385</v>
      </c>
      <c r="C40241" s="1">
        <v>45126</v>
      </c>
      <c r="D40241" t="s">
        <v>36386</v>
      </c>
      <c r="E40241" t="s">
        <v>21</v>
      </c>
      <c r="F40241" t="s">
        <v>32781</v>
      </c>
      <c r="G40241" t="s">
        <v>32688</v>
      </c>
      <c r="H40241" t="s">
        <v>32587</v>
      </c>
      <c r="I40241">
        <v>37.090240000000001</v>
      </c>
      <c r="J40241">
        <v>-95.712890999999999</v>
      </c>
      <c r="K40241" t="s">
        <v>32594</v>
      </c>
      <c r="L40241" t="s">
        <v>32589</v>
      </c>
      <c r="M40241" t="s">
        <v>139</v>
      </c>
      <c r="N40241" t="s">
        <v>58</v>
      </c>
      <c r="O40241" t="s">
        <v>9987</v>
      </c>
      <c r="P40241">
        <v>5</v>
      </c>
      <c r="Q40241">
        <v>145</v>
      </c>
      <c r="R40241">
        <v>0.5</v>
      </c>
      <c r="S40241">
        <v>-58</v>
      </c>
      <c r="T40241" s="10">
        <f>(data[[#This Row],[Profit]]/data[[#This Row],[Sales]])*100</f>
        <v>-40</v>
      </c>
    </row>
    <row r="40242" spans="1:20" x14ac:dyDescent="0.3">
      <c r="A40242">
        <v>35208</v>
      </c>
      <c r="B40242" t="s">
        <v>36381</v>
      </c>
      <c r="C40242" s="1">
        <v>45083</v>
      </c>
      <c r="D40242" t="s">
        <v>36382</v>
      </c>
      <c r="E40242" t="s">
        <v>21</v>
      </c>
      <c r="F40242" t="s">
        <v>35820</v>
      </c>
      <c r="G40242" t="s">
        <v>32611</v>
      </c>
      <c r="H40242" t="s">
        <v>32587</v>
      </c>
      <c r="I40242">
        <v>37.090240000000001</v>
      </c>
      <c r="J40242">
        <v>-95.712890999999999</v>
      </c>
      <c r="K40242" t="s">
        <v>32612</v>
      </c>
      <c r="L40242" t="s">
        <v>32589</v>
      </c>
      <c r="M40242" t="s">
        <v>122</v>
      </c>
      <c r="N40242" t="s">
        <v>58</v>
      </c>
      <c r="O40242" t="s">
        <v>3712</v>
      </c>
      <c r="P40242">
        <v>3</v>
      </c>
      <c r="Q40242">
        <v>33</v>
      </c>
      <c r="R40242">
        <v>0.2</v>
      </c>
      <c r="S40242">
        <v>-3.3000000000000003</v>
      </c>
      <c r="T40242" s="10">
        <f>(data[[#This Row],[Profit]]/data[[#This Row],[Sales]])*100</f>
        <v>-10</v>
      </c>
    </row>
    <row r="40243" spans="1:20" x14ac:dyDescent="0.3">
      <c r="A40243">
        <v>35205</v>
      </c>
      <c r="B40243" t="s">
        <v>36379</v>
      </c>
      <c r="C40243" s="1">
        <v>44291</v>
      </c>
      <c r="D40243" t="s">
        <v>36380</v>
      </c>
      <c r="E40243" t="s">
        <v>71</v>
      </c>
      <c r="F40243" t="s">
        <v>32631</v>
      </c>
      <c r="G40243" t="s">
        <v>32632</v>
      </c>
      <c r="H40243" t="s">
        <v>32587</v>
      </c>
      <c r="I40243">
        <v>37.090240000000001</v>
      </c>
      <c r="J40243">
        <v>-95.712890999999999</v>
      </c>
      <c r="K40243" t="s">
        <v>32633</v>
      </c>
      <c r="L40243" t="s">
        <v>32589</v>
      </c>
      <c r="M40243" t="s">
        <v>122</v>
      </c>
      <c r="N40243" t="s">
        <v>58</v>
      </c>
      <c r="O40243" t="s">
        <v>6502</v>
      </c>
      <c r="P40243">
        <v>1</v>
      </c>
      <c r="Q40243">
        <v>10</v>
      </c>
      <c r="R40243">
        <v>0.4</v>
      </c>
      <c r="S40243">
        <v>-3</v>
      </c>
      <c r="T40243" s="10">
        <f>(data[[#This Row],[Profit]]/data[[#This Row],[Sales]])*100</f>
        <v>-30</v>
      </c>
    </row>
    <row r="40244" spans="1:20" x14ac:dyDescent="0.3">
      <c r="A40244">
        <v>35204</v>
      </c>
      <c r="B40244" t="s">
        <v>36379</v>
      </c>
      <c r="C40244" s="1">
        <v>44291</v>
      </c>
      <c r="D40244" t="s">
        <v>36380</v>
      </c>
      <c r="E40244" t="s">
        <v>71</v>
      </c>
      <c r="F40244" t="s">
        <v>32631</v>
      </c>
      <c r="G40244" t="s">
        <v>32632</v>
      </c>
      <c r="H40244" t="s">
        <v>32587</v>
      </c>
      <c r="I40244">
        <v>37.090240000000001</v>
      </c>
      <c r="J40244">
        <v>-95.712890999999999</v>
      </c>
      <c r="K40244" t="s">
        <v>32633</v>
      </c>
      <c r="L40244" t="s">
        <v>32589</v>
      </c>
      <c r="M40244" t="s">
        <v>122</v>
      </c>
      <c r="N40244" t="s">
        <v>58</v>
      </c>
      <c r="O40244" t="s">
        <v>1226</v>
      </c>
      <c r="P40244">
        <v>3</v>
      </c>
      <c r="Q40244">
        <v>63</v>
      </c>
      <c r="R40244">
        <v>0.4</v>
      </c>
      <c r="S40244">
        <v>-18.900000000000002</v>
      </c>
      <c r="T40244" s="10">
        <f>(data[[#This Row],[Profit]]/data[[#This Row],[Sales]])*100</f>
        <v>-30.000000000000004</v>
      </c>
    </row>
    <row r="40245" spans="1:20" x14ac:dyDescent="0.3">
      <c r="A40245">
        <v>35153</v>
      </c>
      <c r="B40245" t="s">
        <v>36332</v>
      </c>
      <c r="C40245" s="1">
        <v>45223</v>
      </c>
      <c r="D40245" t="s">
        <v>36333</v>
      </c>
      <c r="E40245" t="s">
        <v>21</v>
      </c>
      <c r="F40245" t="s">
        <v>10248</v>
      </c>
      <c r="G40245" t="s">
        <v>32611</v>
      </c>
      <c r="H40245" t="s">
        <v>32587</v>
      </c>
      <c r="I40245">
        <v>37.090240000000001</v>
      </c>
      <c r="J40245">
        <v>-95.712890999999999</v>
      </c>
      <c r="K40245" t="s">
        <v>32612</v>
      </c>
      <c r="L40245" t="s">
        <v>32589</v>
      </c>
      <c r="M40245" t="s">
        <v>122</v>
      </c>
      <c r="N40245" t="s">
        <v>58</v>
      </c>
      <c r="O40245" t="s">
        <v>18435</v>
      </c>
      <c r="P40245">
        <v>5</v>
      </c>
      <c r="Q40245">
        <v>20</v>
      </c>
      <c r="R40245">
        <v>0.2</v>
      </c>
      <c r="S40245">
        <v>-2</v>
      </c>
      <c r="T40245" s="10">
        <f>(data[[#This Row],[Profit]]/data[[#This Row],[Sales]])*100</f>
        <v>-10</v>
      </c>
    </row>
    <row r="40246" spans="1:20" x14ac:dyDescent="0.3">
      <c r="A40246">
        <v>35155</v>
      </c>
      <c r="B40246" t="s">
        <v>36334</v>
      </c>
      <c r="C40246" s="1">
        <v>44184</v>
      </c>
      <c r="D40246" t="s">
        <v>35318</v>
      </c>
      <c r="E40246" t="s">
        <v>21</v>
      </c>
      <c r="F40246" t="s">
        <v>36335</v>
      </c>
      <c r="G40246" t="s">
        <v>32749</v>
      </c>
      <c r="H40246" t="s">
        <v>32587</v>
      </c>
      <c r="I40246">
        <v>37.090240000000001</v>
      </c>
      <c r="J40246">
        <v>-95.712890999999999</v>
      </c>
      <c r="K40246" t="s">
        <v>32594</v>
      </c>
      <c r="L40246" t="s">
        <v>32589</v>
      </c>
      <c r="M40246" t="s">
        <v>57</v>
      </c>
      <c r="N40246" t="s">
        <v>58</v>
      </c>
      <c r="O40246" t="s">
        <v>7225</v>
      </c>
      <c r="P40246">
        <v>7</v>
      </c>
      <c r="Q40246">
        <v>91</v>
      </c>
      <c r="R40246">
        <v>0.2</v>
      </c>
      <c r="S40246">
        <v>-9.1</v>
      </c>
      <c r="T40246" s="10">
        <f>(data[[#This Row],[Profit]]/data[[#This Row],[Sales]])*100</f>
        <v>-10</v>
      </c>
    </row>
    <row r="40247" spans="1:20" x14ac:dyDescent="0.3">
      <c r="A40247">
        <v>35156</v>
      </c>
      <c r="B40247" t="s">
        <v>36336</v>
      </c>
      <c r="C40247" s="1">
        <v>44975</v>
      </c>
      <c r="D40247" t="s">
        <v>34081</v>
      </c>
      <c r="E40247" t="s">
        <v>71</v>
      </c>
      <c r="F40247" t="s">
        <v>32684</v>
      </c>
      <c r="G40247" t="s">
        <v>32652</v>
      </c>
      <c r="H40247" t="s">
        <v>32587</v>
      </c>
      <c r="I40247">
        <v>37.090240000000001</v>
      </c>
      <c r="J40247">
        <v>-95.712890999999999</v>
      </c>
      <c r="K40247" t="s">
        <v>32612</v>
      </c>
      <c r="L40247" t="s">
        <v>32589</v>
      </c>
      <c r="M40247" t="s">
        <v>139</v>
      </c>
      <c r="N40247" t="s">
        <v>58</v>
      </c>
      <c r="O40247" t="s">
        <v>3572</v>
      </c>
      <c r="P40247">
        <v>2</v>
      </c>
      <c r="Q40247">
        <v>20</v>
      </c>
      <c r="R40247">
        <v>0.5</v>
      </c>
      <c r="S40247">
        <v>-8</v>
      </c>
      <c r="T40247" s="10">
        <f>(data[[#This Row],[Profit]]/data[[#This Row],[Sales]])*100</f>
        <v>-40</v>
      </c>
    </row>
    <row r="40248" spans="1:20" x14ac:dyDescent="0.3">
      <c r="A40248">
        <v>51227</v>
      </c>
      <c r="B40248" t="s">
        <v>51247</v>
      </c>
      <c r="C40248" s="1">
        <v>44442</v>
      </c>
      <c r="D40248" t="s">
        <v>51248</v>
      </c>
      <c r="E40248" t="s">
        <v>21</v>
      </c>
      <c r="F40248" t="s">
        <v>43421</v>
      </c>
      <c r="G40248" t="s">
        <v>43422</v>
      </c>
      <c r="H40248" t="s">
        <v>40787</v>
      </c>
      <c r="I40248">
        <v>45.943161000000003</v>
      </c>
      <c r="J40248">
        <v>24.966760000000001</v>
      </c>
      <c r="K40248" t="s">
        <v>40708</v>
      </c>
      <c r="L40248" t="s">
        <v>12560</v>
      </c>
      <c r="M40248" t="s">
        <v>122</v>
      </c>
      <c r="N40248" t="s">
        <v>58</v>
      </c>
      <c r="O40248" t="s">
        <v>7012</v>
      </c>
      <c r="P40248">
        <v>4</v>
      </c>
      <c r="Q40248">
        <v>136</v>
      </c>
      <c r="R40248">
        <v>0</v>
      </c>
      <c r="S40248">
        <v>13.600000000000001</v>
      </c>
      <c r="T40248" s="10">
        <f>(data[[#This Row],[Profit]]/data[[#This Row],[Sales]])*100</f>
        <v>10</v>
      </c>
    </row>
    <row r="40249" spans="1:20" x14ac:dyDescent="0.3">
      <c r="A40249">
        <v>35157</v>
      </c>
      <c r="B40249" t="s">
        <v>36336</v>
      </c>
      <c r="C40249" s="1">
        <v>44975</v>
      </c>
      <c r="D40249" t="s">
        <v>34081</v>
      </c>
      <c r="E40249" t="s">
        <v>71</v>
      </c>
      <c r="F40249" t="s">
        <v>32684</v>
      </c>
      <c r="G40249" t="s">
        <v>32652</v>
      </c>
      <c r="H40249" t="s">
        <v>32587</v>
      </c>
      <c r="I40249">
        <v>37.090240000000001</v>
      </c>
      <c r="J40249">
        <v>-95.712890999999999</v>
      </c>
      <c r="K40249" t="s">
        <v>32612</v>
      </c>
      <c r="L40249" t="s">
        <v>32589</v>
      </c>
      <c r="M40249" t="s">
        <v>122</v>
      </c>
      <c r="N40249" t="s">
        <v>58</v>
      </c>
      <c r="O40249" t="s">
        <v>296</v>
      </c>
      <c r="P40249">
        <v>1</v>
      </c>
      <c r="Q40249">
        <v>6</v>
      </c>
      <c r="R40249">
        <v>0.2</v>
      </c>
      <c r="S40249">
        <v>-0.60000000000000009</v>
      </c>
      <c r="T40249" s="10">
        <f>(data[[#This Row],[Profit]]/data[[#This Row],[Sales]])*100</f>
        <v>-10.000000000000002</v>
      </c>
    </row>
    <row r="40250" spans="1:20" x14ac:dyDescent="0.3">
      <c r="A40250">
        <v>20359</v>
      </c>
      <c r="B40250" t="s">
        <v>22672</v>
      </c>
      <c r="C40250" s="1">
        <v>44328</v>
      </c>
      <c r="D40250" t="s">
        <v>22673</v>
      </c>
      <c r="E40250" t="s">
        <v>21</v>
      </c>
      <c r="F40250" t="s">
        <v>22674</v>
      </c>
      <c r="G40250" t="s">
        <v>22667</v>
      </c>
      <c r="H40250" t="s">
        <v>22586</v>
      </c>
      <c r="I40250">
        <v>-25.274398000000001</v>
      </c>
      <c r="J40250">
        <v>133.775136</v>
      </c>
      <c r="K40250" t="s">
        <v>22587</v>
      </c>
      <c r="L40250" t="s">
        <v>22565</v>
      </c>
      <c r="M40250" t="s">
        <v>122</v>
      </c>
      <c r="N40250" t="s">
        <v>58</v>
      </c>
      <c r="O40250" t="s">
        <v>1789</v>
      </c>
      <c r="P40250">
        <v>6</v>
      </c>
      <c r="Q40250">
        <v>192</v>
      </c>
      <c r="R40250">
        <v>0.1</v>
      </c>
      <c r="S40250">
        <v>0</v>
      </c>
      <c r="T40250" s="10">
        <f>(data[[#This Row],[Profit]]/data[[#This Row],[Sales]])*100</f>
        <v>0</v>
      </c>
    </row>
    <row r="40251" spans="1:20" x14ac:dyDescent="0.3">
      <c r="A40251">
        <v>35162</v>
      </c>
      <c r="B40251" t="s">
        <v>36344</v>
      </c>
      <c r="C40251" s="1">
        <v>44038</v>
      </c>
      <c r="D40251" t="s">
        <v>34560</v>
      </c>
      <c r="E40251" t="s">
        <v>21</v>
      </c>
      <c r="F40251" t="s">
        <v>32623</v>
      </c>
      <c r="G40251" t="s">
        <v>32593</v>
      </c>
      <c r="H40251" t="s">
        <v>32587</v>
      </c>
      <c r="I40251">
        <v>37.090240000000001</v>
      </c>
      <c r="J40251">
        <v>-95.712890999999999</v>
      </c>
      <c r="K40251" t="s">
        <v>32594</v>
      </c>
      <c r="L40251" t="s">
        <v>32589</v>
      </c>
      <c r="M40251" t="s">
        <v>57</v>
      </c>
      <c r="N40251" t="s">
        <v>58</v>
      </c>
      <c r="O40251" t="s">
        <v>5236</v>
      </c>
      <c r="P40251">
        <v>2</v>
      </c>
      <c r="Q40251">
        <v>92</v>
      </c>
      <c r="R40251">
        <v>0</v>
      </c>
      <c r="S40251">
        <v>9.2000000000000011</v>
      </c>
      <c r="T40251" s="10">
        <f>(data[[#This Row],[Profit]]/data[[#This Row],[Sales]])*100</f>
        <v>10</v>
      </c>
    </row>
    <row r="40252" spans="1:20" x14ac:dyDescent="0.3">
      <c r="A40252">
        <v>35163</v>
      </c>
      <c r="B40252" t="s">
        <v>36345</v>
      </c>
      <c r="C40252" s="1">
        <v>45040</v>
      </c>
      <c r="D40252" t="s">
        <v>33336</v>
      </c>
      <c r="E40252" t="s">
        <v>21</v>
      </c>
      <c r="F40252" t="s">
        <v>33104</v>
      </c>
      <c r="G40252" t="s">
        <v>32672</v>
      </c>
      <c r="H40252" t="s">
        <v>32587</v>
      </c>
      <c r="I40252">
        <v>37.090240000000001</v>
      </c>
      <c r="J40252">
        <v>-95.712890999999999</v>
      </c>
      <c r="K40252" t="s">
        <v>32612</v>
      </c>
      <c r="L40252" t="s">
        <v>32589</v>
      </c>
      <c r="M40252" t="s">
        <v>57</v>
      </c>
      <c r="N40252" t="s">
        <v>58</v>
      </c>
      <c r="O40252" t="s">
        <v>5842</v>
      </c>
      <c r="P40252">
        <v>6</v>
      </c>
      <c r="Q40252">
        <v>234</v>
      </c>
      <c r="R40252">
        <v>0</v>
      </c>
      <c r="S40252">
        <v>23.400000000000002</v>
      </c>
      <c r="T40252" s="10">
        <f>(data[[#This Row],[Profit]]/data[[#This Row],[Sales]])*100</f>
        <v>10</v>
      </c>
    </row>
    <row r="40253" spans="1:20" x14ac:dyDescent="0.3">
      <c r="A40253">
        <v>35164</v>
      </c>
      <c r="B40253" t="s">
        <v>36346</v>
      </c>
      <c r="C40253" s="1">
        <v>44492</v>
      </c>
      <c r="D40253" t="s">
        <v>36347</v>
      </c>
      <c r="E40253" t="s">
        <v>21</v>
      </c>
      <c r="F40253" t="s">
        <v>32917</v>
      </c>
      <c r="G40253" t="s">
        <v>32593</v>
      </c>
      <c r="H40253" t="s">
        <v>32587</v>
      </c>
      <c r="I40253">
        <v>37.090240000000001</v>
      </c>
      <c r="J40253">
        <v>-95.712890999999999</v>
      </c>
      <c r="K40253" t="s">
        <v>32594</v>
      </c>
      <c r="L40253" t="s">
        <v>32589</v>
      </c>
      <c r="M40253" t="s">
        <v>57</v>
      </c>
      <c r="N40253" t="s">
        <v>58</v>
      </c>
      <c r="O40253" t="s">
        <v>488</v>
      </c>
      <c r="P40253">
        <v>9</v>
      </c>
      <c r="Q40253">
        <v>36</v>
      </c>
      <c r="R40253">
        <v>0</v>
      </c>
      <c r="S40253">
        <v>3.6</v>
      </c>
      <c r="T40253" s="10">
        <f>(data[[#This Row],[Profit]]/data[[#This Row],[Sales]])*100</f>
        <v>10</v>
      </c>
    </row>
    <row r="40254" spans="1:20" x14ac:dyDescent="0.3">
      <c r="A40254">
        <v>35172</v>
      </c>
      <c r="B40254" t="s">
        <v>36349</v>
      </c>
      <c r="C40254" s="1">
        <v>44810</v>
      </c>
      <c r="D40254" t="s">
        <v>36350</v>
      </c>
      <c r="E40254" t="s">
        <v>21</v>
      </c>
      <c r="F40254" t="s">
        <v>34718</v>
      </c>
      <c r="G40254" t="s">
        <v>32701</v>
      </c>
      <c r="H40254" t="s">
        <v>32587</v>
      </c>
      <c r="I40254">
        <v>37.090240000000001</v>
      </c>
      <c r="J40254">
        <v>-95.712890999999999</v>
      </c>
      <c r="K40254" t="s">
        <v>32588</v>
      </c>
      <c r="L40254" t="s">
        <v>32589</v>
      </c>
      <c r="M40254" t="s">
        <v>122</v>
      </c>
      <c r="N40254" t="s">
        <v>58</v>
      </c>
      <c r="O40254" t="s">
        <v>1117</v>
      </c>
      <c r="P40254">
        <v>2</v>
      </c>
      <c r="Q40254">
        <v>40</v>
      </c>
      <c r="R40254">
        <v>0.2</v>
      </c>
      <c r="S40254">
        <v>-4</v>
      </c>
      <c r="T40254" s="10">
        <f>(data[[#This Row],[Profit]]/data[[#This Row],[Sales]])*100</f>
        <v>-10</v>
      </c>
    </row>
    <row r="40255" spans="1:20" x14ac:dyDescent="0.3">
      <c r="A40255">
        <v>35146</v>
      </c>
      <c r="B40255" t="s">
        <v>36326</v>
      </c>
      <c r="C40255" s="1">
        <v>45192</v>
      </c>
      <c r="D40255" t="s">
        <v>32699</v>
      </c>
      <c r="E40255" t="s">
        <v>21</v>
      </c>
      <c r="F40255" t="s">
        <v>33183</v>
      </c>
      <c r="G40255" t="s">
        <v>33184</v>
      </c>
      <c r="H40255" t="s">
        <v>32587</v>
      </c>
      <c r="I40255">
        <v>37.090240000000001</v>
      </c>
      <c r="J40255">
        <v>-95.712890999999999</v>
      </c>
      <c r="K40255" t="s">
        <v>32588</v>
      </c>
      <c r="L40255" t="s">
        <v>32589</v>
      </c>
      <c r="M40255" t="s">
        <v>57</v>
      </c>
      <c r="N40255" t="s">
        <v>58</v>
      </c>
      <c r="O40255" t="s">
        <v>937</v>
      </c>
      <c r="P40255">
        <v>5</v>
      </c>
      <c r="Q40255">
        <v>45</v>
      </c>
      <c r="R40255">
        <v>0</v>
      </c>
      <c r="S40255">
        <v>4.5</v>
      </c>
      <c r="T40255" s="10">
        <f>(data[[#This Row],[Profit]]/data[[#This Row],[Sales]])*100</f>
        <v>10</v>
      </c>
    </row>
    <row r="40256" spans="1:20" x14ac:dyDescent="0.3">
      <c r="A40256">
        <v>6188</v>
      </c>
      <c r="B40256" t="s">
        <v>8711</v>
      </c>
      <c r="C40256" s="1">
        <v>44666</v>
      </c>
      <c r="D40256" t="s">
        <v>8712</v>
      </c>
      <c r="E40256" t="s">
        <v>81</v>
      </c>
      <c r="F40256" t="s">
        <v>8713</v>
      </c>
      <c r="G40256" t="s">
        <v>919</v>
      </c>
      <c r="H40256" t="s">
        <v>51</v>
      </c>
      <c r="I40256">
        <v>-14.235004</v>
      </c>
      <c r="J40256">
        <v>-51.925280000000001</v>
      </c>
      <c r="K40256" t="s">
        <v>35</v>
      </c>
      <c r="L40256" t="s">
        <v>26</v>
      </c>
      <c r="M40256" t="s">
        <v>122</v>
      </c>
      <c r="N40256" t="s">
        <v>58</v>
      </c>
      <c r="O40256" t="s">
        <v>1107</v>
      </c>
      <c r="P40256">
        <v>2</v>
      </c>
      <c r="Q40256">
        <v>52</v>
      </c>
      <c r="R40256">
        <v>0</v>
      </c>
      <c r="S40256">
        <v>5.2</v>
      </c>
      <c r="T40256" s="10">
        <f>(data[[#This Row],[Profit]]/data[[#This Row],[Sales]])*100</f>
        <v>10</v>
      </c>
    </row>
    <row r="40257" spans="1:20" x14ac:dyDescent="0.3">
      <c r="A40257">
        <v>35183</v>
      </c>
      <c r="B40257" t="s">
        <v>36360</v>
      </c>
      <c r="C40257" s="1">
        <v>44624</v>
      </c>
      <c r="D40257" t="s">
        <v>33153</v>
      </c>
      <c r="E40257" t="s">
        <v>21</v>
      </c>
      <c r="F40257" t="s">
        <v>32778</v>
      </c>
      <c r="G40257" t="s">
        <v>32672</v>
      </c>
      <c r="H40257" t="s">
        <v>32587</v>
      </c>
      <c r="I40257">
        <v>37.090240000000001</v>
      </c>
      <c r="J40257">
        <v>-95.712890999999999</v>
      </c>
      <c r="K40257" t="s">
        <v>32612</v>
      </c>
      <c r="L40257" t="s">
        <v>32589</v>
      </c>
      <c r="M40257" t="s">
        <v>122</v>
      </c>
      <c r="N40257" t="s">
        <v>58</v>
      </c>
      <c r="O40257" t="s">
        <v>9753</v>
      </c>
      <c r="P40257">
        <v>3</v>
      </c>
      <c r="Q40257">
        <v>81</v>
      </c>
      <c r="R40257">
        <v>0</v>
      </c>
      <c r="S40257">
        <v>8.1</v>
      </c>
      <c r="T40257" s="10">
        <f>(data[[#This Row],[Profit]]/data[[#This Row],[Sales]])*100</f>
        <v>10</v>
      </c>
    </row>
    <row r="40258" spans="1:20" x14ac:dyDescent="0.3">
      <c r="A40258">
        <v>35185</v>
      </c>
      <c r="B40258" t="s">
        <v>36361</v>
      </c>
      <c r="C40258" s="1">
        <v>43983</v>
      </c>
      <c r="D40258" t="s">
        <v>36362</v>
      </c>
      <c r="E40258" t="s">
        <v>21</v>
      </c>
      <c r="F40258" t="s">
        <v>33832</v>
      </c>
      <c r="G40258" t="s">
        <v>33029</v>
      </c>
      <c r="H40258" t="s">
        <v>32587</v>
      </c>
      <c r="I40258">
        <v>37.090240000000001</v>
      </c>
      <c r="J40258">
        <v>-95.712890999999999</v>
      </c>
      <c r="K40258" t="s">
        <v>32588</v>
      </c>
      <c r="L40258" t="s">
        <v>32589</v>
      </c>
      <c r="M40258" t="s">
        <v>122</v>
      </c>
      <c r="N40258" t="s">
        <v>58</v>
      </c>
      <c r="O40258" t="s">
        <v>552</v>
      </c>
      <c r="P40258">
        <v>3</v>
      </c>
      <c r="Q40258">
        <v>33</v>
      </c>
      <c r="R40258">
        <v>0</v>
      </c>
      <c r="S40258">
        <v>3.3000000000000003</v>
      </c>
      <c r="T40258" s="10">
        <f>(data[[#This Row],[Profit]]/data[[#This Row],[Sales]])*100</f>
        <v>10</v>
      </c>
    </row>
    <row r="40259" spans="1:20" x14ac:dyDescent="0.3">
      <c r="A40259">
        <v>35187</v>
      </c>
      <c r="B40259" t="s">
        <v>36363</v>
      </c>
      <c r="C40259" s="1">
        <v>44890</v>
      </c>
      <c r="D40259" t="s">
        <v>33098</v>
      </c>
      <c r="E40259" t="s">
        <v>81</v>
      </c>
      <c r="F40259" t="s">
        <v>32592</v>
      </c>
      <c r="G40259" t="s">
        <v>32593</v>
      </c>
      <c r="H40259" t="s">
        <v>32587</v>
      </c>
      <c r="I40259">
        <v>37.090240000000001</v>
      </c>
      <c r="J40259">
        <v>-95.712890999999999</v>
      </c>
      <c r="K40259" t="s">
        <v>32594</v>
      </c>
      <c r="L40259" t="s">
        <v>32589</v>
      </c>
      <c r="M40259" t="s">
        <v>57</v>
      </c>
      <c r="N40259" t="s">
        <v>58</v>
      </c>
      <c r="O40259" t="s">
        <v>1574</v>
      </c>
      <c r="P40259">
        <v>10</v>
      </c>
      <c r="Q40259">
        <v>120</v>
      </c>
      <c r="R40259">
        <v>0</v>
      </c>
      <c r="S40259">
        <v>12</v>
      </c>
      <c r="T40259" s="10">
        <f>(data[[#This Row],[Profit]]/data[[#This Row],[Sales]])*100</f>
        <v>10</v>
      </c>
    </row>
    <row r="40260" spans="1:20" x14ac:dyDescent="0.3">
      <c r="A40260">
        <v>35189</v>
      </c>
      <c r="B40260" t="s">
        <v>36363</v>
      </c>
      <c r="C40260" s="1">
        <v>44890</v>
      </c>
      <c r="D40260" t="s">
        <v>33098</v>
      </c>
      <c r="E40260" t="s">
        <v>81</v>
      </c>
      <c r="F40260" t="s">
        <v>32592</v>
      </c>
      <c r="G40260" t="s">
        <v>32593</v>
      </c>
      <c r="H40260" t="s">
        <v>32587</v>
      </c>
      <c r="I40260">
        <v>37.090240000000001</v>
      </c>
      <c r="J40260">
        <v>-95.712890999999999</v>
      </c>
      <c r="K40260" t="s">
        <v>32594</v>
      </c>
      <c r="L40260" t="s">
        <v>32589</v>
      </c>
      <c r="M40260" t="s">
        <v>57</v>
      </c>
      <c r="N40260" t="s">
        <v>58</v>
      </c>
      <c r="O40260" t="s">
        <v>9933</v>
      </c>
      <c r="P40260">
        <v>7</v>
      </c>
      <c r="Q40260">
        <v>182</v>
      </c>
      <c r="R40260">
        <v>0</v>
      </c>
      <c r="S40260">
        <v>18.2</v>
      </c>
      <c r="T40260" s="10">
        <f>(data[[#This Row],[Profit]]/data[[#This Row],[Sales]])*100</f>
        <v>10</v>
      </c>
    </row>
    <row r="40261" spans="1:20" x14ac:dyDescent="0.3">
      <c r="A40261">
        <v>35190</v>
      </c>
      <c r="B40261" t="s">
        <v>36364</v>
      </c>
      <c r="C40261" s="1">
        <v>44876</v>
      </c>
      <c r="D40261" t="s">
        <v>36365</v>
      </c>
      <c r="E40261" t="s">
        <v>21</v>
      </c>
      <c r="F40261" t="s">
        <v>32643</v>
      </c>
      <c r="G40261" t="s">
        <v>32611</v>
      </c>
      <c r="H40261" t="s">
        <v>32587</v>
      </c>
      <c r="I40261">
        <v>37.090240000000001</v>
      </c>
      <c r="J40261">
        <v>-95.712890999999999</v>
      </c>
      <c r="K40261" t="s">
        <v>32612</v>
      </c>
      <c r="L40261" t="s">
        <v>32589</v>
      </c>
      <c r="M40261" t="s">
        <v>57</v>
      </c>
      <c r="N40261" t="s">
        <v>58</v>
      </c>
      <c r="O40261" t="s">
        <v>1628</v>
      </c>
      <c r="P40261">
        <v>7</v>
      </c>
      <c r="Q40261">
        <v>63</v>
      </c>
      <c r="R40261">
        <v>0.2</v>
      </c>
      <c r="S40261">
        <v>-6.3000000000000007</v>
      </c>
      <c r="T40261" s="10">
        <f>(data[[#This Row],[Profit]]/data[[#This Row],[Sales]])*100</f>
        <v>-10</v>
      </c>
    </row>
    <row r="40262" spans="1:20" x14ac:dyDescent="0.3">
      <c r="A40262">
        <v>35192</v>
      </c>
      <c r="B40262" t="s">
        <v>36368</v>
      </c>
      <c r="C40262" s="1">
        <v>45048</v>
      </c>
      <c r="D40262" t="s">
        <v>36369</v>
      </c>
      <c r="E40262" t="s">
        <v>71</v>
      </c>
      <c r="F40262" t="s">
        <v>36370</v>
      </c>
      <c r="G40262" t="s">
        <v>33184</v>
      </c>
      <c r="H40262" t="s">
        <v>32587</v>
      </c>
      <c r="I40262">
        <v>37.090240000000001</v>
      </c>
      <c r="J40262">
        <v>-95.712890999999999</v>
      </c>
      <c r="K40262" t="s">
        <v>32588</v>
      </c>
      <c r="L40262" t="s">
        <v>32589</v>
      </c>
      <c r="M40262" t="s">
        <v>57</v>
      </c>
      <c r="N40262" t="s">
        <v>58</v>
      </c>
      <c r="O40262" t="s">
        <v>5157</v>
      </c>
      <c r="P40262">
        <v>1</v>
      </c>
      <c r="Q40262">
        <v>6</v>
      </c>
      <c r="R40262">
        <v>0</v>
      </c>
      <c r="S40262">
        <v>0.60000000000000009</v>
      </c>
      <c r="T40262" s="10">
        <f>(data[[#This Row],[Profit]]/data[[#This Row],[Sales]])*100</f>
        <v>10.000000000000002</v>
      </c>
    </row>
    <row r="40263" spans="1:20" x14ac:dyDescent="0.3">
      <c r="A40263">
        <v>6183</v>
      </c>
      <c r="B40263" t="s">
        <v>8704</v>
      </c>
      <c r="C40263" s="1">
        <v>44086</v>
      </c>
      <c r="D40263" t="s">
        <v>8705</v>
      </c>
      <c r="E40263" t="s">
        <v>21</v>
      </c>
      <c r="F40263" t="s">
        <v>8706</v>
      </c>
      <c r="G40263" t="s">
        <v>8707</v>
      </c>
      <c r="H40263" t="s">
        <v>3063</v>
      </c>
      <c r="I40263">
        <v>-1.8312390000000001</v>
      </c>
      <c r="J40263">
        <v>-78.183406000000005</v>
      </c>
      <c r="K40263" t="s">
        <v>35</v>
      </c>
      <c r="L40263" t="s">
        <v>26</v>
      </c>
      <c r="M40263" t="s">
        <v>122</v>
      </c>
      <c r="N40263" t="s">
        <v>58</v>
      </c>
      <c r="O40263" t="s">
        <v>7874</v>
      </c>
      <c r="P40263">
        <v>5</v>
      </c>
      <c r="Q40263">
        <v>105</v>
      </c>
      <c r="R40263">
        <v>0</v>
      </c>
      <c r="S40263">
        <v>10.5</v>
      </c>
      <c r="T40263" s="10">
        <f>(data[[#This Row],[Profit]]/data[[#This Row],[Sales]])*100</f>
        <v>10</v>
      </c>
    </row>
    <row r="40264" spans="1:20" x14ac:dyDescent="0.3">
      <c r="A40264">
        <v>20354</v>
      </c>
      <c r="B40264" t="s">
        <v>22664</v>
      </c>
      <c r="C40264" s="1">
        <v>44817</v>
      </c>
      <c r="D40264" t="s">
        <v>22665</v>
      </c>
      <c r="E40264" t="s">
        <v>21</v>
      </c>
      <c r="F40264" t="s">
        <v>22666</v>
      </c>
      <c r="G40264" t="s">
        <v>22667</v>
      </c>
      <c r="H40264" t="s">
        <v>22586</v>
      </c>
      <c r="I40264">
        <v>-25.274398000000001</v>
      </c>
      <c r="J40264">
        <v>133.775136</v>
      </c>
      <c r="K40264" t="s">
        <v>22587</v>
      </c>
      <c r="L40264" t="s">
        <v>22565</v>
      </c>
      <c r="M40264" t="s">
        <v>111</v>
      </c>
      <c r="N40264" t="s">
        <v>58</v>
      </c>
      <c r="O40264" t="s">
        <v>2330</v>
      </c>
      <c r="P40264">
        <v>9</v>
      </c>
      <c r="Q40264">
        <v>81</v>
      </c>
      <c r="R40264">
        <v>0.1</v>
      </c>
      <c r="S40264">
        <v>0</v>
      </c>
      <c r="T40264" s="10">
        <f>(data[[#This Row],[Profit]]/data[[#This Row],[Sales]])*100</f>
        <v>0</v>
      </c>
    </row>
    <row r="40265" spans="1:20" x14ac:dyDescent="0.3">
      <c r="A40265">
        <v>35196</v>
      </c>
      <c r="B40265" t="s">
        <v>36374</v>
      </c>
      <c r="C40265" s="1">
        <v>45268</v>
      </c>
      <c r="D40265" t="s">
        <v>35603</v>
      </c>
      <c r="E40265" t="s">
        <v>21</v>
      </c>
      <c r="F40265" t="s">
        <v>6505</v>
      </c>
      <c r="G40265" t="s">
        <v>32765</v>
      </c>
      <c r="H40265" t="s">
        <v>32587</v>
      </c>
      <c r="I40265">
        <v>37.090240000000001</v>
      </c>
      <c r="J40265">
        <v>-95.712890999999999</v>
      </c>
      <c r="K40265" t="s">
        <v>32633</v>
      </c>
      <c r="L40265" t="s">
        <v>32589</v>
      </c>
      <c r="M40265" t="s">
        <v>57</v>
      </c>
      <c r="N40265" t="s">
        <v>58</v>
      </c>
      <c r="O40265" t="s">
        <v>3202</v>
      </c>
      <c r="P40265">
        <v>2</v>
      </c>
      <c r="Q40265">
        <v>22</v>
      </c>
      <c r="R40265">
        <v>0.2</v>
      </c>
      <c r="S40265">
        <v>-2.2000000000000002</v>
      </c>
      <c r="T40265" s="10">
        <f>(data[[#This Row],[Profit]]/data[[#This Row],[Sales]])*100</f>
        <v>-10</v>
      </c>
    </row>
    <row r="40266" spans="1:20" x14ac:dyDescent="0.3">
      <c r="A40266">
        <v>35198</v>
      </c>
      <c r="B40266" t="s">
        <v>36377</v>
      </c>
      <c r="C40266" s="1">
        <v>44514</v>
      </c>
      <c r="D40266" t="s">
        <v>32801</v>
      </c>
      <c r="E40266" t="s">
        <v>71</v>
      </c>
      <c r="F40266" t="s">
        <v>32631</v>
      </c>
      <c r="G40266" t="s">
        <v>32632</v>
      </c>
      <c r="H40266" t="s">
        <v>32587</v>
      </c>
      <c r="I40266">
        <v>37.090240000000001</v>
      </c>
      <c r="J40266">
        <v>-95.712890999999999</v>
      </c>
      <c r="K40266" t="s">
        <v>32633</v>
      </c>
      <c r="L40266" t="s">
        <v>32589</v>
      </c>
      <c r="M40266" t="s">
        <v>57</v>
      </c>
      <c r="N40266" t="s">
        <v>58</v>
      </c>
      <c r="O40266" t="s">
        <v>4945</v>
      </c>
      <c r="P40266">
        <v>3</v>
      </c>
      <c r="Q40266">
        <v>60</v>
      </c>
      <c r="R40266">
        <v>0.2</v>
      </c>
      <c r="S40266">
        <v>-6</v>
      </c>
      <c r="T40266" s="10">
        <f>(data[[#This Row],[Profit]]/data[[#This Row],[Sales]])*100</f>
        <v>-10</v>
      </c>
    </row>
    <row r="40267" spans="1:20" x14ac:dyDescent="0.3">
      <c r="A40267">
        <v>1737</v>
      </c>
      <c r="B40267" t="s">
        <v>3422</v>
      </c>
      <c r="C40267" s="1">
        <v>45090</v>
      </c>
      <c r="D40267" t="s">
        <v>3423</v>
      </c>
      <c r="E40267" t="s">
        <v>21</v>
      </c>
      <c r="F40267" t="s">
        <v>3424</v>
      </c>
      <c r="G40267" t="s">
        <v>819</v>
      </c>
      <c r="H40267" t="s">
        <v>340</v>
      </c>
      <c r="I40267">
        <v>-38.416097000000001</v>
      </c>
      <c r="J40267">
        <v>-63.616672000000001</v>
      </c>
      <c r="K40267" t="s">
        <v>35</v>
      </c>
      <c r="L40267" t="s">
        <v>26</v>
      </c>
      <c r="M40267" t="s">
        <v>111</v>
      </c>
      <c r="N40267" t="s">
        <v>58</v>
      </c>
      <c r="O40267" t="s">
        <v>3425</v>
      </c>
      <c r="P40267">
        <v>1</v>
      </c>
      <c r="Q40267">
        <v>3</v>
      </c>
      <c r="R40267">
        <v>0.40200000000000002</v>
      </c>
      <c r="S40267">
        <v>-0.90599999999999992</v>
      </c>
      <c r="T40267" s="10">
        <f>(data[[#This Row],[Profit]]/data[[#This Row],[Sales]])*100</f>
        <v>-30.2</v>
      </c>
    </row>
    <row r="40268" spans="1:20" x14ac:dyDescent="0.3">
      <c r="A40268">
        <v>17425</v>
      </c>
      <c r="B40268" t="s">
        <v>20311</v>
      </c>
      <c r="C40268" s="1">
        <v>45223</v>
      </c>
      <c r="D40268" t="s">
        <v>20312</v>
      </c>
      <c r="E40268" t="s">
        <v>21</v>
      </c>
      <c r="F40268" t="s">
        <v>17505</v>
      </c>
      <c r="G40268" t="s">
        <v>17506</v>
      </c>
      <c r="H40268" t="s">
        <v>12609</v>
      </c>
      <c r="I40268">
        <v>40.463667000000001</v>
      </c>
      <c r="J40268">
        <v>-3.7492200000000002</v>
      </c>
      <c r="K40268" t="s">
        <v>12594</v>
      </c>
      <c r="L40268" t="s">
        <v>12560</v>
      </c>
      <c r="M40268" t="s">
        <v>111</v>
      </c>
      <c r="N40268" t="s">
        <v>58</v>
      </c>
      <c r="O40268" t="s">
        <v>453</v>
      </c>
      <c r="P40268">
        <v>2</v>
      </c>
      <c r="Q40268">
        <v>8</v>
      </c>
      <c r="R40268">
        <v>0</v>
      </c>
      <c r="S40268">
        <v>0.8</v>
      </c>
      <c r="T40268" s="10">
        <f>(data[[#This Row],[Profit]]/data[[#This Row],[Sales]])*100</f>
        <v>10</v>
      </c>
    </row>
    <row r="40269" spans="1:20" x14ac:dyDescent="0.3">
      <c r="A40269">
        <v>47032</v>
      </c>
      <c r="B40269" t="s">
        <v>47342</v>
      </c>
      <c r="C40269" s="1">
        <v>44278</v>
      </c>
      <c r="D40269" t="s">
        <v>47279</v>
      </c>
      <c r="E40269" t="s">
        <v>81</v>
      </c>
      <c r="F40269" t="s">
        <v>40864</v>
      </c>
      <c r="G40269" t="s">
        <v>40864</v>
      </c>
      <c r="H40269" t="s">
        <v>40796</v>
      </c>
      <c r="I40269">
        <v>9.0819989999999997</v>
      </c>
      <c r="J40269">
        <v>8.6752769999999995</v>
      </c>
      <c r="K40269" t="s">
        <v>40751</v>
      </c>
      <c r="L40269" t="s">
        <v>40696</v>
      </c>
      <c r="M40269" t="s">
        <v>111</v>
      </c>
      <c r="N40269" t="s">
        <v>58</v>
      </c>
      <c r="O40269" t="s">
        <v>11899</v>
      </c>
      <c r="P40269">
        <v>20</v>
      </c>
      <c r="Q40269">
        <v>360</v>
      </c>
      <c r="R40269">
        <v>0.7</v>
      </c>
      <c r="S40269">
        <v>-215.99999999999997</v>
      </c>
      <c r="T40269" s="10">
        <f>(data[[#This Row],[Profit]]/data[[#This Row],[Sales]])*100</f>
        <v>-59.999999999999986</v>
      </c>
    </row>
    <row r="40270" spans="1:20" x14ac:dyDescent="0.3">
      <c r="A40270">
        <v>6074</v>
      </c>
      <c r="B40270" t="s">
        <v>8609</v>
      </c>
      <c r="C40270" s="1">
        <v>43974</v>
      </c>
      <c r="D40270" t="s">
        <v>8610</v>
      </c>
      <c r="E40270" t="s">
        <v>71</v>
      </c>
      <c r="F40270" t="s">
        <v>50</v>
      </c>
      <c r="G40270" t="s">
        <v>50</v>
      </c>
      <c r="H40270" t="s">
        <v>51</v>
      </c>
      <c r="I40270">
        <v>-14.235004</v>
      </c>
      <c r="J40270">
        <v>-51.925280000000001</v>
      </c>
      <c r="K40270" t="s">
        <v>35</v>
      </c>
      <c r="L40270" t="s">
        <v>26</v>
      </c>
      <c r="M40270" t="s">
        <v>57</v>
      </c>
      <c r="N40270" t="s">
        <v>58</v>
      </c>
      <c r="O40270" t="s">
        <v>3425</v>
      </c>
      <c r="P40270">
        <v>3</v>
      </c>
      <c r="Q40270">
        <v>9</v>
      </c>
      <c r="R40270">
        <v>0</v>
      </c>
      <c r="S40270">
        <v>0.9</v>
      </c>
      <c r="T40270" s="10">
        <f>(data[[#This Row],[Profit]]/data[[#This Row],[Sales]])*100</f>
        <v>10</v>
      </c>
    </row>
    <row r="40271" spans="1:20" x14ac:dyDescent="0.3">
      <c r="A40271">
        <v>20204</v>
      </c>
      <c r="B40271" t="s">
        <v>22492</v>
      </c>
      <c r="C40271" s="1">
        <v>44180</v>
      </c>
      <c r="D40271" t="s">
        <v>18173</v>
      </c>
      <c r="E40271" t="s">
        <v>21</v>
      </c>
      <c r="F40271" t="s">
        <v>13728</v>
      </c>
      <c r="G40271" t="s">
        <v>13431</v>
      </c>
      <c r="H40271" t="s">
        <v>12593</v>
      </c>
      <c r="I40271">
        <v>41.871940000000002</v>
      </c>
      <c r="J40271">
        <v>12.56738</v>
      </c>
      <c r="K40271" t="s">
        <v>12594</v>
      </c>
      <c r="L40271" t="s">
        <v>12560</v>
      </c>
      <c r="M40271" t="s">
        <v>111</v>
      </c>
      <c r="N40271" t="s">
        <v>58</v>
      </c>
      <c r="O40271" t="s">
        <v>3878</v>
      </c>
      <c r="P40271">
        <v>2</v>
      </c>
      <c r="Q40271">
        <v>40</v>
      </c>
      <c r="R40271">
        <v>0</v>
      </c>
      <c r="S40271">
        <v>4</v>
      </c>
      <c r="T40271" s="10">
        <f>(data[[#This Row],[Profit]]/data[[#This Row],[Sales]])*100</f>
        <v>10</v>
      </c>
    </row>
    <row r="40272" spans="1:20" x14ac:dyDescent="0.3">
      <c r="A40272">
        <v>35788</v>
      </c>
      <c r="B40272" t="s">
        <v>36848</v>
      </c>
      <c r="C40272" s="1">
        <v>44165</v>
      </c>
      <c r="D40272" t="s">
        <v>36849</v>
      </c>
      <c r="E40272" t="s">
        <v>21</v>
      </c>
      <c r="F40272" t="s">
        <v>32764</v>
      </c>
      <c r="G40272" t="s">
        <v>32765</v>
      </c>
      <c r="H40272" t="s">
        <v>32587</v>
      </c>
      <c r="I40272">
        <v>37.090240000000001</v>
      </c>
      <c r="J40272">
        <v>-95.712890999999999</v>
      </c>
      <c r="K40272" t="s">
        <v>32633</v>
      </c>
      <c r="L40272" t="s">
        <v>32589</v>
      </c>
      <c r="M40272" t="s">
        <v>111</v>
      </c>
      <c r="N40272" t="s">
        <v>58</v>
      </c>
      <c r="O40272" t="s">
        <v>2099</v>
      </c>
      <c r="P40272">
        <v>2</v>
      </c>
      <c r="Q40272">
        <v>6</v>
      </c>
      <c r="R40272">
        <v>0.4</v>
      </c>
      <c r="S40272">
        <v>-1.8000000000000003</v>
      </c>
      <c r="T40272" s="10">
        <f>(data[[#This Row],[Profit]]/data[[#This Row],[Sales]])*100</f>
        <v>-30.000000000000004</v>
      </c>
    </row>
    <row r="40273" spans="1:20" x14ac:dyDescent="0.3">
      <c r="A40273">
        <v>46949</v>
      </c>
      <c r="B40273" t="s">
        <v>47259</v>
      </c>
      <c r="C40273" s="1">
        <v>44554</v>
      </c>
      <c r="D40273" t="s">
        <v>47260</v>
      </c>
      <c r="E40273" t="s">
        <v>21</v>
      </c>
      <c r="F40273" t="s">
        <v>43455</v>
      </c>
      <c r="G40273" t="s">
        <v>41453</v>
      </c>
      <c r="H40273" t="s">
        <v>40796</v>
      </c>
      <c r="I40273">
        <v>9.0819989999999997</v>
      </c>
      <c r="J40273">
        <v>8.6752769999999995</v>
      </c>
      <c r="K40273" t="s">
        <v>40751</v>
      </c>
      <c r="L40273" t="s">
        <v>40696</v>
      </c>
      <c r="M40273" t="s">
        <v>57</v>
      </c>
      <c r="N40273" t="s">
        <v>58</v>
      </c>
      <c r="O40273" t="s">
        <v>622</v>
      </c>
      <c r="P40273">
        <v>1</v>
      </c>
      <c r="Q40273">
        <v>6</v>
      </c>
      <c r="R40273">
        <v>0.7</v>
      </c>
      <c r="S40273">
        <v>-3.5999999999999992</v>
      </c>
      <c r="T40273" s="10">
        <f>(data[[#This Row],[Profit]]/data[[#This Row],[Sales]])*100</f>
        <v>-59.999999999999986</v>
      </c>
    </row>
    <row r="40274" spans="1:20" x14ac:dyDescent="0.3">
      <c r="A40274">
        <v>46948</v>
      </c>
      <c r="B40274" t="s">
        <v>47259</v>
      </c>
      <c r="C40274" s="1">
        <v>44554</v>
      </c>
      <c r="D40274" t="s">
        <v>47260</v>
      </c>
      <c r="E40274" t="s">
        <v>21</v>
      </c>
      <c r="F40274" t="s">
        <v>43455</v>
      </c>
      <c r="G40274" t="s">
        <v>41453</v>
      </c>
      <c r="H40274" t="s">
        <v>40796</v>
      </c>
      <c r="I40274">
        <v>9.0819989999999997</v>
      </c>
      <c r="J40274">
        <v>8.6752769999999995</v>
      </c>
      <c r="K40274" t="s">
        <v>40751</v>
      </c>
      <c r="L40274" t="s">
        <v>40696</v>
      </c>
      <c r="M40274" t="s">
        <v>139</v>
      </c>
      <c r="N40274" t="s">
        <v>58</v>
      </c>
      <c r="O40274" t="s">
        <v>5204</v>
      </c>
      <c r="P40274">
        <v>8</v>
      </c>
      <c r="Q40274">
        <v>1080</v>
      </c>
      <c r="R40274">
        <v>0.7</v>
      </c>
      <c r="S40274">
        <v>-648</v>
      </c>
      <c r="T40274" s="10">
        <f>(data[[#This Row],[Profit]]/data[[#This Row],[Sales]])*100</f>
        <v>-60</v>
      </c>
    </row>
    <row r="40275" spans="1:20" x14ac:dyDescent="0.3">
      <c r="A40275">
        <v>5979</v>
      </c>
      <c r="B40275" t="s">
        <v>8519</v>
      </c>
      <c r="C40275" s="1">
        <v>44669</v>
      </c>
      <c r="D40275" t="s">
        <v>8520</v>
      </c>
      <c r="E40275" t="s">
        <v>71</v>
      </c>
      <c r="F40275" t="s">
        <v>117</v>
      </c>
      <c r="G40275" t="s">
        <v>118</v>
      </c>
      <c r="H40275" t="s">
        <v>119</v>
      </c>
      <c r="I40275">
        <v>15.199999</v>
      </c>
      <c r="J40275">
        <v>-86.241905000000003</v>
      </c>
      <c r="K40275" t="s">
        <v>25</v>
      </c>
      <c r="L40275" t="s">
        <v>26</v>
      </c>
      <c r="M40275" t="s">
        <v>111</v>
      </c>
      <c r="N40275" t="s">
        <v>58</v>
      </c>
      <c r="O40275" t="s">
        <v>8521</v>
      </c>
      <c r="P40275">
        <v>1</v>
      </c>
      <c r="Q40275">
        <v>16</v>
      </c>
      <c r="R40275">
        <v>0.40200000000000002</v>
      </c>
      <c r="S40275">
        <v>-4.8320000000000007</v>
      </c>
      <c r="T40275" s="10">
        <f>(data[[#This Row],[Profit]]/data[[#This Row],[Sales]])*100</f>
        <v>-30.200000000000003</v>
      </c>
    </row>
    <row r="40276" spans="1:20" x14ac:dyDescent="0.3">
      <c r="A40276">
        <v>35800</v>
      </c>
      <c r="B40276" t="s">
        <v>36857</v>
      </c>
      <c r="C40276" s="1">
        <v>44188</v>
      </c>
      <c r="D40276" t="s">
        <v>33910</v>
      </c>
      <c r="E40276" t="s">
        <v>71</v>
      </c>
      <c r="F40276" t="s">
        <v>32592</v>
      </c>
      <c r="G40276" t="s">
        <v>32593</v>
      </c>
      <c r="H40276" t="s">
        <v>32587</v>
      </c>
      <c r="I40276">
        <v>37.090240000000001</v>
      </c>
      <c r="J40276">
        <v>-95.712890999999999</v>
      </c>
      <c r="K40276" t="s">
        <v>32594</v>
      </c>
      <c r="L40276" t="s">
        <v>32589</v>
      </c>
      <c r="M40276" t="s">
        <v>122</v>
      </c>
      <c r="N40276" t="s">
        <v>58</v>
      </c>
      <c r="O40276" t="s">
        <v>603</v>
      </c>
      <c r="P40276">
        <v>1</v>
      </c>
      <c r="Q40276">
        <v>5</v>
      </c>
      <c r="R40276">
        <v>0.2</v>
      </c>
      <c r="S40276">
        <v>-0.5</v>
      </c>
      <c r="T40276" s="10">
        <f>(data[[#This Row],[Profit]]/data[[#This Row],[Sales]])*100</f>
        <v>-10</v>
      </c>
    </row>
    <row r="40277" spans="1:20" x14ac:dyDescent="0.3">
      <c r="A40277">
        <v>35802</v>
      </c>
      <c r="B40277" t="s">
        <v>36857</v>
      </c>
      <c r="C40277" s="1">
        <v>44188</v>
      </c>
      <c r="D40277" t="s">
        <v>33910</v>
      </c>
      <c r="E40277" t="s">
        <v>71</v>
      </c>
      <c r="F40277" t="s">
        <v>32592</v>
      </c>
      <c r="G40277" t="s">
        <v>32593</v>
      </c>
      <c r="H40277" t="s">
        <v>32587</v>
      </c>
      <c r="I40277">
        <v>37.090240000000001</v>
      </c>
      <c r="J40277">
        <v>-95.712890999999999</v>
      </c>
      <c r="K40277" t="s">
        <v>32594</v>
      </c>
      <c r="L40277" t="s">
        <v>32589</v>
      </c>
      <c r="M40277" t="s">
        <v>57</v>
      </c>
      <c r="N40277" t="s">
        <v>58</v>
      </c>
      <c r="O40277" t="s">
        <v>7073</v>
      </c>
      <c r="P40277">
        <v>4</v>
      </c>
      <c r="Q40277">
        <v>92</v>
      </c>
      <c r="R40277">
        <v>0</v>
      </c>
      <c r="S40277">
        <v>9.2000000000000011</v>
      </c>
      <c r="T40277" s="10">
        <f>(data[[#This Row],[Profit]]/data[[#This Row],[Sales]])*100</f>
        <v>10</v>
      </c>
    </row>
    <row r="40278" spans="1:20" x14ac:dyDescent="0.3">
      <c r="A40278">
        <v>35803</v>
      </c>
      <c r="B40278" t="s">
        <v>36857</v>
      </c>
      <c r="C40278" s="1">
        <v>44188</v>
      </c>
      <c r="D40278" t="s">
        <v>33910</v>
      </c>
      <c r="E40278" t="s">
        <v>71</v>
      </c>
      <c r="F40278" t="s">
        <v>32592</v>
      </c>
      <c r="G40278" t="s">
        <v>32593</v>
      </c>
      <c r="H40278" t="s">
        <v>32587</v>
      </c>
      <c r="I40278">
        <v>37.090240000000001</v>
      </c>
      <c r="J40278">
        <v>-95.712890999999999</v>
      </c>
      <c r="K40278" t="s">
        <v>32594</v>
      </c>
      <c r="L40278" t="s">
        <v>32589</v>
      </c>
      <c r="M40278" t="s">
        <v>122</v>
      </c>
      <c r="N40278" t="s">
        <v>58</v>
      </c>
      <c r="O40278" t="s">
        <v>11313</v>
      </c>
      <c r="P40278">
        <v>1</v>
      </c>
      <c r="Q40278">
        <v>118</v>
      </c>
      <c r="R40278">
        <v>0.2</v>
      </c>
      <c r="S40278">
        <v>-11.8</v>
      </c>
      <c r="T40278" s="10">
        <f>(data[[#This Row],[Profit]]/data[[#This Row],[Sales]])*100</f>
        <v>-10</v>
      </c>
    </row>
    <row r="40279" spans="1:20" x14ac:dyDescent="0.3">
      <c r="A40279">
        <v>35806</v>
      </c>
      <c r="B40279" t="s">
        <v>36858</v>
      </c>
      <c r="C40279" s="1">
        <v>45070</v>
      </c>
      <c r="D40279" t="s">
        <v>36859</v>
      </c>
      <c r="E40279" t="s">
        <v>21</v>
      </c>
      <c r="F40279" t="s">
        <v>32592</v>
      </c>
      <c r="G40279" t="s">
        <v>32593</v>
      </c>
      <c r="H40279" t="s">
        <v>32587</v>
      </c>
      <c r="I40279">
        <v>37.090240000000001</v>
      </c>
      <c r="J40279">
        <v>-95.712890999999999</v>
      </c>
      <c r="K40279" t="s">
        <v>32594</v>
      </c>
      <c r="L40279" t="s">
        <v>32589</v>
      </c>
      <c r="M40279" t="s">
        <v>139</v>
      </c>
      <c r="N40279" t="s">
        <v>58</v>
      </c>
      <c r="O40279" t="s">
        <v>4094</v>
      </c>
      <c r="P40279">
        <v>3</v>
      </c>
      <c r="Q40279">
        <v>18</v>
      </c>
      <c r="R40279">
        <v>0.2</v>
      </c>
      <c r="S40279">
        <v>-1.8</v>
      </c>
      <c r="T40279" s="10">
        <f>(data[[#This Row],[Profit]]/data[[#This Row],[Sales]])*100</f>
        <v>-10</v>
      </c>
    </row>
    <row r="40280" spans="1:20" x14ac:dyDescent="0.3">
      <c r="A40280">
        <v>46944</v>
      </c>
      <c r="B40280" t="s">
        <v>47255</v>
      </c>
      <c r="C40280" s="1">
        <v>44349</v>
      </c>
      <c r="D40280" t="s">
        <v>47256</v>
      </c>
      <c r="E40280" t="s">
        <v>81</v>
      </c>
      <c r="F40280" t="s">
        <v>40730</v>
      </c>
      <c r="G40280" t="s">
        <v>40730</v>
      </c>
      <c r="H40280" t="s">
        <v>40731</v>
      </c>
      <c r="I40280">
        <v>31.046050999999999</v>
      </c>
      <c r="J40280">
        <v>34.851612000000003</v>
      </c>
      <c r="K40280" t="s">
        <v>40732</v>
      </c>
      <c r="L40280" t="s">
        <v>22565</v>
      </c>
      <c r="M40280" t="s">
        <v>122</v>
      </c>
      <c r="N40280" t="s">
        <v>58</v>
      </c>
      <c r="O40280" t="s">
        <v>4705</v>
      </c>
      <c r="P40280">
        <v>16</v>
      </c>
      <c r="Q40280">
        <v>432</v>
      </c>
      <c r="R40280">
        <v>0</v>
      </c>
      <c r="S40280">
        <v>43.2</v>
      </c>
      <c r="T40280" s="10">
        <f>(data[[#This Row],[Profit]]/data[[#This Row],[Sales]])*100</f>
        <v>10</v>
      </c>
    </row>
    <row r="40281" spans="1:20" x14ac:dyDescent="0.3">
      <c r="A40281">
        <v>20195</v>
      </c>
      <c r="B40281" t="s">
        <v>22486</v>
      </c>
      <c r="C40281" s="1">
        <v>45244</v>
      </c>
      <c r="D40281" t="s">
        <v>22487</v>
      </c>
      <c r="E40281" t="s">
        <v>21</v>
      </c>
      <c r="F40281" t="s">
        <v>13744</v>
      </c>
      <c r="G40281" t="s">
        <v>12557</v>
      </c>
      <c r="H40281" t="s">
        <v>12558</v>
      </c>
      <c r="I40281">
        <v>55.378050999999999</v>
      </c>
      <c r="J40281">
        <v>-3.4359730000000002</v>
      </c>
      <c r="K40281" t="s">
        <v>12559</v>
      </c>
      <c r="L40281" t="s">
        <v>12560</v>
      </c>
      <c r="M40281" t="s">
        <v>111</v>
      </c>
      <c r="N40281" t="s">
        <v>58</v>
      </c>
      <c r="O40281" t="s">
        <v>1185</v>
      </c>
      <c r="P40281">
        <v>3</v>
      </c>
      <c r="Q40281">
        <v>39</v>
      </c>
      <c r="R40281">
        <v>0</v>
      </c>
      <c r="S40281">
        <v>3.9000000000000004</v>
      </c>
      <c r="T40281" s="10">
        <f>(data[[#This Row],[Profit]]/data[[#This Row],[Sales]])*100</f>
        <v>10</v>
      </c>
    </row>
    <row r="40282" spans="1:20" x14ac:dyDescent="0.3">
      <c r="A40282">
        <v>35817</v>
      </c>
      <c r="B40282" t="s">
        <v>36873</v>
      </c>
      <c r="C40282" s="1">
        <v>43882</v>
      </c>
      <c r="D40282" t="s">
        <v>32650</v>
      </c>
      <c r="E40282" t="s">
        <v>81</v>
      </c>
      <c r="F40282" t="s">
        <v>33096</v>
      </c>
      <c r="G40282" t="s">
        <v>32672</v>
      </c>
      <c r="H40282" t="s">
        <v>32587</v>
      </c>
      <c r="I40282">
        <v>37.090240000000001</v>
      </c>
      <c r="J40282">
        <v>-95.712890999999999</v>
      </c>
      <c r="K40282" t="s">
        <v>32612</v>
      </c>
      <c r="L40282" t="s">
        <v>32589</v>
      </c>
      <c r="M40282" t="s">
        <v>57</v>
      </c>
      <c r="N40282" t="s">
        <v>58</v>
      </c>
      <c r="O40282" t="s">
        <v>112</v>
      </c>
      <c r="P40282">
        <v>3</v>
      </c>
      <c r="Q40282">
        <v>24</v>
      </c>
      <c r="R40282">
        <v>0</v>
      </c>
      <c r="S40282">
        <v>2.4000000000000004</v>
      </c>
      <c r="T40282" s="10">
        <f>(data[[#This Row],[Profit]]/data[[#This Row],[Sales]])*100</f>
        <v>10.000000000000002</v>
      </c>
    </row>
    <row r="40283" spans="1:20" x14ac:dyDescent="0.3">
      <c r="A40283">
        <v>5973</v>
      </c>
      <c r="B40283" t="s">
        <v>8515</v>
      </c>
      <c r="C40283" s="1">
        <v>44187</v>
      </c>
      <c r="D40283" t="s">
        <v>8178</v>
      </c>
      <c r="E40283" t="s">
        <v>81</v>
      </c>
      <c r="F40283" t="s">
        <v>521</v>
      </c>
      <c r="G40283" t="s">
        <v>522</v>
      </c>
      <c r="H40283" t="s">
        <v>24</v>
      </c>
      <c r="I40283">
        <v>23.634501</v>
      </c>
      <c r="J40283">
        <v>-102.552784</v>
      </c>
      <c r="K40283" t="s">
        <v>25</v>
      </c>
      <c r="L40283" t="s">
        <v>26</v>
      </c>
      <c r="M40283" t="s">
        <v>111</v>
      </c>
      <c r="N40283" t="s">
        <v>58</v>
      </c>
      <c r="O40283" t="s">
        <v>7323</v>
      </c>
      <c r="P40283">
        <v>16</v>
      </c>
      <c r="Q40283">
        <v>192</v>
      </c>
      <c r="R40283">
        <v>2E-3</v>
      </c>
      <c r="S40283">
        <v>18.816000000000003</v>
      </c>
      <c r="T40283" s="10">
        <f>(data[[#This Row],[Profit]]/data[[#This Row],[Sales]])*100</f>
        <v>9.8000000000000025</v>
      </c>
    </row>
    <row r="40284" spans="1:20" x14ac:dyDescent="0.3">
      <c r="A40284">
        <v>35822</v>
      </c>
      <c r="B40284" t="s">
        <v>36877</v>
      </c>
      <c r="C40284" s="1">
        <v>45125</v>
      </c>
      <c r="D40284" t="s">
        <v>36878</v>
      </c>
      <c r="E40284" t="s">
        <v>71</v>
      </c>
      <c r="F40284" t="s">
        <v>12661</v>
      </c>
      <c r="G40284" t="s">
        <v>32676</v>
      </c>
      <c r="H40284" t="s">
        <v>32587</v>
      </c>
      <c r="I40284">
        <v>37.090240000000001</v>
      </c>
      <c r="J40284">
        <v>-95.712890999999999</v>
      </c>
      <c r="K40284" t="s">
        <v>32633</v>
      </c>
      <c r="L40284" t="s">
        <v>32589</v>
      </c>
      <c r="M40284" t="s">
        <v>122</v>
      </c>
      <c r="N40284" t="s">
        <v>58</v>
      </c>
      <c r="O40284" t="s">
        <v>2836</v>
      </c>
      <c r="P40284">
        <v>2</v>
      </c>
      <c r="Q40284">
        <v>30</v>
      </c>
      <c r="R40284">
        <v>0</v>
      </c>
      <c r="S40284">
        <v>3</v>
      </c>
      <c r="T40284" s="10">
        <f>(data[[#This Row],[Profit]]/data[[#This Row],[Sales]])*100</f>
        <v>10</v>
      </c>
    </row>
    <row r="40285" spans="1:20" x14ac:dyDescent="0.3">
      <c r="A40285">
        <v>35825</v>
      </c>
      <c r="B40285" t="s">
        <v>36879</v>
      </c>
      <c r="C40285" s="1">
        <v>45178</v>
      </c>
      <c r="D40285" t="s">
        <v>33407</v>
      </c>
      <c r="E40285" t="s">
        <v>81</v>
      </c>
      <c r="F40285" t="s">
        <v>34921</v>
      </c>
      <c r="G40285" t="s">
        <v>32765</v>
      </c>
      <c r="H40285" t="s">
        <v>32587</v>
      </c>
      <c r="I40285">
        <v>37.090240000000001</v>
      </c>
      <c r="J40285">
        <v>-95.712890999999999</v>
      </c>
      <c r="K40285" t="s">
        <v>32633</v>
      </c>
      <c r="L40285" t="s">
        <v>32589</v>
      </c>
      <c r="M40285" t="s">
        <v>57</v>
      </c>
      <c r="N40285" t="s">
        <v>58</v>
      </c>
      <c r="O40285" t="s">
        <v>5107</v>
      </c>
      <c r="P40285">
        <v>16</v>
      </c>
      <c r="Q40285">
        <v>736</v>
      </c>
      <c r="R40285">
        <v>0.2</v>
      </c>
      <c r="S40285">
        <v>-73.600000000000009</v>
      </c>
      <c r="T40285" s="10">
        <f>(data[[#This Row],[Profit]]/data[[#This Row],[Sales]])*100</f>
        <v>-10</v>
      </c>
    </row>
    <row r="40286" spans="1:20" x14ac:dyDescent="0.3">
      <c r="A40286">
        <v>46941</v>
      </c>
      <c r="B40286" t="s">
        <v>47255</v>
      </c>
      <c r="C40286" s="1">
        <v>44349</v>
      </c>
      <c r="D40286" t="s">
        <v>47256</v>
      </c>
      <c r="E40286" t="s">
        <v>81</v>
      </c>
      <c r="F40286" t="s">
        <v>40730</v>
      </c>
      <c r="G40286" t="s">
        <v>40730</v>
      </c>
      <c r="H40286" t="s">
        <v>40731</v>
      </c>
      <c r="I40286">
        <v>31.046050999999999</v>
      </c>
      <c r="J40286">
        <v>34.851612000000003</v>
      </c>
      <c r="K40286" t="s">
        <v>40732</v>
      </c>
      <c r="L40286" t="s">
        <v>22565</v>
      </c>
      <c r="M40286" t="s">
        <v>111</v>
      </c>
      <c r="N40286" t="s">
        <v>58</v>
      </c>
      <c r="O40286" t="s">
        <v>448</v>
      </c>
      <c r="P40286">
        <v>13</v>
      </c>
      <c r="Q40286">
        <v>143</v>
      </c>
      <c r="R40286">
        <v>0</v>
      </c>
      <c r="S40286">
        <v>14.3</v>
      </c>
      <c r="T40286" s="10">
        <f>(data[[#This Row],[Profit]]/data[[#This Row],[Sales]])*100</f>
        <v>10</v>
      </c>
    </row>
    <row r="40287" spans="1:20" x14ac:dyDescent="0.3">
      <c r="A40287">
        <v>1815</v>
      </c>
      <c r="B40287" t="s">
        <v>3519</v>
      </c>
      <c r="C40287" s="1">
        <v>44145</v>
      </c>
      <c r="D40287" t="s">
        <v>3520</v>
      </c>
      <c r="E40287" t="s">
        <v>21</v>
      </c>
      <c r="F40287" t="s">
        <v>329</v>
      </c>
      <c r="G40287" t="s">
        <v>329</v>
      </c>
      <c r="H40287" t="s">
        <v>24</v>
      </c>
      <c r="I40287">
        <v>23.634501</v>
      </c>
      <c r="J40287">
        <v>-102.552784</v>
      </c>
      <c r="K40287" t="s">
        <v>25</v>
      </c>
      <c r="L40287" t="s">
        <v>26</v>
      </c>
      <c r="M40287" t="s">
        <v>122</v>
      </c>
      <c r="N40287" t="s">
        <v>58</v>
      </c>
      <c r="O40287" t="s">
        <v>3521</v>
      </c>
      <c r="P40287">
        <v>6</v>
      </c>
      <c r="Q40287">
        <v>966</v>
      </c>
      <c r="R40287">
        <v>0</v>
      </c>
      <c r="S40287">
        <v>96.600000000000009</v>
      </c>
      <c r="T40287" s="10">
        <f>(data[[#This Row],[Profit]]/data[[#This Row],[Sales]])*100</f>
        <v>10</v>
      </c>
    </row>
    <row r="40288" spans="1:20" x14ac:dyDescent="0.3">
      <c r="A40288">
        <v>46937</v>
      </c>
      <c r="B40288" t="s">
        <v>47251</v>
      </c>
      <c r="C40288" s="1">
        <v>44618</v>
      </c>
      <c r="D40288" t="s">
        <v>47252</v>
      </c>
      <c r="E40288" t="s">
        <v>21</v>
      </c>
      <c r="F40288" t="s">
        <v>40861</v>
      </c>
      <c r="G40288" t="s">
        <v>40861</v>
      </c>
      <c r="H40288" t="s">
        <v>40796</v>
      </c>
      <c r="I40288">
        <v>9.0819989999999997</v>
      </c>
      <c r="J40288">
        <v>8.6752769999999995</v>
      </c>
      <c r="K40288" t="s">
        <v>40751</v>
      </c>
      <c r="L40288" t="s">
        <v>40696</v>
      </c>
      <c r="M40288" t="s">
        <v>122</v>
      </c>
      <c r="N40288" t="s">
        <v>58</v>
      </c>
      <c r="O40288" t="s">
        <v>7790</v>
      </c>
      <c r="P40288">
        <v>1</v>
      </c>
      <c r="Q40288">
        <v>20</v>
      </c>
      <c r="R40288">
        <v>0.7</v>
      </c>
      <c r="S40288">
        <v>-12</v>
      </c>
      <c r="T40288" s="10">
        <f>(data[[#This Row],[Profit]]/data[[#This Row],[Sales]])*100</f>
        <v>-60</v>
      </c>
    </row>
    <row r="40289" spans="1:20" x14ac:dyDescent="0.3">
      <c r="A40289">
        <v>35836</v>
      </c>
      <c r="B40289" t="s">
        <v>36887</v>
      </c>
      <c r="C40289" s="1">
        <v>44253</v>
      </c>
      <c r="D40289" t="s">
        <v>36888</v>
      </c>
      <c r="E40289" t="s">
        <v>81</v>
      </c>
      <c r="F40289" t="s">
        <v>33973</v>
      </c>
      <c r="G40289" t="s">
        <v>33075</v>
      </c>
      <c r="H40289" t="s">
        <v>32587</v>
      </c>
      <c r="I40289">
        <v>37.090240000000001</v>
      </c>
      <c r="J40289">
        <v>-95.712890999999999</v>
      </c>
      <c r="K40289" t="s">
        <v>32633</v>
      </c>
      <c r="L40289" t="s">
        <v>32589</v>
      </c>
      <c r="M40289" t="s">
        <v>122</v>
      </c>
      <c r="N40289" t="s">
        <v>58</v>
      </c>
      <c r="O40289" t="s">
        <v>10450</v>
      </c>
      <c r="P40289">
        <v>6</v>
      </c>
      <c r="Q40289">
        <v>222</v>
      </c>
      <c r="R40289">
        <v>0</v>
      </c>
      <c r="S40289">
        <v>22.200000000000003</v>
      </c>
      <c r="T40289" s="10">
        <f>(data[[#This Row],[Profit]]/data[[#This Row],[Sales]])*100</f>
        <v>10.000000000000002</v>
      </c>
    </row>
    <row r="40290" spans="1:20" x14ac:dyDescent="0.3">
      <c r="A40290">
        <v>35837</v>
      </c>
      <c r="B40290" t="s">
        <v>36887</v>
      </c>
      <c r="C40290" s="1">
        <v>44253</v>
      </c>
      <c r="D40290" t="s">
        <v>36888</v>
      </c>
      <c r="E40290" t="s">
        <v>81</v>
      </c>
      <c r="F40290" t="s">
        <v>33973</v>
      </c>
      <c r="G40290" t="s">
        <v>33075</v>
      </c>
      <c r="H40290" t="s">
        <v>32587</v>
      </c>
      <c r="I40290">
        <v>37.090240000000001</v>
      </c>
      <c r="J40290">
        <v>-95.712890999999999</v>
      </c>
      <c r="K40290" t="s">
        <v>32633</v>
      </c>
      <c r="L40290" t="s">
        <v>32589</v>
      </c>
      <c r="M40290" t="s">
        <v>139</v>
      </c>
      <c r="N40290" t="s">
        <v>58</v>
      </c>
      <c r="O40290" t="s">
        <v>1365</v>
      </c>
      <c r="P40290">
        <v>19</v>
      </c>
      <c r="Q40290">
        <v>627</v>
      </c>
      <c r="R40290">
        <v>0.3</v>
      </c>
      <c r="S40290">
        <v>-125.39999999999999</v>
      </c>
      <c r="T40290" s="10">
        <f>(data[[#This Row],[Profit]]/data[[#This Row],[Sales]])*100</f>
        <v>-20</v>
      </c>
    </row>
    <row r="40291" spans="1:20" x14ac:dyDescent="0.3">
      <c r="A40291">
        <v>5966</v>
      </c>
      <c r="B40291" t="s">
        <v>8510</v>
      </c>
      <c r="C40291" s="1">
        <v>44468</v>
      </c>
      <c r="D40291" t="s">
        <v>8511</v>
      </c>
      <c r="E40291" t="s">
        <v>81</v>
      </c>
      <c r="F40291" t="s">
        <v>868</v>
      </c>
      <c r="G40291" t="s">
        <v>502</v>
      </c>
      <c r="H40291" t="s">
        <v>503</v>
      </c>
      <c r="I40291">
        <v>13.794185000000001</v>
      </c>
      <c r="J40291">
        <v>-88.896529999999998</v>
      </c>
      <c r="K40291" t="s">
        <v>25</v>
      </c>
      <c r="L40291" t="s">
        <v>26</v>
      </c>
      <c r="M40291" t="s">
        <v>122</v>
      </c>
      <c r="N40291" t="s">
        <v>58</v>
      </c>
      <c r="O40291" t="s">
        <v>740</v>
      </c>
      <c r="P40291">
        <v>13</v>
      </c>
      <c r="Q40291">
        <v>221</v>
      </c>
      <c r="R40291">
        <v>0</v>
      </c>
      <c r="S40291">
        <v>22.1</v>
      </c>
      <c r="T40291" s="10">
        <f>(data[[#This Row],[Profit]]/data[[#This Row],[Sales]])*100</f>
        <v>10</v>
      </c>
    </row>
    <row r="40292" spans="1:20" x14ac:dyDescent="0.3">
      <c r="A40292">
        <v>35787</v>
      </c>
      <c r="B40292" t="s">
        <v>36846</v>
      </c>
      <c r="C40292" s="1">
        <v>45153</v>
      </c>
      <c r="D40292" t="s">
        <v>36847</v>
      </c>
      <c r="E40292" t="s">
        <v>21</v>
      </c>
      <c r="F40292" t="s">
        <v>32592</v>
      </c>
      <c r="G40292" t="s">
        <v>32593</v>
      </c>
      <c r="H40292" t="s">
        <v>32587</v>
      </c>
      <c r="I40292">
        <v>37.090240000000001</v>
      </c>
      <c r="J40292">
        <v>-95.712890999999999</v>
      </c>
      <c r="K40292" t="s">
        <v>32594</v>
      </c>
      <c r="L40292" t="s">
        <v>32589</v>
      </c>
      <c r="M40292" t="s">
        <v>139</v>
      </c>
      <c r="N40292" t="s">
        <v>58</v>
      </c>
      <c r="O40292" t="s">
        <v>5105</v>
      </c>
      <c r="P40292">
        <v>3</v>
      </c>
      <c r="Q40292">
        <v>276</v>
      </c>
      <c r="R40292">
        <v>0.2</v>
      </c>
      <c r="S40292">
        <v>-27.6</v>
      </c>
      <c r="T40292" s="10">
        <f>(data[[#This Row],[Profit]]/data[[#This Row],[Sales]])*100</f>
        <v>-10</v>
      </c>
    </row>
    <row r="40293" spans="1:20" x14ac:dyDescent="0.3">
      <c r="A40293">
        <v>5984</v>
      </c>
      <c r="B40293" t="s">
        <v>2938</v>
      </c>
      <c r="C40293" s="1">
        <v>45240</v>
      </c>
      <c r="D40293" t="s">
        <v>2939</v>
      </c>
      <c r="E40293" t="s">
        <v>71</v>
      </c>
      <c r="F40293" t="s">
        <v>406</v>
      </c>
      <c r="G40293" t="s">
        <v>2755</v>
      </c>
      <c r="H40293" t="s">
        <v>24</v>
      </c>
      <c r="I40293">
        <v>23.634501</v>
      </c>
      <c r="J40293">
        <v>-102.552784</v>
      </c>
      <c r="K40293" t="s">
        <v>25</v>
      </c>
      <c r="L40293" t="s">
        <v>26</v>
      </c>
      <c r="M40293" t="s">
        <v>57</v>
      </c>
      <c r="N40293" t="s">
        <v>58</v>
      </c>
      <c r="O40293" t="s">
        <v>4120</v>
      </c>
      <c r="P40293">
        <v>2</v>
      </c>
      <c r="Q40293">
        <v>320</v>
      </c>
      <c r="R40293">
        <v>0</v>
      </c>
      <c r="S40293">
        <v>32</v>
      </c>
      <c r="T40293" s="10">
        <f>(data[[#This Row],[Profit]]/data[[#This Row],[Sales]])*100</f>
        <v>10</v>
      </c>
    </row>
    <row r="40294" spans="1:20" x14ac:dyDescent="0.3">
      <c r="A40294">
        <v>5986</v>
      </c>
      <c r="B40294" t="s">
        <v>8522</v>
      </c>
      <c r="C40294" s="1">
        <v>44820</v>
      </c>
      <c r="D40294" t="s">
        <v>8523</v>
      </c>
      <c r="E40294" t="s">
        <v>71</v>
      </c>
      <c r="F40294" t="s">
        <v>3485</v>
      </c>
      <c r="G40294" t="s">
        <v>3062</v>
      </c>
      <c r="H40294" t="s">
        <v>3063</v>
      </c>
      <c r="I40294">
        <v>-1.8312390000000001</v>
      </c>
      <c r="J40294">
        <v>-78.183406000000005</v>
      </c>
      <c r="K40294" t="s">
        <v>35</v>
      </c>
      <c r="L40294" t="s">
        <v>26</v>
      </c>
      <c r="M40294" t="s">
        <v>139</v>
      </c>
      <c r="N40294" t="s">
        <v>58</v>
      </c>
      <c r="O40294" t="s">
        <v>2115</v>
      </c>
      <c r="P40294">
        <v>1</v>
      </c>
      <c r="Q40294">
        <v>23</v>
      </c>
      <c r="R40294">
        <v>0.2</v>
      </c>
      <c r="S40294">
        <v>-2.3000000000000003</v>
      </c>
      <c r="T40294" s="10">
        <f>(data[[#This Row],[Profit]]/data[[#This Row],[Sales]])*100</f>
        <v>-10</v>
      </c>
    </row>
    <row r="40295" spans="1:20" x14ac:dyDescent="0.3">
      <c r="A40295">
        <v>20206</v>
      </c>
      <c r="B40295" t="s">
        <v>22493</v>
      </c>
      <c r="C40295" s="1">
        <v>44782</v>
      </c>
      <c r="D40295" t="s">
        <v>12923</v>
      </c>
      <c r="E40295" t="s">
        <v>21</v>
      </c>
      <c r="F40295" t="s">
        <v>14229</v>
      </c>
      <c r="G40295" t="s">
        <v>12748</v>
      </c>
      <c r="H40295" t="s">
        <v>12569</v>
      </c>
      <c r="I40295">
        <v>46.227637999999999</v>
      </c>
      <c r="J40295">
        <v>2.213749</v>
      </c>
      <c r="K40295" t="s">
        <v>12570</v>
      </c>
      <c r="L40295" t="s">
        <v>12560</v>
      </c>
      <c r="M40295" t="s">
        <v>57</v>
      </c>
      <c r="N40295" t="s">
        <v>58</v>
      </c>
      <c r="O40295" t="s">
        <v>2236</v>
      </c>
      <c r="P40295">
        <v>3</v>
      </c>
      <c r="Q40295">
        <v>117</v>
      </c>
      <c r="R40295">
        <v>0</v>
      </c>
      <c r="S40295">
        <v>11.700000000000001</v>
      </c>
      <c r="T40295" s="10">
        <f>(data[[#This Row],[Profit]]/data[[#This Row],[Sales]])*100</f>
        <v>10</v>
      </c>
    </row>
    <row r="40296" spans="1:20" x14ac:dyDescent="0.3">
      <c r="A40296">
        <v>6003</v>
      </c>
      <c r="B40296" t="s">
        <v>8538</v>
      </c>
      <c r="C40296" s="1">
        <v>45094</v>
      </c>
      <c r="D40296" t="s">
        <v>8539</v>
      </c>
      <c r="E40296" t="s">
        <v>81</v>
      </c>
      <c r="F40296" t="s">
        <v>7480</v>
      </c>
      <c r="G40296" t="s">
        <v>7481</v>
      </c>
      <c r="H40296" t="s">
        <v>34</v>
      </c>
      <c r="I40296">
        <v>4.5708679999999999</v>
      </c>
      <c r="J40296">
        <v>-74.297332999999995</v>
      </c>
      <c r="K40296" t="s">
        <v>35</v>
      </c>
      <c r="L40296" t="s">
        <v>26</v>
      </c>
      <c r="M40296" t="s">
        <v>111</v>
      </c>
      <c r="N40296" t="s">
        <v>58</v>
      </c>
      <c r="O40296" t="s">
        <v>209</v>
      </c>
      <c r="P40296">
        <v>15</v>
      </c>
      <c r="Q40296">
        <v>75</v>
      </c>
      <c r="R40296">
        <v>2E-3</v>
      </c>
      <c r="S40296">
        <v>7.35</v>
      </c>
      <c r="T40296" s="10">
        <f>(data[[#This Row],[Profit]]/data[[#This Row],[Sales]])*100</f>
        <v>9.7999999999999989</v>
      </c>
    </row>
    <row r="40297" spans="1:20" x14ac:dyDescent="0.3">
      <c r="A40297">
        <v>35723</v>
      </c>
      <c r="B40297" t="s">
        <v>36811</v>
      </c>
      <c r="C40297" s="1">
        <v>45065</v>
      </c>
      <c r="D40297" t="s">
        <v>36812</v>
      </c>
      <c r="E40297" t="s">
        <v>81</v>
      </c>
      <c r="F40297" t="s">
        <v>36813</v>
      </c>
      <c r="G40297" t="s">
        <v>33029</v>
      </c>
      <c r="H40297" t="s">
        <v>32587</v>
      </c>
      <c r="I40297">
        <v>37.090240000000001</v>
      </c>
      <c r="J40297">
        <v>-95.712890999999999</v>
      </c>
      <c r="K40297" t="s">
        <v>32588</v>
      </c>
      <c r="L40297" t="s">
        <v>32589</v>
      </c>
      <c r="M40297" t="s">
        <v>122</v>
      </c>
      <c r="N40297" t="s">
        <v>58</v>
      </c>
      <c r="O40297" t="s">
        <v>763</v>
      </c>
      <c r="P40297">
        <v>5</v>
      </c>
      <c r="Q40297">
        <v>170</v>
      </c>
      <c r="R40297">
        <v>0</v>
      </c>
      <c r="S40297">
        <v>17</v>
      </c>
      <c r="T40297" s="10">
        <f>(data[[#This Row],[Profit]]/data[[#This Row],[Sales]])*100</f>
        <v>10</v>
      </c>
    </row>
    <row r="40298" spans="1:20" x14ac:dyDescent="0.3">
      <c r="A40298">
        <v>6001</v>
      </c>
      <c r="B40298" t="s">
        <v>8536</v>
      </c>
      <c r="C40298" s="1">
        <v>44786</v>
      </c>
      <c r="D40298" t="s">
        <v>8537</v>
      </c>
      <c r="E40298" t="s">
        <v>81</v>
      </c>
      <c r="F40298" t="s">
        <v>1065</v>
      </c>
      <c r="G40298" t="s">
        <v>502</v>
      </c>
      <c r="H40298" t="s">
        <v>503</v>
      </c>
      <c r="I40298">
        <v>13.794185000000001</v>
      </c>
      <c r="J40298">
        <v>-88.896529999999998</v>
      </c>
      <c r="K40298" t="s">
        <v>25</v>
      </c>
      <c r="L40298" t="s">
        <v>26</v>
      </c>
      <c r="M40298" t="s">
        <v>122</v>
      </c>
      <c r="N40298" t="s">
        <v>58</v>
      </c>
      <c r="O40298" t="s">
        <v>376</v>
      </c>
      <c r="P40298">
        <v>19</v>
      </c>
      <c r="Q40298">
        <v>266</v>
      </c>
      <c r="R40298">
        <v>0</v>
      </c>
      <c r="S40298">
        <v>26.6</v>
      </c>
      <c r="T40298" s="10">
        <f>(data[[#This Row],[Profit]]/data[[#This Row],[Sales]])*100</f>
        <v>10</v>
      </c>
    </row>
    <row r="40299" spans="1:20" x14ac:dyDescent="0.3">
      <c r="A40299">
        <v>1803</v>
      </c>
      <c r="B40299" t="s">
        <v>3506</v>
      </c>
      <c r="C40299" s="1">
        <v>44457</v>
      </c>
      <c r="D40299" t="s">
        <v>2415</v>
      </c>
      <c r="E40299" t="s">
        <v>81</v>
      </c>
      <c r="F40299" t="s">
        <v>1601</v>
      </c>
      <c r="G40299" t="s">
        <v>1601</v>
      </c>
      <c r="H40299" t="s">
        <v>24</v>
      </c>
      <c r="I40299">
        <v>23.634501</v>
      </c>
      <c r="J40299">
        <v>-102.552784</v>
      </c>
      <c r="K40299" t="s">
        <v>25</v>
      </c>
      <c r="L40299" t="s">
        <v>26</v>
      </c>
      <c r="M40299" t="s">
        <v>122</v>
      </c>
      <c r="N40299" t="s">
        <v>58</v>
      </c>
      <c r="O40299" t="s">
        <v>2999</v>
      </c>
      <c r="P40299">
        <v>20</v>
      </c>
      <c r="Q40299">
        <v>400</v>
      </c>
      <c r="R40299">
        <v>0</v>
      </c>
      <c r="S40299">
        <v>40</v>
      </c>
      <c r="T40299" s="10">
        <f>(data[[#This Row],[Profit]]/data[[#This Row],[Sales]])*100</f>
        <v>10</v>
      </c>
    </row>
    <row r="40300" spans="1:20" x14ac:dyDescent="0.3">
      <c r="A40300">
        <v>12537</v>
      </c>
      <c r="B40300" t="s">
        <v>15529</v>
      </c>
      <c r="C40300" s="1">
        <v>44926</v>
      </c>
      <c r="D40300" t="s">
        <v>15530</v>
      </c>
      <c r="E40300" t="s">
        <v>21</v>
      </c>
      <c r="F40300" t="s">
        <v>12661</v>
      </c>
      <c r="G40300" t="s">
        <v>12662</v>
      </c>
      <c r="H40300" t="s">
        <v>12593</v>
      </c>
      <c r="I40300">
        <v>41.871940000000002</v>
      </c>
      <c r="J40300">
        <v>12.56738</v>
      </c>
      <c r="K40300" t="s">
        <v>12594</v>
      </c>
      <c r="L40300" t="s">
        <v>12560</v>
      </c>
      <c r="M40300" t="s">
        <v>111</v>
      </c>
      <c r="N40300" t="s">
        <v>58</v>
      </c>
      <c r="O40300" t="s">
        <v>14611</v>
      </c>
      <c r="P40300">
        <v>3</v>
      </c>
      <c r="Q40300">
        <v>18</v>
      </c>
      <c r="R40300">
        <v>0</v>
      </c>
      <c r="S40300">
        <v>1.8</v>
      </c>
      <c r="T40300" s="10">
        <f>(data[[#This Row],[Profit]]/data[[#This Row],[Sales]])*100</f>
        <v>10</v>
      </c>
    </row>
    <row r="40301" spans="1:20" x14ac:dyDescent="0.3">
      <c r="A40301">
        <v>51273</v>
      </c>
      <c r="B40301" t="s">
        <v>51276</v>
      </c>
      <c r="C40301" s="1">
        <v>44241</v>
      </c>
      <c r="D40301" t="s">
        <v>44305</v>
      </c>
      <c r="E40301" t="s">
        <v>81</v>
      </c>
      <c r="F40301" t="s">
        <v>40989</v>
      </c>
      <c r="G40301" t="s">
        <v>40989</v>
      </c>
      <c r="H40301" t="s">
        <v>40774</v>
      </c>
      <c r="I40301">
        <v>38.963745000000003</v>
      </c>
      <c r="J40301">
        <v>35.243321999999999</v>
      </c>
      <c r="K40301" t="s">
        <v>40732</v>
      </c>
      <c r="L40301" t="s">
        <v>22565</v>
      </c>
      <c r="M40301" t="s">
        <v>111</v>
      </c>
      <c r="N40301" t="s">
        <v>58</v>
      </c>
      <c r="O40301" t="s">
        <v>1255</v>
      </c>
      <c r="P40301">
        <v>14</v>
      </c>
      <c r="Q40301">
        <v>266</v>
      </c>
      <c r="R40301">
        <v>0.6</v>
      </c>
      <c r="S40301">
        <v>-133</v>
      </c>
      <c r="T40301" s="10">
        <f>(data[[#This Row],[Profit]]/data[[#This Row],[Sales]])*100</f>
        <v>-50</v>
      </c>
    </row>
    <row r="40302" spans="1:20" x14ac:dyDescent="0.3">
      <c r="A40302">
        <v>46961</v>
      </c>
      <c r="B40302" t="s">
        <v>47270</v>
      </c>
      <c r="C40302" s="1">
        <v>44866</v>
      </c>
      <c r="D40302" t="s">
        <v>47271</v>
      </c>
      <c r="E40302" t="s">
        <v>21</v>
      </c>
      <c r="F40302" t="s">
        <v>41486</v>
      </c>
      <c r="G40302" t="s">
        <v>41486</v>
      </c>
      <c r="H40302" t="s">
        <v>40721</v>
      </c>
      <c r="I40302">
        <v>48.379432999999999</v>
      </c>
      <c r="J40302">
        <v>31.165579999999999</v>
      </c>
      <c r="K40302" t="s">
        <v>40708</v>
      </c>
      <c r="L40302" t="s">
        <v>12560</v>
      </c>
      <c r="M40302" t="s">
        <v>57</v>
      </c>
      <c r="N40302" t="s">
        <v>58</v>
      </c>
      <c r="O40302" t="s">
        <v>3979</v>
      </c>
      <c r="P40302">
        <v>2</v>
      </c>
      <c r="Q40302">
        <v>36</v>
      </c>
      <c r="R40302">
        <v>0</v>
      </c>
      <c r="S40302">
        <v>3.6</v>
      </c>
      <c r="T40302" s="10">
        <f>(data[[#This Row],[Profit]]/data[[#This Row],[Sales]])*100</f>
        <v>10</v>
      </c>
    </row>
    <row r="40303" spans="1:20" x14ac:dyDescent="0.3">
      <c r="A40303">
        <v>35737</v>
      </c>
      <c r="B40303" t="s">
        <v>36822</v>
      </c>
      <c r="C40303" s="1">
        <v>44765</v>
      </c>
      <c r="D40303" t="s">
        <v>36823</v>
      </c>
      <c r="E40303" t="s">
        <v>21</v>
      </c>
      <c r="F40303" t="s">
        <v>32663</v>
      </c>
      <c r="G40303" t="s">
        <v>32664</v>
      </c>
      <c r="H40303" t="s">
        <v>32587</v>
      </c>
      <c r="I40303">
        <v>37.090240000000001</v>
      </c>
      <c r="J40303">
        <v>-95.712890999999999</v>
      </c>
      <c r="K40303" t="s">
        <v>32612</v>
      </c>
      <c r="L40303" t="s">
        <v>32589</v>
      </c>
      <c r="M40303" t="s">
        <v>57</v>
      </c>
      <c r="N40303" t="s">
        <v>58</v>
      </c>
      <c r="O40303" t="s">
        <v>783</v>
      </c>
      <c r="P40303">
        <v>1</v>
      </c>
      <c r="Q40303">
        <v>18</v>
      </c>
      <c r="R40303">
        <v>0</v>
      </c>
      <c r="S40303">
        <v>1.8</v>
      </c>
      <c r="T40303" s="10">
        <f>(data[[#This Row],[Profit]]/data[[#This Row],[Sales]])*100</f>
        <v>10</v>
      </c>
    </row>
    <row r="40304" spans="1:20" x14ac:dyDescent="0.3">
      <c r="A40304">
        <v>15535</v>
      </c>
      <c r="B40304" t="s">
        <v>18562</v>
      </c>
      <c r="C40304" s="1">
        <v>44306</v>
      </c>
      <c r="D40304" t="s">
        <v>18563</v>
      </c>
      <c r="E40304" t="s">
        <v>81</v>
      </c>
      <c r="F40304" t="s">
        <v>16607</v>
      </c>
      <c r="G40304" t="s">
        <v>16358</v>
      </c>
      <c r="H40304" t="s">
        <v>12609</v>
      </c>
      <c r="I40304">
        <v>40.463667000000001</v>
      </c>
      <c r="J40304">
        <v>-3.7492200000000002</v>
      </c>
      <c r="K40304" t="s">
        <v>12594</v>
      </c>
      <c r="L40304" t="s">
        <v>12560</v>
      </c>
      <c r="M40304" t="s">
        <v>111</v>
      </c>
      <c r="N40304" t="s">
        <v>58</v>
      </c>
      <c r="O40304" t="s">
        <v>18564</v>
      </c>
      <c r="P40304">
        <v>12</v>
      </c>
      <c r="Q40304">
        <v>912</v>
      </c>
      <c r="R40304">
        <v>0</v>
      </c>
      <c r="S40304">
        <v>91.2</v>
      </c>
      <c r="T40304" s="10">
        <f>(data[[#This Row],[Profit]]/data[[#This Row],[Sales]])*100</f>
        <v>10</v>
      </c>
    </row>
    <row r="40305" spans="1:20" x14ac:dyDescent="0.3">
      <c r="A40305">
        <v>1807</v>
      </c>
      <c r="B40305" t="s">
        <v>3513</v>
      </c>
      <c r="C40305" s="1">
        <v>44509</v>
      </c>
      <c r="D40305" t="s">
        <v>3514</v>
      </c>
      <c r="E40305" t="s">
        <v>21</v>
      </c>
      <c r="F40305" t="s">
        <v>1249</v>
      </c>
      <c r="G40305" t="s">
        <v>1250</v>
      </c>
      <c r="H40305" t="s">
        <v>146</v>
      </c>
      <c r="I40305">
        <v>18.735693000000001</v>
      </c>
      <c r="J40305">
        <v>-70.162650999999997</v>
      </c>
      <c r="K40305" t="s">
        <v>138</v>
      </c>
      <c r="L40305" t="s">
        <v>26</v>
      </c>
      <c r="M40305" t="s">
        <v>122</v>
      </c>
      <c r="N40305" t="s">
        <v>58</v>
      </c>
      <c r="O40305" t="s">
        <v>572</v>
      </c>
      <c r="P40305">
        <v>9</v>
      </c>
      <c r="Q40305">
        <v>432</v>
      </c>
      <c r="R40305">
        <v>0.2</v>
      </c>
      <c r="S40305">
        <v>-43.2</v>
      </c>
      <c r="T40305" s="10">
        <f>(data[[#This Row],[Profit]]/data[[#This Row],[Sales]])*100</f>
        <v>-10</v>
      </c>
    </row>
    <row r="40306" spans="1:20" x14ac:dyDescent="0.3">
      <c r="A40306">
        <v>13696</v>
      </c>
      <c r="B40306" t="s">
        <v>16741</v>
      </c>
      <c r="C40306" s="1">
        <v>44437</v>
      </c>
      <c r="D40306" t="s">
        <v>16742</v>
      </c>
      <c r="E40306" t="s">
        <v>71</v>
      </c>
      <c r="F40306" t="s">
        <v>12666</v>
      </c>
      <c r="G40306" t="s">
        <v>12602</v>
      </c>
      <c r="H40306" t="s">
        <v>12580</v>
      </c>
      <c r="I40306">
        <v>51.165691000000002</v>
      </c>
      <c r="J40306">
        <v>10.451525999999999</v>
      </c>
      <c r="K40306" t="s">
        <v>12570</v>
      </c>
      <c r="L40306" t="s">
        <v>12560</v>
      </c>
      <c r="M40306" t="s">
        <v>57</v>
      </c>
      <c r="N40306" t="s">
        <v>58</v>
      </c>
      <c r="O40306" t="s">
        <v>1177</v>
      </c>
      <c r="P40306">
        <v>1</v>
      </c>
      <c r="Q40306">
        <v>13</v>
      </c>
      <c r="R40306">
        <v>0</v>
      </c>
      <c r="S40306">
        <v>1.3</v>
      </c>
      <c r="T40306" s="10">
        <f>(data[[#This Row],[Profit]]/data[[#This Row],[Sales]])*100</f>
        <v>10</v>
      </c>
    </row>
    <row r="40307" spans="1:20" x14ac:dyDescent="0.3">
      <c r="A40307">
        <v>51274</v>
      </c>
      <c r="B40307" t="s">
        <v>51276</v>
      </c>
      <c r="C40307" s="1">
        <v>44241</v>
      </c>
      <c r="D40307" t="s">
        <v>44305</v>
      </c>
      <c r="E40307" t="s">
        <v>81</v>
      </c>
      <c r="F40307" t="s">
        <v>40989</v>
      </c>
      <c r="G40307" t="s">
        <v>40989</v>
      </c>
      <c r="H40307" t="s">
        <v>40774</v>
      </c>
      <c r="I40307">
        <v>38.963745000000003</v>
      </c>
      <c r="J40307">
        <v>35.243321999999999</v>
      </c>
      <c r="K40307" t="s">
        <v>40732</v>
      </c>
      <c r="L40307" t="s">
        <v>22565</v>
      </c>
      <c r="M40307" t="s">
        <v>111</v>
      </c>
      <c r="N40307" t="s">
        <v>58</v>
      </c>
      <c r="O40307" t="s">
        <v>8981</v>
      </c>
      <c r="P40307">
        <v>8</v>
      </c>
      <c r="Q40307">
        <v>368</v>
      </c>
      <c r="R40307">
        <v>0.6</v>
      </c>
      <c r="S40307">
        <v>-183.99999999999997</v>
      </c>
      <c r="T40307" s="10">
        <f>(data[[#This Row],[Profit]]/data[[#This Row],[Sales]])*100</f>
        <v>-49.999999999999993</v>
      </c>
    </row>
    <row r="40308" spans="1:20" x14ac:dyDescent="0.3">
      <c r="A40308">
        <v>13689</v>
      </c>
      <c r="B40308" t="s">
        <v>16735</v>
      </c>
      <c r="C40308" s="1">
        <v>43996</v>
      </c>
      <c r="D40308" t="s">
        <v>16736</v>
      </c>
      <c r="E40308" t="s">
        <v>21</v>
      </c>
      <c r="F40308" t="s">
        <v>16737</v>
      </c>
      <c r="G40308" t="s">
        <v>16738</v>
      </c>
      <c r="H40308" t="s">
        <v>12643</v>
      </c>
      <c r="I40308">
        <v>60.128160999999999</v>
      </c>
      <c r="J40308">
        <v>18.643501000000001</v>
      </c>
      <c r="K40308" t="s">
        <v>12559</v>
      </c>
      <c r="L40308" t="s">
        <v>12560</v>
      </c>
      <c r="M40308" t="s">
        <v>57</v>
      </c>
      <c r="N40308" t="s">
        <v>58</v>
      </c>
      <c r="O40308" t="s">
        <v>5565</v>
      </c>
      <c r="P40308">
        <v>6</v>
      </c>
      <c r="Q40308">
        <v>24</v>
      </c>
      <c r="R40308">
        <v>0.5</v>
      </c>
      <c r="S40308">
        <v>-9.6</v>
      </c>
      <c r="T40308" s="10">
        <f>(data[[#This Row],[Profit]]/data[[#This Row],[Sales]])*100</f>
        <v>-40</v>
      </c>
    </row>
    <row r="40309" spans="1:20" x14ac:dyDescent="0.3">
      <c r="A40309">
        <v>35758</v>
      </c>
      <c r="B40309" t="s">
        <v>36833</v>
      </c>
      <c r="C40309" s="1">
        <v>45198</v>
      </c>
      <c r="D40309" t="s">
        <v>33432</v>
      </c>
      <c r="E40309" t="s">
        <v>71</v>
      </c>
      <c r="F40309" t="s">
        <v>32748</v>
      </c>
      <c r="G40309" t="s">
        <v>32749</v>
      </c>
      <c r="H40309" t="s">
        <v>32587</v>
      </c>
      <c r="I40309">
        <v>37.090240000000001</v>
      </c>
      <c r="J40309">
        <v>-95.712890999999999</v>
      </c>
      <c r="K40309" t="s">
        <v>32594</v>
      </c>
      <c r="L40309" t="s">
        <v>32589</v>
      </c>
      <c r="M40309" t="s">
        <v>57</v>
      </c>
      <c r="N40309" t="s">
        <v>58</v>
      </c>
      <c r="O40309" t="s">
        <v>2196</v>
      </c>
      <c r="P40309">
        <v>4</v>
      </c>
      <c r="Q40309">
        <v>296</v>
      </c>
      <c r="R40309">
        <v>0.2</v>
      </c>
      <c r="S40309">
        <v>-29.6</v>
      </c>
      <c r="T40309" s="10">
        <f>(data[[#This Row],[Profit]]/data[[#This Row],[Sales]])*100</f>
        <v>-10</v>
      </c>
    </row>
    <row r="40310" spans="1:20" x14ac:dyDescent="0.3">
      <c r="A40310">
        <v>51276</v>
      </c>
      <c r="B40310" t="s">
        <v>51277</v>
      </c>
      <c r="C40310" s="1">
        <v>44709</v>
      </c>
      <c r="D40310" t="s">
        <v>51278</v>
      </c>
      <c r="E40310" t="s">
        <v>21</v>
      </c>
      <c r="F40310" t="s">
        <v>41175</v>
      </c>
      <c r="G40310" t="s">
        <v>41175</v>
      </c>
      <c r="H40310" t="s">
        <v>40774</v>
      </c>
      <c r="I40310">
        <v>38.963745000000003</v>
      </c>
      <c r="J40310">
        <v>35.243321999999999</v>
      </c>
      <c r="K40310" t="s">
        <v>40732</v>
      </c>
      <c r="L40310" t="s">
        <v>22565</v>
      </c>
      <c r="M40310" t="s">
        <v>57</v>
      </c>
      <c r="N40310" t="s">
        <v>58</v>
      </c>
      <c r="O40310" t="s">
        <v>7206</v>
      </c>
      <c r="P40310">
        <v>1</v>
      </c>
      <c r="Q40310">
        <v>13</v>
      </c>
      <c r="R40310">
        <v>0.6</v>
      </c>
      <c r="S40310">
        <v>-6.5</v>
      </c>
      <c r="T40310" s="10">
        <f>(data[[#This Row],[Profit]]/data[[#This Row],[Sales]])*100</f>
        <v>-50</v>
      </c>
    </row>
    <row r="40311" spans="1:20" x14ac:dyDescent="0.3">
      <c r="A40311">
        <v>5991</v>
      </c>
      <c r="B40311" t="s">
        <v>8525</v>
      </c>
      <c r="C40311" s="1">
        <v>45251</v>
      </c>
      <c r="D40311" t="s">
        <v>1431</v>
      </c>
      <c r="E40311" t="s">
        <v>21</v>
      </c>
      <c r="F40311" t="s">
        <v>441</v>
      </c>
      <c r="G40311" t="s">
        <v>323</v>
      </c>
      <c r="H40311" t="s">
        <v>24</v>
      </c>
      <c r="I40311">
        <v>23.634501</v>
      </c>
      <c r="J40311">
        <v>-102.552784</v>
      </c>
      <c r="K40311" t="s">
        <v>25</v>
      </c>
      <c r="L40311" t="s">
        <v>26</v>
      </c>
      <c r="M40311" t="s">
        <v>139</v>
      </c>
      <c r="N40311" t="s">
        <v>58</v>
      </c>
      <c r="O40311" t="s">
        <v>8526</v>
      </c>
      <c r="P40311">
        <v>3</v>
      </c>
      <c r="Q40311">
        <v>24</v>
      </c>
      <c r="R40311">
        <v>0.2</v>
      </c>
      <c r="S40311">
        <v>-2.4000000000000004</v>
      </c>
      <c r="T40311" s="10">
        <f>(data[[#This Row],[Profit]]/data[[#This Row],[Sales]])*100</f>
        <v>-10.000000000000002</v>
      </c>
    </row>
    <row r="40312" spans="1:20" x14ac:dyDescent="0.3">
      <c r="A40312">
        <v>20208</v>
      </c>
      <c r="B40312" t="s">
        <v>22493</v>
      </c>
      <c r="C40312" s="1">
        <v>44782</v>
      </c>
      <c r="D40312" t="s">
        <v>12923</v>
      </c>
      <c r="E40312" t="s">
        <v>21</v>
      </c>
      <c r="F40312" t="s">
        <v>14229</v>
      </c>
      <c r="G40312" t="s">
        <v>12748</v>
      </c>
      <c r="H40312" t="s">
        <v>12569</v>
      </c>
      <c r="I40312">
        <v>46.227637999999999</v>
      </c>
      <c r="J40312">
        <v>2.213749</v>
      </c>
      <c r="K40312" t="s">
        <v>12570</v>
      </c>
      <c r="L40312" t="s">
        <v>12560</v>
      </c>
      <c r="M40312" t="s">
        <v>57</v>
      </c>
      <c r="N40312" t="s">
        <v>58</v>
      </c>
      <c r="O40312" t="s">
        <v>4873</v>
      </c>
      <c r="P40312">
        <v>3</v>
      </c>
      <c r="Q40312">
        <v>84</v>
      </c>
      <c r="R40312">
        <v>0</v>
      </c>
      <c r="S40312">
        <v>8.4</v>
      </c>
      <c r="T40312" s="10">
        <f>(data[[#This Row],[Profit]]/data[[#This Row],[Sales]])*100</f>
        <v>10</v>
      </c>
    </row>
    <row r="40313" spans="1:20" x14ac:dyDescent="0.3">
      <c r="A40313">
        <v>12543</v>
      </c>
      <c r="B40313" t="s">
        <v>15539</v>
      </c>
      <c r="C40313" s="1">
        <v>45076</v>
      </c>
      <c r="D40313" t="s">
        <v>15540</v>
      </c>
      <c r="E40313" t="s">
        <v>81</v>
      </c>
      <c r="F40313" t="s">
        <v>15541</v>
      </c>
      <c r="G40313" t="s">
        <v>12662</v>
      </c>
      <c r="H40313" t="s">
        <v>12593</v>
      </c>
      <c r="I40313">
        <v>41.871940000000002</v>
      </c>
      <c r="J40313">
        <v>12.56738</v>
      </c>
      <c r="K40313" t="s">
        <v>12594</v>
      </c>
      <c r="L40313" t="s">
        <v>12560</v>
      </c>
      <c r="M40313" t="s">
        <v>111</v>
      </c>
      <c r="N40313" t="s">
        <v>58</v>
      </c>
      <c r="O40313" t="s">
        <v>8068</v>
      </c>
      <c r="P40313">
        <v>5</v>
      </c>
      <c r="Q40313">
        <v>75</v>
      </c>
      <c r="R40313">
        <v>0</v>
      </c>
      <c r="S40313">
        <v>7.5</v>
      </c>
      <c r="T40313" s="10">
        <f>(data[[#This Row],[Profit]]/data[[#This Row],[Sales]])*100</f>
        <v>10</v>
      </c>
    </row>
    <row r="40314" spans="1:20" x14ac:dyDescent="0.3">
      <c r="A40314">
        <v>35769</v>
      </c>
      <c r="B40314" t="s">
        <v>36838</v>
      </c>
      <c r="C40314" s="1">
        <v>45199</v>
      </c>
      <c r="D40314" t="s">
        <v>32801</v>
      </c>
      <c r="E40314" t="s">
        <v>71</v>
      </c>
      <c r="F40314" t="s">
        <v>36839</v>
      </c>
      <c r="G40314" t="s">
        <v>32765</v>
      </c>
      <c r="H40314" t="s">
        <v>32587</v>
      </c>
      <c r="I40314">
        <v>37.090240000000001</v>
      </c>
      <c r="J40314">
        <v>-95.712890999999999</v>
      </c>
      <c r="K40314" t="s">
        <v>32633</v>
      </c>
      <c r="L40314" t="s">
        <v>32589</v>
      </c>
      <c r="M40314" t="s">
        <v>57</v>
      </c>
      <c r="N40314" t="s">
        <v>58</v>
      </c>
      <c r="O40314" t="s">
        <v>3404</v>
      </c>
      <c r="P40314">
        <v>4</v>
      </c>
      <c r="Q40314">
        <v>48</v>
      </c>
      <c r="R40314">
        <v>0.2</v>
      </c>
      <c r="S40314">
        <v>-4.8000000000000007</v>
      </c>
      <c r="T40314" s="10">
        <f>(data[[#This Row],[Profit]]/data[[#This Row],[Sales]])*100</f>
        <v>-10.000000000000002</v>
      </c>
    </row>
    <row r="40315" spans="1:20" x14ac:dyDescent="0.3">
      <c r="A40315">
        <v>35770</v>
      </c>
      <c r="B40315" t="s">
        <v>36838</v>
      </c>
      <c r="C40315" s="1">
        <v>45199</v>
      </c>
      <c r="D40315" t="s">
        <v>32801</v>
      </c>
      <c r="E40315" t="s">
        <v>71</v>
      </c>
      <c r="F40315" t="s">
        <v>36839</v>
      </c>
      <c r="G40315" t="s">
        <v>32765</v>
      </c>
      <c r="H40315" t="s">
        <v>32587</v>
      </c>
      <c r="I40315">
        <v>37.090240000000001</v>
      </c>
      <c r="J40315">
        <v>-95.712890999999999</v>
      </c>
      <c r="K40315" t="s">
        <v>32633</v>
      </c>
      <c r="L40315" t="s">
        <v>32589</v>
      </c>
      <c r="M40315" t="s">
        <v>139</v>
      </c>
      <c r="N40315" t="s">
        <v>58</v>
      </c>
      <c r="O40315" t="s">
        <v>1682</v>
      </c>
      <c r="P40315">
        <v>1</v>
      </c>
      <c r="Q40315">
        <v>7</v>
      </c>
      <c r="R40315">
        <v>0.4</v>
      </c>
      <c r="S40315">
        <v>-2.1</v>
      </c>
      <c r="T40315" s="10">
        <f>(data[[#This Row],[Profit]]/data[[#This Row],[Sales]])*100</f>
        <v>-30</v>
      </c>
    </row>
    <row r="40316" spans="1:20" x14ac:dyDescent="0.3">
      <c r="A40316">
        <v>35775</v>
      </c>
      <c r="B40316" t="s">
        <v>36840</v>
      </c>
      <c r="C40316" s="1">
        <v>45222</v>
      </c>
      <c r="D40316" t="s">
        <v>36841</v>
      </c>
      <c r="E40316" t="s">
        <v>21</v>
      </c>
      <c r="F40316" t="s">
        <v>36842</v>
      </c>
      <c r="G40316" t="s">
        <v>32819</v>
      </c>
      <c r="H40316" t="s">
        <v>32587</v>
      </c>
      <c r="I40316">
        <v>37.090240000000001</v>
      </c>
      <c r="J40316">
        <v>-95.712890999999999</v>
      </c>
      <c r="K40316" t="s">
        <v>32612</v>
      </c>
      <c r="L40316" t="s">
        <v>32589</v>
      </c>
      <c r="M40316" t="s">
        <v>139</v>
      </c>
      <c r="N40316" t="s">
        <v>58</v>
      </c>
      <c r="O40316" t="s">
        <v>705</v>
      </c>
      <c r="P40316">
        <v>2</v>
      </c>
      <c r="Q40316">
        <v>28</v>
      </c>
      <c r="R40316">
        <v>0</v>
      </c>
      <c r="S40316">
        <v>2.8000000000000003</v>
      </c>
      <c r="T40316" s="10">
        <f>(data[[#This Row],[Profit]]/data[[#This Row],[Sales]])*100</f>
        <v>10</v>
      </c>
    </row>
    <row r="40317" spans="1:20" x14ac:dyDescent="0.3">
      <c r="A40317">
        <v>5987</v>
      </c>
      <c r="B40317" t="s">
        <v>8522</v>
      </c>
      <c r="C40317" s="1">
        <v>44820</v>
      </c>
      <c r="D40317" t="s">
        <v>8523</v>
      </c>
      <c r="E40317" t="s">
        <v>71</v>
      </c>
      <c r="F40317" t="s">
        <v>3485</v>
      </c>
      <c r="G40317" t="s">
        <v>3062</v>
      </c>
      <c r="H40317" t="s">
        <v>3063</v>
      </c>
      <c r="I40317">
        <v>-1.8312390000000001</v>
      </c>
      <c r="J40317">
        <v>-78.183406000000005</v>
      </c>
      <c r="K40317" t="s">
        <v>35</v>
      </c>
      <c r="L40317" t="s">
        <v>26</v>
      </c>
      <c r="M40317" t="s">
        <v>122</v>
      </c>
      <c r="N40317" t="s">
        <v>58</v>
      </c>
      <c r="O40317" t="s">
        <v>8524</v>
      </c>
      <c r="P40317">
        <v>4</v>
      </c>
      <c r="Q40317">
        <v>148</v>
      </c>
      <c r="R40317">
        <v>0</v>
      </c>
      <c r="S40317">
        <v>14.8</v>
      </c>
      <c r="T40317" s="10">
        <f>(data[[#This Row],[Profit]]/data[[#This Row],[Sales]])*100</f>
        <v>10</v>
      </c>
    </row>
    <row r="40318" spans="1:20" x14ac:dyDescent="0.3">
      <c r="A40318">
        <v>5994</v>
      </c>
      <c r="B40318" t="s">
        <v>8529</v>
      </c>
      <c r="C40318" s="1">
        <v>45194</v>
      </c>
      <c r="D40318" t="s">
        <v>5423</v>
      </c>
      <c r="E40318" t="s">
        <v>71</v>
      </c>
      <c r="F40318" t="s">
        <v>22</v>
      </c>
      <c r="G40318" t="s">
        <v>23</v>
      </c>
      <c r="H40318" t="s">
        <v>24</v>
      </c>
      <c r="I40318">
        <v>23.634501</v>
      </c>
      <c r="J40318">
        <v>-102.552784</v>
      </c>
      <c r="K40318" t="s">
        <v>25</v>
      </c>
      <c r="L40318" t="s">
        <v>26</v>
      </c>
      <c r="M40318" t="s">
        <v>111</v>
      </c>
      <c r="N40318" t="s">
        <v>58</v>
      </c>
      <c r="O40318" t="s">
        <v>1866</v>
      </c>
      <c r="P40318">
        <v>2</v>
      </c>
      <c r="Q40318">
        <v>36</v>
      </c>
      <c r="R40318">
        <v>2E-3</v>
      </c>
      <c r="S40318">
        <v>3.528</v>
      </c>
      <c r="T40318" s="10">
        <f>(data[[#This Row],[Profit]]/data[[#This Row],[Sales]])*100</f>
        <v>9.8000000000000007</v>
      </c>
    </row>
    <row r="40319" spans="1:20" x14ac:dyDescent="0.3">
      <c r="A40319">
        <v>35721</v>
      </c>
      <c r="B40319" t="s">
        <v>36811</v>
      </c>
      <c r="C40319" s="1">
        <v>45065</v>
      </c>
      <c r="D40319" t="s">
        <v>36812</v>
      </c>
      <c r="E40319" t="s">
        <v>81</v>
      </c>
      <c r="F40319" t="s">
        <v>36813</v>
      </c>
      <c r="G40319" t="s">
        <v>33029</v>
      </c>
      <c r="H40319" t="s">
        <v>32587</v>
      </c>
      <c r="I40319">
        <v>37.090240000000001</v>
      </c>
      <c r="J40319">
        <v>-95.712890999999999</v>
      </c>
      <c r="K40319" t="s">
        <v>32588</v>
      </c>
      <c r="L40319" t="s">
        <v>32589</v>
      </c>
      <c r="M40319" t="s">
        <v>122</v>
      </c>
      <c r="N40319" t="s">
        <v>58</v>
      </c>
      <c r="O40319" t="s">
        <v>191</v>
      </c>
      <c r="P40319">
        <v>16</v>
      </c>
      <c r="Q40319">
        <v>336</v>
      </c>
      <c r="R40319">
        <v>0</v>
      </c>
      <c r="S40319">
        <v>33.6</v>
      </c>
      <c r="T40319" s="10">
        <f>(data[[#This Row],[Profit]]/data[[#This Row],[Sales]])*100</f>
        <v>10</v>
      </c>
    </row>
    <row r="40320" spans="1:20" x14ac:dyDescent="0.3">
      <c r="A40320">
        <v>1816</v>
      </c>
      <c r="B40320" t="s">
        <v>3519</v>
      </c>
      <c r="C40320" s="1">
        <v>44145</v>
      </c>
      <c r="D40320" t="s">
        <v>3520</v>
      </c>
      <c r="E40320" t="s">
        <v>21</v>
      </c>
      <c r="F40320" t="s">
        <v>329</v>
      </c>
      <c r="G40320" t="s">
        <v>329</v>
      </c>
      <c r="H40320" t="s">
        <v>24</v>
      </c>
      <c r="I40320">
        <v>23.634501</v>
      </c>
      <c r="J40320">
        <v>-102.552784</v>
      </c>
      <c r="K40320" t="s">
        <v>25</v>
      </c>
      <c r="L40320" t="s">
        <v>26</v>
      </c>
      <c r="M40320" t="s">
        <v>57</v>
      </c>
      <c r="N40320" t="s">
        <v>58</v>
      </c>
      <c r="O40320" t="s">
        <v>3522</v>
      </c>
      <c r="P40320">
        <v>1</v>
      </c>
      <c r="Q40320">
        <v>11</v>
      </c>
      <c r="R40320">
        <v>0</v>
      </c>
      <c r="S40320">
        <v>1.1000000000000001</v>
      </c>
      <c r="T40320" s="10">
        <f>(data[[#This Row],[Profit]]/data[[#This Row],[Sales]])*100</f>
        <v>10</v>
      </c>
    </row>
    <row r="40321" spans="1:20" x14ac:dyDescent="0.3">
      <c r="A40321">
        <v>35842</v>
      </c>
      <c r="B40321" t="s">
        <v>36893</v>
      </c>
      <c r="C40321" s="1">
        <v>44389</v>
      </c>
      <c r="D40321" t="s">
        <v>36894</v>
      </c>
      <c r="E40321" t="s">
        <v>21</v>
      </c>
      <c r="F40321" t="s">
        <v>32684</v>
      </c>
      <c r="G40321" t="s">
        <v>32652</v>
      </c>
      <c r="H40321" t="s">
        <v>32587</v>
      </c>
      <c r="I40321">
        <v>37.090240000000001</v>
      </c>
      <c r="J40321">
        <v>-95.712890999999999</v>
      </c>
      <c r="K40321" t="s">
        <v>32612</v>
      </c>
      <c r="L40321" t="s">
        <v>32589</v>
      </c>
      <c r="M40321" t="s">
        <v>122</v>
      </c>
      <c r="N40321" t="s">
        <v>58</v>
      </c>
      <c r="O40321" t="s">
        <v>9385</v>
      </c>
      <c r="P40321">
        <v>7</v>
      </c>
      <c r="Q40321">
        <v>266</v>
      </c>
      <c r="R40321">
        <v>0.2</v>
      </c>
      <c r="S40321">
        <v>-26.6</v>
      </c>
      <c r="T40321" s="10">
        <f>(data[[#This Row],[Profit]]/data[[#This Row],[Sales]])*100</f>
        <v>-10</v>
      </c>
    </row>
    <row r="40322" spans="1:20" x14ac:dyDescent="0.3">
      <c r="A40322">
        <v>13702</v>
      </c>
      <c r="B40322" t="s">
        <v>16749</v>
      </c>
      <c r="C40322" s="1">
        <v>44552</v>
      </c>
      <c r="D40322" t="s">
        <v>15030</v>
      </c>
      <c r="E40322" t="s">
        <v>21</v>
      </c>
      <c r="F40322" t="s">
        <v>13689</v>
      </c>
      <c r="G40322" t="s">
        <v>12828</v>
      </c>
      <c r="H40322" t="s">
        <v>12569</v>
      </c>
      <c r="I40322">
        <v>46.227637999999999</v>
      </c>
      <c r="J40322">
        <v>2.213749</v>
      </c>
      <c r="K40322" t="s">
        <v>12570</v>
      </c>
      <c r="L40322" t="s">
        <v>12560</v>
      </c>
      <c r="M40322" t="s">
        <v>111</v>
      </c>
      <c r="N40322" t="s">
        <v>58</v>
      </c>
      <c r="O40322" t="s">
        <v>7225</v>
      </c>
      <c r="P40322">
        <v>6</v>
      </c>
      <c r="Q40322">
        <v>78</v>
      </c>
      <c r="R40322">
        <v>0.15</v>
      </c>
      <c r="S40322">
        <v>-3.8999999999999986</v>
      </c>
      <c r="T40322" s="10">
        <f>(data[[#This Row],[Profit]]/data[[#This Row],[Sales]])*100</f>
        <v>-4.9999999999999982</v>
      </c>
    </row>
    <row r="40323" spans="1:20" x14ac:dyDescent="0.3">
      <c r="A40323">
        <v>46919</v>
      </c>
      <c r="B40323" t="s">
        <v>47230</v>
      </c>
      <c r="C40323" s="1">
        <v>44359</v>
      </c>
      <c r="D40323" t="s">
        <v>47231</v>
      </c>
      <c r="E40323" t="s">
        <v>21</v>
      </c>
      <c r="F40323" t="s">
        <v>44890</v>
      </c>
      <c r="G40323" t="s">
        <v>40973</v>
      </c>
      <c r="H40323" t="s">
        <v>40783</v>
      </c>
      <c r="I40323">
        <v>-4.0383329999999997</v>
      </c>
      <c r="J40323">
        <v>21.758664</v>
      </c>
      <c r="K40323" t="s">
        <v>40695</v>
      </c>
      <c r="L40323" t="s">
        <v>40696</v>
      </c>
      <c r="M40323" t="s">
        <v>57</v>
      </c>
      <c r="N40323" t="s">
        <v>58</v>
      </c>
      <c r="O40323" t="s">
        <v>1395</v>
      </c>
      <c r="P40323">
        <v>14</v>
      </c>
      <c r="Q40323">
        <v>350</v>
      </c>
      <c r="R40323">
        <v>0</v>
      </c>
      <c r="S40323">
        <v>35</v>
      </c>
      <c r="T40323" s="10">
        <f>(data[[#This Row],[Profit]]/data[[#This Row],[Sales]])*100</f>
        <v>10</v>
      </c>
    </row>
    <row r="40324" spans="1:20" x14ac:dyDescent="0.3">
      <c r="A40324">
        <v>13703</v>
      </c>
      <c r="B40324" t="s">
        <v>16750</v>
      </c>
      <c r="C40324" s="1">
        <v>44864</v>
      </c>
      <c r="D40324" t="s">
        <v>12853</v>
      </c>
      <c r="E40324" t="s">
        <v>21</v>
      </c>
      <c r="F40324" t="s">
        <v>13488</v>
      </c>
      <c r="G40324" t="s">
        <v>12702</v>
      </c>
      <c r="H40324" t="s">
        <v>12580</v>
      </c>
      <c r="I40324">
        <v>51.165691000000002</v>
      </c>
      <c r="J40324">
        <v>10.451525999999999</v>
      </c>
      <c r="K40324" t="s">
        <v>12570</v>
      </c>
      <c r="L40324" t="s">
        <v>12560</v>
      </c>
      <c r="M40324" t="s">
        <v>57</v>
      </c>
      <c r="N40324" t="s">
        <v>58</v>
      </c>
      <c r="O40324" t="s">
        <v>3884</v>
      </c>
      <c r="P40324">
        <v>1</v>
      </c>
      <c r="Q40324">
        <v>40</v>
      </c>
      <c r="R40324">
        <v>0</v>
      </c>
      <c r="S40324">
        <v>4</v>
      </c>
      <c r="T40324" s="10">
        <f>(data[[#This Row],[Profit]]/data[[#This Row],[Sales]])*100</f>
        <v>10</v>
      </c>
    </row>
    <row r="40325" spans="1:20" x14ac:dyDescent="0.3">
      <c r="A40325">
        <v>35913</v>
      </c>
      <c r="B40325" t="s">
        <v>36949</v>
      </c>
      <c r="C40325" s="1">
        <v>44443</v>
      </c>
      <c r="D40325" t="s">
        <v>32897</v>
      </c>
      <c r="E40325" t="s">
        <v>81</v>
      </c>
      <c r="F40325" t="s">
        <v>32643</v>
      </c>
      <c r="G40325" t="s">
        <v>32611</v>
      </c>
      <c r="H40325" t="s">
        <v>32587</v>
      </c>
      <c r="I40325">
        <v>37.090240000000001</v>
      </c>
      <c r="J40325">
        <v>-95.712890999999999</v>
      </c>
      <c r="K40325" t="s">
        <v>32612</v>
      </c>
      <c r="L40325" t="s">
        <v>32589</v>
      </c>
      <c r="M40325" t="s">
        <v>57</v>
      </c>
      <c r="N40325" t="s">
        <v>58</v>
      </c>
      <c r="O40325" t="s">
        <v>3492</v>
      </c>
      <c r="P40325">
        <v>19</v>
      </c>
      <c r="Q40325">
        <v>95</v>
      </c>
      <c r="R40325">
        <v>0.2</v>
      </c>
      <c r="S40325">
        <v>-9.5</v>
      </c>
      <c r="T40325" s="10">
        <f>(data[[#This Row],[Profit]]/data[[#This Row],[Sales]])*100</f>
        <v>-10</v>
      </c>
    </row>
    <row r="40326" spans="1:20" x14ac:dyDescent="0.3">
      <c r="A40326">
        <v>35914</v>
      </c>
      <c r="B40326" t="s">
        <v>36950</v>
      </c>
      <c r="C40326" s="1">
        <v>44460</v>
      </c>
      <c r="D40326" t="s">
        <v>33402</v>
      </c>
      <c r="E40326" t="s">
        <v>71</v>
      </c>
      <c r="F40326" t="s">
        <v>34251</v>
      </c>
      <c r="G40326" t="s">
        <v>33020</v>
      </c>
      <c r="H40326" t="s">
        <v>32587</v>
      </c>
      <c r="I40326">
        <v>37.090240000000001</v>
      </c>
      <c r="J40326">
        <v>-95.712890999999999</v>
      </c>
      <c r="K40326" t="s">
        <v>32633</v>
      </c>
      <c r="L40326" t="s">
        <v>32589</v>
      </c>
      <c r="M40326" t="s">
        <v>122</v>
      </c>
      <c r="N40326" t="s">
        <v>58</v>
      </c>
      <c r="O40326" t="s">
        <v>10709</v>
      </c>
      <c r="P40326">
        <v>1</v>
      </c>
      <c r="Q40326">
        <v>13</v>
      </c>
      <c r="R40326">
        <v>0</v>
      </c>
      <c r="S40326">
        <v>1.3</v>
      </c>
      <c r="T40326" s="10">
        <f>(data[[#This Row],[Profit]]/data[[#This Row],[Sales]])*100</f>
        <v>10</v>
      </c>
    </row>
    <row r="40327" spans="1:20" x14ac:dyDescent="0.3">
      <c r="A40327">
        <v>13704</v>
      </c>
      <c r="B40327" t="s">
        <v>16751</v>
      </c>
      <c r="C40327" s="1">
        <v>44510</v>
      </c>
      <c r="D40327" t="s">
        <v>16752</v>
      </c>
      <c r="E40327" t="s">
        <v>81</v>
      </c>
      <c r="F40327" t="s">
        <v>13850</v>
      </c>
      <c r="G40327" t="s">
        <v>12584</v>
      </c>
      <c r="H40327" t="s">
        <v>12569</v>
      </c>
      <c r="I40327">
        <v>46.227637999999999</v>
      </c>
      <c r="J40327">
        <v>2.213749</v>
      </c>
      <c r="K40327" t="s">
        <v>12570</v>
      </c>
      <c r="L40327" t="s">
        <v>12560</v>
      </c>
      <c r="M40327" t="s">
        <v>111</v>
      </c>
      <c r="N40327" t="s">
        <v>58</v>
      </c>
      <c r="O40327" t="s">
        <v>5461</v>
      </c>
      <c r="P40327">
        <v>10</v>
      </c>
      <c r="Q40327">
        <v>40</v>
      </c>
      <c r="R40327">
        <v>0.15</v>
      </c>
      <c r="S40327">
        <v>-2</v>
      </c>
      <c r="T40327" s="10">
        <f>(data[[#This Row],[Profit]]/data[[#This Row],[Sales]])*100</f>
        <v>-5</v>
      </c>
    </row>
    <row r="40328" spans="1:20" x14ac:dyDescent="0.3">
      <c r="A40328">
        <v>35916</v>
      </c>
      <c r="B40328" t="s">
        <v>36951</v>
      </c>
      <c r="C40328" s="1">
        <v>45285</v>
      </c>
      <c r="D40328" t="s">
        <v>36952</v>
      </c>
      <c r="E40328" t="s">
        <v>71</v>
      </c>
      <c r="F40328" t="s">
        <v>32592</v>
      </c>
      <c r="G40328" t="s">
        <v>32593</v>
      </c>
      <c r="H40328" t="s">
        <v>32587</v>
      </c>
      <c r="I40328">
        <v>37.090240000000001</v>
      </c>
      <c r="J40328">
        <v>-95.712890999999999</v>
      </c>
      <c r="K40328" t="s">
        <v>32594</v>
      </c>
      <c r="L40328" t="s">
        <v>32589</v>
      </c>
      <c r="M40328" t="s">
        <v>111</v>
      </c>
      <c r="N40328" t="s">
        <v>58</v>
      </c>
      <c r="O40328" t="s">
        <v>722</v>
      </c>
      <c r="P40328">
        <v>2</v>
      </c>
      <c r="Q40328">
        <v>76</v>
      </c>
      <c r="R40328">
        <v>0.2</v>
      </c>
      <c r="S40328">
        <v>-7.6000000000000005</v>
      </c>
      <c r="T40328" s="10">
        <f>(data[[#This Row],[Profit]]/data[[#This Row],[Sales]])*100</f>
        <v>-10</v>
      </c>
    </row>
    <row r="40329" spans="1:20" x14ac:dyDescent="0.3">
      <c r="A40329">
        <v>13705</v>
      </c>
      <c r="B40329" t="s">
        <v>16751</v>
      </c>
      <c r="C40329" s="1">
        <v>44510</v>
      </c>
      <c r="D40329" t="s">
        <v>16752</v>
      </c>
      <c r="E40329" t="s">
        <v>81</v>
      </c>
      <c r="F40329" t="s">
        <v>13850</v>
      </c>
      <c r="G40329" t="s">
        <v>12584</v>
      </c>
      <c r="H40329" t="s">
        <v>12569</v>
      </c>
      <c r="I40329">
        <v>46.227637999999999</v>
      </c>
      <c r="J40329">
        <v>2.213749</v>
      </c>
      <c r="K40329" t="s">
        <v>12570</v>
      </c>
      <c r="L40329" t="s">
        <v>12560</v>
      </c>
      <c r="M40329" t="s">
        <v>139</v>
      </c>
      <c r="N40329" t="s">
        <v>58</v>
      </c>
      <c r="O40329" t="s">
        <v>6867</v>
      </c>
      <c r="P40329">
        <v>14</v>
      </c>
      <c r="Q40329">
        <v>154</v>
      </c>
      <c r="R40329">
        <v>0.35</v>
      </c>
      <c r="S40329">
        <v>-38.5</v>
      </c>
      <c r="T40329" s="10">
        <f>(data[[#This Row],[Profit]]/data[[#This Row],[Sales]])*100</f>
        <v>-25</v>
      </c>
    </row>
    <row r="40330" spans="1:20" x14ac:dyDescent="0.3">
      <c r="A40330">
        <v>20178</v>
      </c>
      <c r="B40330" t="s">
        <v>22471</v>
      </c>
      <c r="C40330" s="1">
        <v>45140</v>
      </c>
      <c r="D40330" t="s">
        <v>12832</v>
      </c>
      <c r="E40330" t="s">
        <v>71</v>
      </c>
      <c r="F40330" t="s">
        <v>12740</v>
      </c>
      <c r="G40330" t="s">
        <v>12579</v>
      </c>
      <c r="H40330" t="s">
        <v>12580</v>
      </c>
      <c r="I40330">
        <v>51.165691000000002</v>
      </c>
      <c r="J40330">
        <v>10.451525999999999</v>
      </c>
      <c r="K40330" t="s">
        <v>12570</v>
      </c>
      <c r="L40330" t="s">
        <v>12560</v>
      </c>
      <c r="M40330" t="s">
        <v>111</v>
      </c>
      <c r="N40330" t="s">
        <v>58</v>
      </c>
      <c r="O40330" t="s">
        <v>2980</v>
      </c>
      <c r="P40330">
        <v>4</v>
      </c>
      <c r="Q40330">
        <v>452</v>
      </c>
      <c r="R40330">
        <v>0</v>
      </c>
      <c r="S40330">
        <v>45.2</v>
      </c>
      <c r="T40330" s="10">
        <f>(data[[#This Row],[Profit]]/data[[#This Row],[Sales]])*100</f>
        <v>10</v>
      </c>
    </row>
    <row r="40331" spans="1:20" x14ac:dyDescent="0.3">
      <c r="A40331">
        <v>5931</v>
      </c>
      <c r="B40331" t="s">
        <v>8476</v>
      </c>
      <c r="C40331" s="1">
        <v>45109</v>
      </c>
      <c r="D40331" t="s">
        <v>8477</v>
      </c>
      <c r="E40331" t="s">
        <v>21</v>
      </c>
      <c r="F40331" t="s">
        <v>2873</v>
      </c>
      <c r="G40331" t="s">
        <v>2874</v>
      </c>
      <c r="H40331" t="s">
        <v>2875</v>
      </c>
      <c r="I40331">
        <v>13.193887</v>
      </c>
      <c r="J40331">
        <v>-59.543197999999997</v>
      </c>
      <c r="K40331" t="s">
        <v>138</v>
      </c>
      <c r="L40331" t="s">
        <v>26</v>
      </c>
      <c r="M40331" t="s">
        <v>57</v>
      </c>
      <c r="N40331" t="s">
        <v>58</v>
      </c>
      <c r="O40331" t="s">
        <v>1560</v>
      </c>
      <c r="P40331">
        <v>1</v>
      </c>
      <c r="Q40331">
        <v>11</v>
      </c>
      <c r="R40331">
        <v>0</v>
      </c>
      <c r="S40331">
        <v>1.1000000000000001</v>
      </c>
      <c r="T40331" s="10">
        <f>(data[[#This Row],[Profit]]/data[[#This Row],[Sales]])*100</f>
        <v>10</v>
      </c>
    </row>
    <row r="40332" spans="1:20" x14ac:dyDescent="0.3">
      <c r="A40332">
        <v>46913</v>
      </c>
      <c r="B40332" t="s">
        <v>47223</v>
      </c>
      <c r="C40332" s="1">
        <v>44821</v>
      </c>
      <c r="D40332" t="s">
        <v>47224</v>
      </c>
      <c r="E40332" t="s">
        <v>81</v>
      </c>
      <c r="F40332" t="s">
        <v>40854</v>
      </c>
      <c r="G40332" t="s">
        <v>40855</v>
      </c>
      <c r="H40332" t="s">
        <v>40701</v>
      </c>
      <c r="I40332">
        <v>26.820553</v>
      </c>
      <c r="J40332">
        <v>30.802498</v>
      </c>
      <c r="K40332" t="s">
        <v>40702</v>
      </c>
      <c r="L40332" t="s">
        <v>40696</v>
      </c>
      <c r="M40332" t="s">
        <v>111</v>
      </c>
      <c r="N40332" t="s">
        <v>58</v>
      </c>
      <c r="O40332" t="s">
        <v>854</v>
      </c>
      <c r="P40332">
        <v>11</v>
      </c>
      <c r="Q40332">
        <v>176</v>
      </c>
      <c r="R40332">
        <v>0</v>
      </c>
      <c r="S40332">
        <v>17.600000000000001</v>
      </c>
      <c r="T40332" s="10">
        <f>(data[[#This Row],[Profit]]/data[[#This Row],[Sales]])*100</f>
        <v>10</v>
      </c>
    </row>
    <row r="40333" spans="1:20" x14ac:dyDescent="0.3">
      <c r="A40333">
        <v>20176</v>
      </c>
      <c r="B40333" t="s">
        <v>22471</v>
      </c>
      <c r="C40333" s="1">
        <v>45140</v>
      </c>
      <c r="D40333" t="s">
        <v>12832</v>
      </c>
      <c r="E40333" t="s">
        <v>71</v>
      </c>
      <c r="F40333" t="s">
        <v>12740</v>
      </c>
      <c r="G40333" t="s">
        <v>12579</v>
      </c>
      <c r="H40333" t="s">
        <v>12580</v>
      </c>
      <c r="I40333">
        <v>51.165691000000002</v>
      </c>
      <c r="J40333">
        <v>10.451525999999999</v>
      </c>
      <c r="K40333" t="s">
        <v>12570</v>
      </c>
      <c r="L40333" t="s">
        <v>12560</v>
      </c>
      <c r="M40333" t="s">
        <v>57</v>
      </c>
      <c r="N40333" t="s">
        <v>58</v>
      </c>
      <c r="O40333" t="s">
        <v>4560</v>
      </c>
      <c r="P40333">
        <v>1</v>
      </c>
      <c r="Q40333">
        <v>18</v>
      </c>
      <c r="R40333">
        <v>0</v>
      </c>
      <c r="S40333">
        <v>1.8</v>
      </c>
      <c r="T40333" s="10">
        <f>(data[[#This Row],[Profit]]/data[[#This Row],[Sales]])*100</f>
        <v>10</v>
      </c>
    </row>
    <row r="40334" spans="1:20" x14ac:dyDescent="0.3">
      <c r="A40334">
        <v>35936</v>
      </c>
      <c r="B40334" t="s">
        <v>36965</v>
      </c>
      <c r="C40334" s="1">
        <v>44816</v>
      </c>
      <c r="D40334" t="s">
        <v>35612</v>
      </c>
      <c r="E40334" t="s">
        <v>21</v>
      </c>
      <c r="F40334" t="s">
        <v>35150</v>
      </c>
      <c r="G40334" t="s">
        <v>32692</v>
      </c>
      <c r="H40334" t="s">
        <v>32587</v>
      </c>
      <c r="I40334">
        <v>37.090240000000001</v>
      </c>
      <c r="J40334">
        <v>-95.712890999999999</v>
      </c>
      <c r="K40334" t="s">
        <v>32588</v>
      </c>
      <c r="L40334" t="s">
        <v>32589</v>
      </c>
      <c r="M40334" t="s">
        <v>111</v>
      </c>
      <c r="N40334" t="s">
        <v>58</v>
      </c>
      <c r="O40334" t="s">
        <v>848</v>
      </c>
      <c r="P40334">
        <v>8</v>
      </c>
      <c r="Q40334">
        <v>312</v>
      </c>
      <c r="R40334">
        <v>0</v>
      </c>
      <c r="S40334">
        <v>31.200000000000003</v>
      </c>
      <c r="T40334" s="10">
        <f>(data[[#This Row],[Profit]]/data[[#This Row],[Sales]])*100</f>
        <v>10</v>
      </c>
    </row>
    <row r="40335" spans="1:20" x14ac:dyDescent="0.3">
      <c r="A40335">
        <v>5930</v>
      </c>
      <c r="B40335" t="s">
        <v>8476</v>
      </c>
      <c r="C40335" s="1">
        <v>45109</v>
      </c>
      <c r="D40335" t="s">
        <v>8477</v>
      </c>
      <c r="E40335" t="s">
        <v>21</v>
      </c>
      <c r="F40335" t="s">
        <v>2873</v>
      </c>
      <c r="G40335" t="s">
        <v>2874</v>
      </c>
      <c r="H40335" t="s">
        <v>2875</v>
      </c>
      <c r="I40335">
        <v>13.193887</v>
      </c>
      <c r="J40335">
        <v>-59.543197999999997</v>
      </c>
      <c r="K40335" t="s">
        <v>138</v>
      </c>
      <c r="L40335" t="s">
        <v>26</v>
      </c>
      <c r="M40335" t="s">
        <v>139</v>
      </c>
      <c r="N40335" t="s">
        <v>58</v>
      </c>
      <c r="O40335" t="s">
        <v>8478</v>
      </c>
      <c r="P40335">
        <v>2</v>
      </c>
      <c r="Q40335">
        <v>14</v>
      </c>
      <c r="R40335">
        <v>0</v>
      </c>
      <c r="S40335">
        <v>1.4000000000000001</v>
      </c>
      <c r="T40335" s="10">
        <f>(data[[#This Row],[Profit]]/data[[#This Row],[Sales]])*100</f>
        <v>10</v>
      </c>
    </row>
    <row r="40336" spans="1:20" x14ac:dyDescent="0.3">
      <c r="A40336">
        <v>51287</v>
      </c>
      <c r="B40336" t="s">
        <v>51284</v>
      </c>
      <c r="C40336" s="1">
        <v>44444</v>
      </c>
      <c r="D40336" t="s">
        <v>51285</v>
      </c>
      <c r="E40336" t="s">
        <v>21</v>
      </c>
      <c r="F40336" t="s">
        <v>41865</v>
      </c>
      <c r="G40336" t="s">
        <v>41865</v>
      </c>
      <c r="H40336" t="s">
        <v>41690</v>
      </c>
      <c r="I40336">
        <v>47.162494000000002</v>
      </c>
      <c r="J40336">
        <v>19.503304</v>
      </c>
      <c r="K40336" t="s">
        <v>40708</v>
      </c>
      <c r="L40336" t="s">
        <v>12560</v>
      </c>
      <c r="M40336" t="s">
        <v>57</v>
      </c>
      <c r="N40336" t="s">
        <v>58</v>
      </c>
      <c r="O40336" t="s">
        <v>2377</v>
      </c>
      <c r="P40336">
        <v>2</v>
      </c>
      <c r="Q40336">
        <v>42</v>
      </c>
      <c r="R40336">
        <v>0</v>
      </c>
      <c r="S40336">
        <v>4.2</v>
      </c>
      <c r="T40336" s="10">
        <f>(data[[#This Row],[Profit]]/data[[#This Row],[Sales]])*100</f>
        <v>10</v>
      </c>
    </row>
    <row r="40337" spans="1:20" x14ac:dyDescent="0.3">
      <c r="A40337">
        <v>5929</v>
      </c>
      <c r="B40337" t="s">
        <v>8476</v>
      </c>
      <c r="C40337" s="1">
        <v>45109</v>
      </c>
      <c r="D40337" t="s">
        <v>8477</v>
      </c>
      <c r="E40337" t="s">
        <v>21</v>
      </c>
      <c r="F40337" t="s">
        <v>2873</v>
      </c>
      <c r="G40337" t="s">
        <v>2874</v>
      </c>
      <c r="H40337" t="s">
        <v>2875</v>
      </c>
      <c r="I40337">
        <v>13.193887</v>
      </c>
      <c r="J40337">
        <v>-59.543197999999997</v>
      </c>
      <c r="K40337" t="s">
        <v>138</v>
      </c>
      <c r="L40337" t="s">
        <v>26</v>
      </c>
      <c r="M40337" t="s">
        <v>139</v>
      </c>
      <c r="N40337" t="s">
        <v>58</v>
      </c>
      <c r="O40337" t="s">
        <v>2933</v>
      </c>
      <c r="P40337">
        <v>3</v>
      </c>
      <c r="Q40337">
        <v>93</v>
      </c>
      <c r="R40337">
        <v>0</v>
      </c>
      <c r="S40337">
        <v>9.3000000000000007</v>
      </c>
      <c r="T40337" s="10">
        <f>(data[[#This Row],[Profit]]/data[[#This Row],[Sales]])*100</f>
        <v>10</v>
      </c>
    </row>
    <row r="40338" spans="1:20" x14ac:dyDescent="0.3">
      <c r="A40338">
        <v>46910</v>
      </c>
      <c r="B40338" t="s">
        <v>47217</v>
      </c>
      <c r="C40338" s="1">
        <v>44159</v>
      </c>
      <c r="D40338" t="s">
        <v>47218</v>
      </c>
      <c r="E40338" t="s">
        <v>71</v>
      </c>
      <c r="F40338" t="s">
        <v>41765</v>
      </c>
      <c r="G40338" t="s">
        <v>41766</v>
      </c>
      <c r="H40338" t="s">
        <v>40726</v>
      </c>
      <c r="I40338">
        <v>31.791702000000001</v>
      </c>
      <c r="J40338">
        <v>-7.0926200000000001</v>
      </c>
      <c r="K40338" t="s">
        <v>40702</v>
      </c>
      <c r="L40338" t="s">
        <v>40696</v>
      </c>
      <c r="M40338" t="s">
        <v>111</v>
      </c>
      <c r="N40338" t="s">
        <v>58</v>
      </c>
      <c r="O40338" t="s">
        <v>3161</v>
      </c>
      <c r="P40338">
        <v>1</v>
      </c>
      <c r="Q40338">
        <v>21</v>
      </c>
      <c r="R40338">
        <v>0</v>
      </c>
      <c r="S40338">
        <v>2.1</v>
      </c>
      <c r="T40338" s="10">
        <f>(data[[#This Row],[Profit]]/data[[#This Row],[Sales]])*100</f>
        <v>10</v>
      </c>
    </row>
    <row r="40339" spans="1:20" x14ac:dyDescent="0.3">
      <c r="A40339">
        <v>17367</v>
      </c>
      <c r="B40339" t="s">
        <v>20249</v>
      </c>
      <c r="C40339" s="1">
        <v>44884</v>
      </c>
      <c r="D40339" t="s">
        <v>20250</v>
      </c>
      <c r="E40339" t="s">
        <v>81</v>
      </c>
      <c r="F40339" t="s">
        <v>13068</v>
      </c>
      <c r="G40339" t="s">
        <v>12828</v>
      </c>
      <c r="H40339" t="s">
        <v>12569</v>
      </c>
      <c r="I40339">
        <v>46.227637999999999</v>
      </c>
      <c r="J40339">
        <v>2.213749</v>
      </c>
      <c r="K40339" t="s">
        <v>12570</v>
      </c>
      <c r="L40339" t="s">
        <v>12560</v>
      </c>
      <c r="M40339" t="s">
        <v>122</v>
      </c>
      <c r="N40339" t="s">
        <v>58</v>
      </c>
      <c r="O40339" t="s">
        <v>9908</v>
      </c>
      <c r="P40339">
        <v>3</v>
      </c>
      <c r="Q40339">
        <v>174</v>
      </c>
      <c r="R40339">
        <v>0.15</v>
      </c>
      <c r="S40339">
        <v>-8.6999999999999957</v>
      </c>
      <c r="T40339" s="10">
        <f>(data[[#This Row],[Profit]]/data[[#This Row],[Sales]])*100</f>
        <v>-4.9999999999999973</v>
      </c>
    </row>
    <row r="40340" spans="1:20" x14ac:dyDescent="0.3">
      <c r="A40340">
        <v>5925</v>
      </c>
      <c r="B40340" t="s">
        <v>8475</v>
      </c>
      <c r="C40340" s="1">
        <v>44457</v>
      </c>
      <c r="D40340" t="s">
        <v>1902</v>
      </c>
      <c r="E40340" t="s">
        <v>81</v>
      </c>
      <c r="F40340" t="s">
        <v>459</v>
      </c>
      <c r="G40340" t="s">
        <v>459</v>
      </c>
      <c r="H40340" t="s">
        <v>137</v>
      </c>
      <c r="I40340">
        <v>21.521757000000001</v>
      </c>
      <c r="J40340">
        <v>-77.781166999999996</v>
      </c>
      <c r="K40340" t="s">
        <v>138</v>
      </c>
      <c r="L40340" t="s">
        <v>26</v>
      </c>
      <c r="M40340" t="s">
        <v>111</v>
      </c>
      <c r="N40340" t="s">
        <v>58</v>
      </c>
      <c r="O40340" t="s">
        <v>722</v>
      </c>
      <c r="P40340">
        <v>6</v>
      </c>
      <c r="Q40340">
        <v>228</v>
      </c>
      <c r="R40340">
        <v>2E-3</v>
      </c>
      <c r="S40340">
        <v>22.344000000000001</v>
      </c>
      <c r="T40340" s="10">
        <f>(data[[#This Row],[Profit]]/data[[#This Row],[Sales]])*100</f>
        <v>9.8000000000000007</v>
      </c>
    </row>
    <row r="40341" spans="1:20" x14ac:dyDescent="0.3">
      <c r="A40341">
        <v>5924</v>
      </c>
      <c r="B40341" t="s">
        <v>8475</v>
      </c>
      <c r="C40341" s="1">
        <v>44457</v>
      </c>
      <c r="D40341" t="s">
        <v>1902</v>
      </c>
      <c r="E40341" t="s">
        <v>81</v>
      </c>
      <c r="F40341" t="s">
        <v>459</v>
      </c>
      <c r="G40341" t="s">
        <v>459</v>
      </c>
      <c r="H40341" t="s">
        <v>137</v>
      </c>
      <c r="I40341">
        <v>21.521757000000001</v>
      </c>
      <c r="J40341">
        <v>-77.781166999999996</v>
      </c>
      <c r="K40341" t="s">
        <v>138</v>
      </c>
      <c r="L40341" t="s">
        <v>26</v>
      </c>
      <c r="M40341" t="s">
        <v>122</v>
      </c>
      <c r="N40341" t="s">
        <v>58</v>
      </c>
      <c r="O40341" t="s">
        <v>6160</v>
      </c>
      <c r="P40341">
        <v>13</v>
      </c>
      <c r="Q40341">
        <v>494</v>
      </c>
      <c r="R40341">
        <v>0</v>
      </c>
      <c r="S40341">
        <v>49.400000000000006</v>
      </c>
      <c r="T40341" s="10">
        <f>(data[[#This Row],[Profit]]/data[[#This Row],[Sales]])*100</f>
        <v>10</v>
      </c>
    </row>
    <row r="40342" spans="1:20" x14ac:dyDescent="0.3">
      <c r="A40342">
        <v>5923</v>
      </c>
      <c r="B40342" t="s">
        <v>8473</v>
      </c>
      <c r="C40342" s="1">
        <v>45226</v>
      </c>
      <c r="D40342" t="s">
        <v>8474</v>
      </c>
      <c r="E40342" t="s">
        <v>71</v>
      </c>
      <c r="F40342" t="s">
        <v>900</v>
      </c>
      <c r="G40342" t="s">
        <v>452</v>
      </c>
      <c r="H40342" t="s">
        <v>119</v>
      </c>
      <c r="I40342">
        <v>15.199999</v>
      </c>
      <c r="J40342">
        <v>-86.241905000000003</v>
      </c>
      <c r="K40342" t="s">
        <v>25</v>
      </c>
      <c r="L40342" t="s">
        <v>26</v>
      </c>
      <c r="M40342" t="s">
        <v>111</v>
      </c>
      <c r="N40342" t="s">
        <v>58</v>
      </c>
      <c r="O40342" t="s">
        <v>1015</v>
      </c>
      <c r="P40342">
        <v>4</v>
      </c>
      <c r="Q40342">
        <v>128</v>
      </c>
      <c r="R40342">
        <v>0.40200000000000002</v>
      </c>
      <c r="S40342">
        <v>-38.656000000000006</v>
      </c>
      <c r="T40342" s="10">
        <f>(data[[#This Row],[Profit]]/data[[#This Row],[Sales]])*100</f>
        <v>-30.200000000000003</v>
      </c>
    </row>
    <row r="40343" spans="1:20" x14ac:dyDescent="0.3">
      <c r="A40343">
        <v>35903</v>
      </c>
      <c r="B40343" t="s">
        <v>36942</v>
      </c>
      <c r="C40343" s="1">
        <v>44344</v>
      </c>
      <c r="D40343" t="s">
        <v>34186</v>
      </c>
      <c r="E40343" t="s">
        <v>21</v>
      </c>
      <c r="F40343" t="s">
        <v>32723</v>
      </c>
      <c r="G40343" t="s">
        <v>32676</v>
      </c>
      <c r="H40343" t="s">
        <v>32587</v>
      </c>
      <c r="I40343">
        <v>37.090240000000001</v>
      </c>
      <c r="J40343">
        <v>-95.712890999999999</v>
      </c>
      <c r="K40343" t="s">
        <v>32633</v>
      </c>
      <c r="L40343" t="s">
        <v>32589</v>
      </c>
      <c r="M40343" t="s">
        <v>122</v>
      </c>
      <c r="N40343" t="s">
        <v>58</v>
      </c>
      <c r="O40343" t="s">
        <v>243</v>
      </c>
      <c r="P40343">
        <v>1</v>
      </c>
      <c r="Q40343">
        <v>4</v>
      </c>
      <c r="R40343">
        <v>0</v>
      </c>
      <c r="S40343">
        <v>0.4</v>
      </c>
      <c r="T40343" s="10">
        <f>(data[[#This Row],[Profit]]/data[[#This Row],[Sales]])*100</f>
        <v>10</v>
      </c>
    </row>
    <row r="40344" spans="1:20" x14ac:dyDescent="0.3">
      <c r="A40344">
        <v>35902</v>
      </c>
      <c r="B40344" t="s">
        <v>36941</v>
      </c>
      <c r="C40344" s="1">
        <v>44342</v>
      </c>
      <c r="D40344" t="s">
        <v>35297</v>
      </c>
      <c r="E40344" t="s">
        <v>71</v>
      </c>
      <c r="F40344" t="s">
        <v>33123</v>
      </c>
      <c r="G40344" t="s">
        <v>32604</v>
      </c>
      <c r="H40344" t="s">
        <v>32587</v>
      </c>
      <c r="I40344">
        <v>37.090240000000001</v>
      </c>
      <c r="J40344">
        <v>-95.712890999999999</v>
      </c>
      <c r="K40344" t="s">
        <v>32588</v>
      </c>
      <c r="L40344" t="s">
        <v>32589</v>
      </c>
      <c r="M40344" t="s">
        <v>57</v>
      </c>
      <c r="N40344" t="s">
        <v>58</v>
      </c>
      <c r="O40344" t="s">
        <v>21084</v>
      </c>
      <c r="P40344">
        <v>2</v>
      </c>
      <c r="Q40344">
        <v>176</v>
      </c>
      <c r="R40344">
        <v>0.2</v>
      </c>
      <c r="S40344">
        <v>-17.600000000000001</v>
      </c>
      <c r="T40344" s="10">
        <f>(data[[#This Row],[Profit]]/data[[#This Row],[Sales]])*100</f>
        <v>-10</v>
      </c>
    </row>
    <row r="40345" spans="1:20" x14ac:dyDescent="0.3">
      <c r="A40345">
        <v>46920</v>
      </c>
      <c r="B40345" t="s">
        <v>47230</v>
      </c>
      <c r="C40345" s="1">
        <v>44359</v>
      </c>
      <c r="D40345" t="s">
        <v>47231</v>
      </c>
      <c r="E40345" t="s">
        <v>21</v>
      </c>
      <c r="F40345" t="s">
        <v>44890</v>
      </c>
      <c r="G40345" t="s">
        <v>40973</v>
      </c>
      <c r="H40345" t="s">
        <v>40783</v>
      </c>
      <c r="I40345">
        <v>-4.0383329999999997</v>
      </c>
      <c r="J40345">
        <v>21.758664</v>
      </c>
      <c r="K40345" t="s">
        <v>40695</v>
      </c>
      <c r="L40345" t="s">
        <v>40696</v>
      </c>
      <c r="M40345" t="s">
        <v>122</v>
      </c>
      <c r="N40345" t="s">
        <v>58</v>
      </c>
      <c r="O40345" t="s">
        <v>5732</v>
      </c>
      <c r="P40345">
        <v>4</v>
      </c>
      <c r="Q40345">
        <v>124</v>
      </c>
      <c r="R40345">
        <v>0</v>
      </c>
      <c r="S40345">
        <v>12.4</v>
      </c>
      <c r="T40345" s="10">
        <f>(data[[#This Row],[Profit]]/data[[#This Row],[Sales]])*100</f>
        <v>10</v>
      </c>
    </row>
    <row r="40346" spans="1:20" x14ac:dyDescent="0.3">
      <c r="A40346">
        <v>20181</v>
      </c>
      <c r="B40346" t="s">
        <v>22473</v>
      </c>
      <c r="C40346" s="1">
        <v>44696</v>
      </c>
      <c r="D40346" t="s">
        <v>14986</v>
      </c>
      <c r="E40346" t="s">
        <v>71</v>
      </c>
      <c r="F40346" t="s">
        <v>13847</v>
      </c>
      <c r="G40346" t="s">
        <v>12921</v>
      </c>
      <c r="H40346" t="s">
        <v>12569</v>
      </c>
      <c r="I40346">
        <v>46.227637999999999</v>
      </c>
      <c r="J40346">
        <v>2.213749</v>
      </c>
      <c r="K40346" t="s">
        <v>12570</v>
      </c>
      <c r="L40346" t="s">
        <v>12560</v>
      </c>
      <c r="M40346" t="s">
        <v>122</v>
      </c>
      <c r="N40346" t="s">
        <v>58</v>
      </c>
      <c r="O40346" t="s">
        <v>722</v>
      </c>
      <c r="P40346">
        <v>2</v>
      </c>
      <c r="Q40346">
        <v>76</v>
      </c>
      <c r="R40346">
        <v>0.65</v>
      </c>
      <c r="S40346">
        <v>-41.8</v>
      </c>
      <c r="T40346" s="10">
        <f>(data[[#This Row],[Profit]]/data[[#This Row],[Sales]])*100</f>
        <v>-54.999999999999993</v>
      </c>
    </row>
    <row r="40347" spans="1:20" x14ac:dyDescent="0.3">
      <c r="A40347">
        <v>15540</v>
      </c>
      <c r="B40347" t="s">
        <v>18570</v>
      </c>
      <c r="C40347" s="1">
        <v>45158</v>
      </c>
      <c r="D40347" t="s">
        <v>18571</v>
      </c>
      <c r="E40347" t="s">
        <v>81</v>
      </c>
      <c r="F40347" t="s">
        <v>16707</v>
      </c>
      <c r="G40347" t="s">
        <v>12579</v>
      </c>
      <c r="H40347" t="s">
        <v>12580</v>
      </c>
      <c r="I40347">
        <v>51.165691000000002</v>
      </c>
      <c r="J40347">
        <v>10.451525999999999</v>
      </c>
      <c r="K40347" t="s">
        <v>12570</v>
      </c>
      <c r="L40347" t="s">
        <v>12560</v>
      </c>
      <c r="M40347" t="s">
        <v>122</v>
      </c>
      <c r="N40347" t="s">
        <v>58</v>
      </c>
      <c r="O40347" t="s">
        <v>10450</v>
      </c>
      <c r="P40347">
        <v>9</v>
      </c>
      <c r="Q40347">
        <v>333</v>
      </c>
      <c r="R40347">
        <v>0</v>
      </c>
      <c r="S40347">
        <v>33.300000000000004</v>
      </c>
      <c r="T40347" s="10">
        <f>(data[[#This Row],[Profit]]/data[[#This Row],[Sales]])*100</f>
        <v>10.000000000000002</v>
      </c>
    </row>
    <row r="40348" spans="1:20" x14ac:dyDescent="0.3">
      <c r="A40348">
        <v>35846</v>
      </c>
      <c r="B40348" t="s">
        <v>36893</v>
      </c>
      <c r="C40348" s="1">
        <v>44389</v>
      </c>
      <c r="D40348" t="s">
        <v>36894</v>
      </c>
      <c r="E40348" t="s">
        <v>21</v>
      </c>
      <c r="F40348" t="s">
        <v>32684</v>
      </c>
      <c r="G40348" t="s">
        <v>32652</v>
      </c>
      <c r="H40348" t="s">
        <v>32587</v>
      </c>
      <c r="I40348">
        <v>37.090240000000001</v>
      </c>
      <c r="J40348">
        <v>-95.712890999999999</v>
      </c>
      <c r="K40348" t="s">
        <v>32612</v>
      </c>
      <c r="L40348" t="s">
        <v>32589</v>
      </c>
      <c r="M40348" t="s">
        <v>122</v>
      </c>
      <c r="N40348" t="s">
        <v>58</v>
      </c>
      <c r="O40348" t="s">
        <v>2860</v>
      </c>
      <c r="P40348">
        <v>4</v>
      </c>
      <c r="Q40348">
        <v>24</v>
      </c>
      <c r="R40348">
        <v>0.2</v>
      </c>
      <c r="S40348">
        <v>-2.4000000000000004</v>
      </c>
      <c r="T40348" s="10">
        <f>(data[[#This Row],[Profit]]/data[[#This Row],[Sales]])*100</f>
        <v>-10.000000000000002</v>
      </c>
    </row>
    <row r="40349" spans="1:20" x14ac:dyDescent="0.3">
      <c r="A40349">
        <v>35848</v>
      </c>
      <c r="B40349" t="s">
        <v>36897</v>
      </c>
      <c r="C40349" s="1">
        <v>44024</v>
      </c>
      <c r="D40349" t="s">
        <v>32995</v>
      </c>
      <c r="E40349" t="s">
        <v>81</v>
      </c>
      <c r="F40349" t="s">
        <v>32592</v>
      </c>
      <c r="G40349" t="s">
        <v>32593</v>
      </c>
      <c r="H40349" t="s">
        <v>32587</v>
      </c>
      <c r="I40349">
        <v>37.090240000000001</v>
      </c>
      <c r="J40349">
        <v>-95.712890999999999</v>
      </c>
      <c r="K40349" t="s">
        <v>32594</v>
      </c>
      <c r="L40349" t="s">
        <v>32589</v>
      </c>
      <c r="M40349" t="s">
        <v>139</v>
      </c>
      <c r="N40349" t="s">
        <v>58</v>
      </c>
      <c r="O40349" t="s">
        <v>5369</v>
      </c>
      <c r="P40349">
        <v>1</v>
      </c>
      <c r="Q40349">
        <v>31</v>
      </c>
      <c r="R40349">
        <v>0.2</v>
      </c>
      <c r="S40349">
        <v>-3.1</v>
      </c>
      <c r="T40349" s="10">
        <f>(data[[#This Row],[Profit]]/data[[#This Row],[Sales]])*100</f>
        <v>-10</v>
      </c>
    </row>
    <row r="40350" spans="1:20" x14ac:dyDescent="0.3">
      <c r="A40350">
        <v>46934</v>
      </c>
      <c r="B40350" t="s">
        <v>47249</v>
      </c>
      <c r="C40350" s="1">
        <v>44443</v>
      </c>
      <c r="D40350" t="s">
        <v>47250</v>
      </c>
      <c r="E40350" t="s">
        <v>81</v>
      </c>
      <c r="F40350" t="s">
        <v>41801</v>
      </c>
      <c r="G40350" t="s">
        <v>41802</v>
      </c>
      <c r="H40350" t="s">
        <v>40745</v>
      </c>
      <c r="I40350">
        <v>32.427908000000002</v>
      </c>
      <c r="J40350">
        <v>53.688046</v>
      </c>
      <c r="K40350" t="s">
        <v>22577</v>
      </c>
      <c r="L40350" t="s">
        <v>22565</v>
      </c>
      <c r="M40350" t="s">
        <v>139</v>
      </c>
      <c r="N40350" t="s">
        <v>58</v>
      </c>
      <c r="O40350" t="s">
        <v>2315</v>
      </c>
      <c r="P40350">
        <v>3</v>
      </c>
      <c r="Q40350">
        <v>138</v>
      </c>
      <c r="R40350">
        <v>0</v>
      </c>
      <c r="S40350">
        <v>13.8</v>
      </c>
      <c r="T40350" s="10">
        <f>(data[[#This Row],[Profit]]/data[[#This Row],[Sales]])*100</f>
        <v>10</v>
      </c>
    </row>
    <row r="40351" spans="1:20" x14ac:dyDescent="0.3">
      <c r="A40351">
        <v>5958</v>
      </c>
      <c r="B40351" t="s">
        <v>8502</v>
      </c>
      <c r="C40351" s="1">
        <v>44368</v>
      </c>
      <c r="D40351" t="s">
        <v>6899</v>
      </c>
      <c r="E40351" t="s">
        <v>81</v>
      </c>
      <c r="F40351" t="s">
        <v>22</v>
      </c>
      <c r="G40351" t="s">
        <v>23</v>
      </c>
      <c r="H40351" t="s">
        <v>24</v>
      </c>
      <c r="I40351">
        <v>23.634501</v>
      </c>
      <c r="J40351">
        <v>-102.552784</v>
      </c>
      <c r="K40351" t="s">
        <v>25</v>
      </c>
      <c r="L40351" t="s">
        <v>26</v>
      </c>
      <c r="M40351" t="s">
        <v>139</v>
      </c>
      <c r="N40351" t="s">
        <v>58</v>
      </c>
      <c r="O40351" t="s">
        <v>2004</v>
      </c>
      <c r="P40351">
        <v>11</v>
      </c>
      <c r="Q40351">
        <v>77</v>
      </c>
      <c r="R40351">
        <v>0.2</v>
      </c>
      <c r="S40351">
        <v>-7.7</v>
      </c>
      <c r="T40351" s="10">
        <f>(data[[#This Row],[Profit]]/data[[#This Row],[Sales]])*100</f>
        <v>-10</v>
      </c>
    </row>
    <row r="40352" spans="1:20" x14ac:dyDescent="0.3">
      <c r="A40352">
        <v>5957</v>
      </c>
      <c r="B40352" t="s">
        <v>8502</v>
      </c>
      <c r="C40352" s="1">
        <v>44368</v>
      </c>
      <c r="D40352" t="s">
        <v>6899</v>
      </c>
      <c r="E40352" t="s">
        <v>81</v>
      </c>
      <c r="F40352" t="s">
        <v>22</v>
      </c>
      <c r="G40352" t="s">
        <v>23</v>
      </c>
      <c r="H40352" t="s">
        <v>24</v>
      </c>
      <c r="I40352">
        <v>23.634501</v>
      </c>
      <c r="J40352">
        <v>-102.552784</v>
      </c>
      <c r="K40352" t="s">
        <v>25</v>
      </c>
      <c r="L40352" t="s">
        <v>26</v>
      </c>
      <c r="M40352" t="s">
        <v>122</v>
      </c>
      <c r="N40352" t="s">
        <v>58</v>
      </c>
      <c r="O40352" t="s">
        <v>1362</v>
      </c>
      <c r="P40352">
        <v>12</v>
      </c>
      <c r="Q40352">
        <v>84</v>
      </c>
      <c r="R40352">
        <v>0</v>
      </c>
      <c r="S40352">
        <v>8.4</v>
      </c>
      <c r="T40352" s="10">
        <f>(data[[#This Row],[Profit]]/data[[#This Row],[Sales]])*100</f>
        <v>10</v>
      </c>
    </row>
    <row r="40353" spans="1:20" x14ac:dyDescent="0.3">
      <c r="A40353">
        <v>5956</v>
      </c>
      <c r="B40353" t="s">
        <v>8502</v>
      </c>
      <c r="C40353" s="1">
        <v>44368</v>
      </c>
      <c r="D40353" t="s">
        <v>6899</v>
      </c>
      <c r="E40353" t="s">
        <v>81</v>
      </c>
      <c r="F40353" t="s">
        <v>22</v>
      </c>
      <c r="G40353" t="s">
        <v>23</v>
      </c>
      <c r="H40353" t="s">
        <v>24</v>
      </c>
      <c r="I40353">
        <v>23.634501</v>
      </c>
      <c r="J40353">
        <v>-102.552784</v>
      </c>
      <c r="K40353" t="s">
        <v>25</v>
      </c>
      <c r="L40353" t="s">
        <v>26</v>
      </c>
      <c r="M40353" t="s">
        <v>122</v>
      </c>
      <c r="N40353" t="s">
        <v>58</v>
      </c>
      <c r="O40353" t="s">
        <v>78</v>
      </c>
      <c r="P40353">
        <v>18</v>
      </c>
      <c r="Q40353">
        <v>198</v>
      </c>
      <c r="R40353">
        <v>0</v>
      </c>
      <c r="S40353">
        <v>19.8</v>
      </c>
      <c r="T40353" s="10">
        <f>(data[[#This Row],[Profit]]/data[[#This Row],[Sales]])*100</f>
        <v>10</v>
      </c>
    </row>
    <row r="40354" spans="1:20" x14ac:dyDescent="0.3">
      <c r="A40354">
        <v>17385</v>
      </c>
      <c r="B40354" t="s">
        <v>20271</v>
      </c>
      <c r="C40354" s="1">
        <v>45254</v>
      </c>
      <c r="D40354" t="s">
        <v>20272</v>
      </c>
      <c r="E40354" t="s">
        <v>21</v>
      </c>
      <c r="F40354" t="s">
        <v>16357</v>
      </c>
      <c r="G40354" t="s">
        <v>16358</v>
      </c>
      <c r="H40354" t="s">
        <v>12609</v>
      </c>
      <c r="I40354">
        <v>40.463667000000001</v>
      </c>
      <c r="J40354">
        <v>-3.7492200000000002</v>
      </c>
      <c r="K40354" t="s">
        <v>12594</v>
      </c>
      <c r="L40354" t="s">
        <v>12560</v>
      </c>
      <c r="M40354" t="s">
        <v>57</v>
      </c>
      <c r="N40354" t="s">
        <v>58</v>
      </c>
      <c r="O40354" t="s">
        <v>6111</v>
      </c>
      <c r="P40354">
        <v>6</v>
      </c>
      <c r="Q40354">
        <v>240</v>
      </c>
      <c r="R40354">
        <v>0</v>
      </c>
      <c r="S40354">
        <v>24</v>
      </c>
      <c r="T40354" s="10">
        <f>(data[[#This Row],[Profit]]/data[[#This Row],[Sales]])*100</f>
        <v>10</v>
      </c>
    </row>
    <row r="40355" spans="1:20" x14ac:dyDescent="0.3">
      <c r="A40355">
        <v>35858</v>
      </c>
      <c r="B40355" t="s">
        <v>36908</v>
      </c>
      <c r="C40355" s="1">
        <v>44534</v>
      </c>
      <c r="D40355" t="s">
        <v>35124</v>
      </c>
      <c r="E40355" t="s">
        <v>81</v>
      </c>
      <c r="F40355" t="s">
        <v>32592</v>
      </c>
      <c r="G40355" t="s">
        <v>32593</v>
      </c>
      <c r="H40355" t="s">
        <v>32587</v>
      </c>
      <c r="I40355">
        <v>37.090240000000001</v>
      </c>
      <c r="J40355">
        <v>-95.712890999999999</v>
      </c>
      <c r="K40355" t="s">
        <v>32594</v>
      </c>
      <c r="L40355" t="s">
        <v>32589</v>
      </c>
      <c r="M40355" t="s">
        <v>122</v>
      </c>
      <c r="N40355" t="s">
        <v>58</v>
      </c>
      <c r="O40355" t="s">
        <v>246</v>
      </c>
      <c r="P40355">
        <v>18</v>
      </c>
      <c r="Q40355">
        <v>270</v>
      </c>
      <c r="R40355">
        <v>0.2</v>
      </c>
      <c r="S40355">
        <v>-27</v>
      </c>
      <c r="T40355" s="10">
        <f>(data[[#This Row],[Profit]]/data[[#This Row],[Sales]])*100</f>
        <v>-10</v>
      </c>
    </row>
    <row r="40356" spans="1:20" x14ac:dyDescent="0.3">
      <c r="A40356">
        <v>46932</v>
      </c>
      <c r="B40356" t="s">
        <v>47247</v>
      </c>
      <c r="C40356" s="1">
        <v>45110</v>
      </c>
      <c r="D40356" t="s">
        <v>47248</v>
      </c>
      <c r="E40356" t="s">
        <v>21</v>
      </c>
      <c r="F40356" t="s">
        <v>40743</v>
      </c>
      <c r="G40356" t="s">
        <v>40744</v>
      </c>
      <c r="H40356" t="s">
        <v>40745</v>
      </c>
      <c r="I40356">
        <v>32.427908000000002</v>
      </c>
      <c r="J40356">
        <v>53.688046</v>
      </c>
      <c r="K40356" t="s">
        <v>22577</v>
      </c>
      <c r="L40356" t="s">
        <v>22565</v>
      </c>
      <c r="M40356" t="s">
        <v>57</v>
      </c>
      <c r="N40356" t="s">
        <v>58</v>
      </c>
      <c r="O40356" t="s">
        <v>9488</v>
      </c>
      <c r="P40356">
        <v>1</v>
      </c>
      <c r="Q40356">
        <v>17</v>
      </c>
      <c r="R40356">
        <v>0</v>
      </c>
      <c r="S40356">
        <v>1.7000000000000002</v>
      </c>
      <c r="T40356" s="10">
        <f>(data[[#This Row],[Profit]]/data[[#This Row],[Sales]])*100</f>
        <v>10</v>
      </c>
    </row>
    <row r="40357" spans="1:20" x14ac:dyDescent="0.3">
      <c r="A40357">
        <v>35841</v>
      </c>
      <c r="B40357" t="s">
        <v>36893</v>
      </c>
      <c r="C40357" s="1">
        <v>44389</v>
      </c>
      <c r="D40357" t="s">
        <v>36894</v>
      </c>
      <c r="E40357" t="s">
        <v>21</v>
      </c>
      <c r="F40357" t="s">
        <v>32684</v>
      </c>
      <c r="G40357" t="s">
        <v>32652</v>
      </c>
      <c r="H40357" t="s">
        <v>32587</v>
      </c>
      <c r="I40357">
        <v>37.090240000000001</v>
      </c>
      <c r="J40357">
        <v>-95.712890999999999</v>
      </c>
      <c r="K40357" t="s">
        <v>32612</v>
      </c>
      <c r="L40357" t="s">
        <v>32589</v>
      </c>
      <c r="M40357" t="s">
        <v>122</v>
      </c>
      <c r="N40357" t="s">
        <v>58</v>
      </c>
      <c r="O40357" t="s">
        <v>97</v>
      </c>
      <c r="P40357">
        <v>2</v>
      </c>
      <c r="Q40357">
        <v>26</v>
      </c>
      <c r="R40357">
        <v>0.2</v>
      </c>
      <c r="S40357">
        <v>-2.6</v>
      </c>
      <c r="T40357" s="10">
        <f>(data[[#This Row],[Profit]]/data[[#This Row],[Sales]])*100</f>
        <v>-10</v>
      </c>
    </row>
    <row r="40358" spans="1:20" x14ac:dyDescent="0.3">
      <c r="A40358">
        <v>51281</v>
      </c>
      <c r="B40358" t="s">
        <v>51280</v>
      </c>
      <c r="C40358" s="1">
        <v>44460</v>
      </c>
      <c r="D40358" t="s">
        <v>51281</v>
      </c>
      <c r="E40358" t="s">
        <v>81</v>
      </c>
      <c r="F40358" t="s">
        <v>42593</v>
      </c>
      <c r="G40358" t="s">
        <v>42594</v>
      </c>
      <c r="H40358" t="s">
        <v>41294</v>
      </c>
      <c r="I40358">
        <v>7.5399890000000003</v>
      </c>
      <c r="J40358">
        <v>-5.5470800000000002</v>
      </c>
      <c r="K40358" t="s">
        <v>40751</v>
      </c>
      <c r="L40358" t="s">
        <v>40696</v>
      </c>
      <c r="M40358" t="s">
        <v>122</v>
      </c>
      <c r="N40358" t="s">
        <v>58</v>
      </c>
      <c r="O40358" t="s">
        <v>1414</v>
      </c>
      <c r="P40358">
        <v>2</v>
      </c>
      <c r="Q40358">
        <v>38</v>
      </c>
      <c r="R40358">
        <v>0</v>
      </c>
      <c r="S40358">
        <v>3.8000000000000003</v>
      </c>
      <c r="T40358" s="10">
        <f>(data[[#This Row],[Profit]]/data[[#This Row],[Sales]])*100</f>
        <v>10</v>
      </c>
    </row>
    <row r="40359" spans="1:20" x14ac:dyDescent="0.3">
      <c r="A40359">
        <v>35870</v>
      </c>
      <c r="B40359" t="s">
        <v>36918</v>
      </c>
      <c r="C40359" s="1">
        <v>44908</v>
      </c>
      <c r="D40359" t="s">
        <v>36919</v>
      </c>
      <c r="E40359" t="s">
        <v>71</v>
      </c>
      <c r="F40359" t="s">
        <v>32697</v>
      </c>
      <c r="G40359" t="s">
        <v>32664</v>
      </c>
      <c r="H40359" t="s">
        <v>32587</v>
      </c>
      <c r="I40359">
        <v>37.090240000000001</v>
      </c>
      <c r="J40359">
        <v>-95.712890999999999</v>
      </c>
      <c r="K40359" t="s">
        <v>32612</v>
      </c>
      <c r="L40359" t="s">
        <v>32589</v>
      </c>
      <c r="M40359" t="s">
        <v>122</v>
      </c>
      <c r="N40359" t="s">
        <v>58</v>
      </c>
      <c r="O40359" t="s">
        <v>1710</v>
      </c>
      <c r="P40359">
        <v>3</v>
      </c>
      <c r="Q40359">
        <v>108</v>
      </c>
      <c r="R40359">
        <v>0</v>
      </c>
      <c r="S40359">
        <v>10.8</v>
      </c>
      <c r="T40359" s="10">
        <f>(data[[#This Row],[Profit]]/data[[#This Row],[Sales]])*100</f>
        <v>10</v>
      </c>
    </row>
    <row r="40360" spans="1:20" x14ac:dyDescent="0.3">
      <c r="A40360">
        <v>46930</v>
      </c>
      <c r="B40360" t="s">
        <v>47245</v>
      </c>
      <c r="C40360" s="1">
        <v>44418</v>
      </c>
      <c r="D40360" t="s">
        <v>47246</v>
      </c>
      <c r="E40360" t="s">
        <v>21</v>
      </c>
      <c r="F40360" t="s">
        <v>43126</v>
      </c>
      <c r="G40360" t="s">
        <v>43127</v>
      </c>
      <c r="H40360" t="s">
        <v>40796</v>
      </c>
      <c r="I40360">
        <v>9.0819989999999997</v>
      </c>
      <c r="J40360">
        <v>8.6752769999999995</v>
      </c>
      <c r="K40360" t="s">
        <v>40751</v>
      </c>
      <c r="L40360" t="s">
        <v>40696</v>
      </c>
      <c r="M40360" t="s">
        <v>111</v>
      </c>
      <c r="N40360" t="s">
        <v>58</v>
      </c>
      <c r="O40360" t="s">
        <v>2789</v>
      </c>
      <c r="P40360">
        <v>2</v>
      </c>
      <c r="Q40360">
        <v>8</v>
      </c>
      <c r="R40360">
        <v>0.7</v>
      </c>
      <c r="S40360">
        <v>-4.8</v>
      </c>
      <c r="T40360" s="10">
        <f>(data[[#This Row],[Profit]]/data[[#This Row],[Sales]])*100</f>
        <v>-60</v>
      </c>
    </row>
    <row r="40361" spans="1:20" x14ac:dyDescent="0.3">
      <c r="A40361">
        <v>17382</v>
      </c>
      <c r="B40361" t="s">
        <v>20271</v>
      </c>
      <c r="C40361" s="1">
        <v>45254</v>
      </c>
      <c r="D40361" t="s">
        <v>20272</v>
      </c>
      <c r="E40361" t="s">
        <v>21</v>
      </c>
      <c r="F40361" t="s">
        <v>16357</v>
      </c>
      <c r="G40361" t="s">
        <v>16358</v>
      </c>
      <c r="H40361" t="s">
        <v>12609</v>
      </c>
      <c r="I40361">
        <v>40.463667000000001</v>
      </c>
      <c r="J40361">
        <v>-3.7492200000000002</v>
      </c>
      <c r="K40361" t="s">
        <v>12594</v>
      </c>
      <c r="L40361" t="s">
        <v>12560</v>
      </c>
      <c r="M40361" t="s">
        <v>122</v>
      </c>
      <c r="N40361" t="s">
        <v>58</v>
      </c>
      <c r="O40361" t="s">
        <v>20273</v>
      </c>
      <c r="P40361">
        <v>2</v>
      </c>
      <c r="Q40361">
        <v>10</v>
      </c>
      <c r="R40361">
        <v>0.1</v>
      </c>
      <c r="S40361">
        <v>0</v>
      </c>
      <c r="T40361" s="10">
        <f>(data[[#This Row],[Profit]]/data[[#This Row],[Sales]])*100</f>
        <v>0</v>
      </c>
    </row>
    <row r="40362" spans="1:20" x14ac:dyDescent="0.3">
      <c r="A40362">
        <v>17381</v>
      </c>
      <c r="B40362" t="s">
        <v>20269</v>
      </c>
      <c r="C40362" s="1">
        <v>44642</v>
      </c>
      <c r="D40362" t="s">
        <v>13932</v>
      </c>
      <c r="E40362" t="s">
        <v>21</v>
      </c>
      <c r="F40362" t="s">
        <v>12701</v>
      </c>
      <c r="G40362" t="s">
        <v>12702</v>
      </c>
      <c r="H40362" t="s">
        <v>12580</v>
      </c>
      <c r="I40362">
        <v>51.165691000000002</v>
      </c>
      <c r="J40362">
        <v>10.451525999999999</v>
      </c>
      <c r="K40362" t="s">
        <v>12570</v>
      </c>
      <c r="L40362" t="s">
        <v>12560</v>
      </c>
      <c r="M40362" t="s">
        <v>57</v>
      </c>
      <c r="N40362" t="s">
        <v>58</v>
      </c>
      <c r="O40362" t="s">
        <v>20270</v>
      </c>
      <c r="P40362">
        <v>8</v>
      </c>
      <c r="Q40362">
        <v>176</v>
      </c>
      <c r="R40362">
        <v>0</v>
      </c>
      <c r="S40362">
        <v>17.600000000000001</v>
      </c>
      <c r="T40362" s="10">
        <f>(data[[#This Row],[Profit]]/data[[#This Row],[Sales]])*100</f>
        <v>10</v>
      </c>
    </row>
    <row r="40363" spans="1:20" x14ac:dyDescent="0.3">
      <c r="A40363">
        <v>35877</v>
      </c>
      <c r="B40363" t="s">
        <v>36926</v>
      </c>
      <c r="C40363" s="1">
        <v>44408</v>
      </c>
      <c r="D40363" t="s">
        <v>36927</v>
      </c>
      <c r="E40363" t="s">
        <v>81</v>
      </c>
      <c r="F40363" t="s">
        <v>36928</v>
      </c>
      <c r="G40363" t="s">
        <v>33107</v>
      </c>
      <c r="H40363" t="s">
        <v>32587</v>
      </c>
      <c r="I40363">
        <v>37.090240000000001</v>
      </c>
      <c r="J40363">
        <v>-95.712890999999999</v>
      </c>
      <c r="K40363" t="s">
        <v>32588</v>
      </c>
      <c r="L40363" t="s">
        <v>32589</v>
      </c>
      <c r="M40363" t="s">
        <v>57</v>
      </c>
      <c r="N40363" t="s">
        <v>58</v>
      </c>
      <c r="O40363" t="s">
        <v>651</v>
      </c>
      <c r="P40363">
        <v>1</v>
      </c>
      <c r="Q40363">
        <v>35</v>
      </c>
      <c r="R40363">
        <v>0</v>
      </c>
      <c r="S40363">
        <v>3.5</v>
      </c>
      <c r="T40363" s="10">
        <f>(data[[#This Row],[Profit]]/data[[#This Row],[Sales]])*100</f>
        <v>10</v>
      </c>
    </row>
    <row r="40364" spans="1:20" x14ac:dyDescent="0.3">
      <c r="A40364">
        <v>20169</v>
      </c>
      <c r="B40364" t="s">
        <v>22470</v>
      </c>
      <c r="C40364" s="1">
        <v>44506</v>
      </c>
      <c r="D40364" t="s">
        <v>17395</v>
      </c>
      <c r="E40364" t="s">
        <v>21</v>
      </c>
      <c r="F40364" t="s">
        <v>13780</v>
      </c>
      <c r="G40364" t="s">
        <v>12906</v>
      </c>
      <c r="H40364" t="s">
        <v>12593</v>
      </c>
      <c r="I40364">
        <v>41.871940000000002</v>
      </c>
      <c r="J40364">
        <v>12.56738</v>
      </c>
      <c r="K40364" t="s">
        <v>12594</v>
      </c>
      <c r="L40364" t="s">
        <v>12560</v>
      </c>
      <c r="M40364" t="s">
        <v>122</v>
      </c>
      <c r="N40364" t="s">
        <v>58</v>
      </c>
      <c r="O40364" t="s">
        <v>5157</v>
      </c>
      <c r="P40364">
        <v>2</v>
      </c>
      <c r="Q40364">
        <v>12</v>
      </c>
      <c r="R40364">
        <v>0.4</v>
      </c>
      <c r="S40364">
        <v>-3.6000000000000005</v>
      </c>
      <c r="T40364" s="10">
        <f>(data[[#This Row],[Profit]]/data[[#This Row],[Sales]])*100</f>
        <v>-30.000000000000004</v>
      </c>
    </row>
    <row r="40365" spans="1:20" x14ac:dyDescent="0.3">
      <c r="A40365">
        <v>13700</v>
      </c>
      <c r="B40365" t="s">
        <v>16746</v>
      </c>
      <c r="C40365" s="1">
        <v>44561</v>
      </c>
      <c r="D40365" t="s">
        <v>16747</v>
      </c>
      <c r="E40365" t="s">
        <v>21</v>
      </c>
      <c r="F40365" t="s">
        <v>16748</v>
      </c>
      <c r="G40365" t="s">
        <v>12568</v>
      </c>
      <c r="H40365" t="s">
        <v>12569</v>
      </c>
      <c r="I40365">
        <v>46.227637999999999</v>
      </c>
      <c r="J40365">
        <v>2.213749</v>
      </c>
      <c r="K40365" t="s">
        <v>12570</v>
      </c>
      <c r="L40365" t="s">
        <v>12560</v>
      </c>
      <c r="M40365" t="s">
        <v>122</v>
      </c>
      <c r="N40365" t="s">
        <v>58</v>
      </c>
      <c r="O40365" t="s">
        <v>2671</v>
      </c>
      <c r="P40365">
        <v>2</v>
      </c>
      <c r="Q40365">
        <v>18</v>
      </c>
      <c r="R40365">
        <v>0.15</v>
      </c>
      <c r="S40365">
        <v>-0.89999999999999969</v>
      </c>
      <c r="T40365" s="10">
        <f>(data[[#This Row],[Profit]]/data[[#This Row],[Sales]])*100</f>
        <v>-4.9999999999999982</v>
      </c>
    </row>
    <row r="40366" spans="1:20" x14ac:dyDescent="0.3">
      <c r="A40366">
        <v>35888</v>
      </c>
      <c r="B40366" t="s">
        <v>36936</v>
      </c>
      <c r="C40366" s="1">
        <v>44922</v>
      </c>
      <c r="D40366" t="s">
        <v>36885</v>
      </c>
      <c r="E40366" t="s">
        <v>81</v>
      </c>
      <c r="F40366" t="s">
        <v>32592</v>
      </c>
      <c r="G40366" t="s">
        <v>32593</v>
      </c>
      <c r="H40366" t="s">
        <v>32587</v>
      </c>
      <c r="I40366">
        <v>37.090240000000001</v>
      </c>
      <c r="J40366">
        <v>-95.712890999999999</v>
      </c>
      <c r="K40366" t="s">
        <v>32594</v>
      </c>
      <c r="L40366" t="s">
        <v>32589</v>
      </c>
      <c r="M40366" t="s">
        <v>122</v>
      </c>
      <c r="N40366" t="s">
        <v>58</v>
      </c>
      <c r="O40366" t="s">
        <v>4505</v>
      </c>
      <c r="P40366">
        <v>16</v>
      </c>
      <c r="Q40366">
        <v>592</v>
      </c>
      <c r="R40366">
        <v>0.2</v>
      </c>
      <c r="S40366">
        <v>-59.2</v>
      </c>
      <c r="T40366" s="10">
        <f>(data[[#This Row],[Profit]]/data[[#This Row],[Sales]])*100</f>
        <v>-10</v>
      </c>
    </row>
    <row r="40367" spans="1:20" x14ac:dyDescent="0.3">
      <c r="A40367">
        <v>35891</v>
      </c>
      <c r="B40367" t="s">
        <v>36936</v>
      </c>
      <c r="C40367" s="1">
        <v>44922</v>
      </c>
      <c r="D40367" t="s">
        <v>36885</v>
      </c>
      <c r="E40367" t="s">
        <v>81</v>
      </c>
      <c r="F40367" t="s">
        <v>32592</v>
      </c>
      <c r="G40367" t="s">
        <v>32593</v>
      </c>
      <c r="H40367" t="s">
        <v>32587</v>
      </c>
      <c r="I40367">
        <v>37.090240000000001</v>
      </c>
      <c r="J40367">
        <v>-95.712890999999999</v>
      </c>
      <c r="K40367" t="s">
        <v>32594</v>
      </c>
      <c r="L40367" t="s">
        <v>32589</v>
      </c>
      <c r="M40367" t="s">
        <v>139</v>
      </c>
      <c r="N40367" t="s">
        <v>58</v>
      </c>
      <c r="O40367" t="s">
        <v>3082</v>
      </c>
      <c r="P40367">
        <v>7</v>
      </c>
      <c r="Q40367">
        <v>147</v>
      </c>
      <c r="R40367">
        <v>0.2</v>
      </c>
      <c r="S40367">
        <v>-14.700000000000001</v>
      </c>
      <c r="T40367" s="10">
        <f>(data[[#This Row],[Profit]]/data[[#This Row],[Sales]])*100</f>
        <v>-10</v>
      </c>
    </row>
    <row r="40368" spans="1:20" x14ac:dyDescent="0.3">
      <c r="A40368">
        <v>14719</v>
      </c>
      <c r="B40368" t="s">
        <v>17784</v>
      </c>
      <c r="C40368" s="1">
        <v>44839</v>
      </c>
      <c r="D40368" t="s">
        <v>17785</v>
      </c>
      <c r="E40368" t="s">
        <v>81</v>
      </c>
      <c r="F40368" t="s">
        <v>12687</v>
      </c>
      <c r="G40368" t="s">
        <v>12687</v>
      </c>
      <c r="H40368" t="s">
        <v>12688</v>
      </c>
      <c r="I40368">
        <v>47.516230999999998</v>
      </c>
      <c r="J40368">
        <v>14.550072</v>
      </c>
      <c r="K40368" t="s">
        <v>12570</v>
      </c>
      <c r="L40368" t="s">
        <v>12560</v>
      </c>
      <c r="M40368" t="s">
        <v>57</v>
      </c>
      <c r="N40368" t="s">
        <v>58</v>
      </c>
      <c r="O40368" t="s">
        <v>696</v>
      </c>
      <c r="P40368">
        <v>19</v>
      </c>
      <c r="Q40368">
        <v>95</v>
      </c>
      <c r="R40368">
        <v>0</v>
      </c>
      <c r="S40368">
        <v>9.5</v>
      </c>
      <c r="T40368" s="10">
        <f>(data[[#This Row],[Profit]]/data[[#This Row],[Sales]])*100</f>
        <v>10</v>
      </c>
    </row>
    <row r="40369" spans="1:20" x14ac:dyDescent="0.3">
      <c r="A40369">
        <v>35869</v>
      </c>
      <c r="B40369" t="s">
        <v>36917</v>
      </c>
      <c r="C40369" s="1">
        <v>45125</v>
      </c>
      <c r="D40369" t="s">
        <v>35348</v>
      </c>
      <c r="E40369" t="s">
        <v>71</v>
      </c>
      <c r="F40369" t="s">
        <v>32592</v>
      </c>
      <c r="G40369" t="s">
        <v>32593</v>
      </c>
      <c r="H40369" t="s">
        <v>32587</v>
      </c>
      <c r="I40369">
        <v>37.090240000000001</v>
      </c>
      <c r="J40369">
        <v>-95.712890999999999</v>
      </c>
      <c r="K40369" t="s">
        <v>32594</v>
      </c>
      <c r="L40369" t="s">
        <v>32589</v>
      </c>
      <c r="M40369" t="s">
        <v>111</v>
      </c>
      <c r="N40369" t="s">
        <v>58</v>
      </c>
      <c r="O40369" t="s">
        <v>1821</v>
      </c>
      <c r="P40369">
        <v>4</v>
      </c>
      <c r="Q40369">
        <v>48</v>
      </c>
      <c r="R40369">
        <v>0.2</v>
      </c>
      <c r="S40369">
        <v>-4.8000000000000007</v>
      </c>
      <c r="T40369" s="10">
        <f>(data[[#This Row],[Profit]]/data[[#This Row],[Sales]])*100</f>
        <v>-10.000000000000002</v>
      </c>
    </row>
    <row r="40370" spans="1:20" x14ac:dyDescent="0.3">
      <c r="A40370">
        <v>20221</v>
      </c>
      <c r="B40370" t="s">
        <v>22500</v>
      </c>
      <c r="C40370" s="1">
        <v>44517</v>
      </c>
      <c r="D40370" t="s">
        <v>21288</v>
      </c>
      <c r="E40370" t="s">
        <v>21</v>
      </c>
      <c r="F40370" t="s">
        <v>13722</v>
      </c>
      <c r="G40370" t="s">
        <v>12652</v>
      </c>
      <c r="H40370" t="s">
        <v>12609</v>
      </c>
      <c r="I40370">
        <v>40.463667000000001</v>
      </c>
      <c r="J40370">
        <v>-3.7492200000000002</v>
      </c>
      <c r="K40370" t="s">
        <v>12594</v>
      </c>
      <c r="L40370" t="s">
        <v>12560</v>
      </c>
      <c r="M40370" t="s">
        <v>57</v>
      </c>
      <c r="N40370" t="s">
        <v>58</v>
      </c>
      <c r="O40370" t="s">
        <v>1015</v>
      </c>
      <c r="P40370">
        <v>1</v>
      </c>
      <c r="Q40370">
        <v>32</v>
      </c>
      <c r="R40370">
        <v>0</v>
      </c>
      <c r="S40370">
        <v>3.2</v>
      </c>
      <c r="T40370" s="10">
        <f>(data[[#This Row],[Profit]]/data[[#This Row],[Sales]])*100</f>
        <v>10</v>
      </c>
    </row>
    <row r="40371" spans="1:20" x14ac:dyDescent="0.3">
      <c r="A40371">
        <v>6004</v>
      </c>
      <c r="B40371" t="s">
        <v>8540</v>
      </c>
      <c r="C40371" s="1">
        <v>45088</v>
      </c>
      <c r="D40371" t="s">
        <v>5475</v>
      </c>
      <c r="E40371" t="s">
        <v>21</v>
      </c>
      <c r="F40371" t="s">
        <v>502</v>
      </c>
      <c r="G40371" t="s">
        <v>502</v>
      </c>
      <c r="H40371" t="s">
        <v>503</v>
      </c>
      <c r="I40371">
        <v>13.794185000000001</v>
      </c>
      <c r="J40371">
        <v>-88.896529999999998</v>
      </c>
      <c r="K40371" t="s">
        <v>25</v>
      </c>
      <c r="L40371" t="s">
        <v>26</v>
      </c>
      <c r="M40371" t="s">
        <v>122</v>
      </c>
      <c r="N40371" t="s">
        <v>58</v>
      </c>
      <c r="O40371" t="s">
        <v>2232</v>
      </c>
      <c r="P40371">
        <v>3</v>
      </c>
      <c r="Q40371">
        <v>36</v>
      </c>
      <c r="R40371">
        <v>0</v>
      </c>
      <c r="S40371">
        <v>3.6</v>
      </c>
      <c r="T40371" s="10">
        <f>(data[[#This Row],[Profit]]/data[[#This Row],[Sales]])*100</f>
        <v>10</v>
      </c>
    </row>
    <row r="40372" spans="1:20" x14ac:dyDescent="0.3">
      <c r="A40372">
        <v>1800</v>
      </c>
      <c r="B40372" t="s">
        <v>3501</v>
      </c>
      <c r="C40372" s="1">
        <v>45044</v>
      </c>
      <c r="D40372" t="s">
        <v>3502</v>
      </c>
      <c r="E40372" t="s">
        <v>81</v>
      </c>
      <c r="F40372" t="s">
        <v>1906</v>
      </c>
      <c r="G40372" t="s">
        <v>95</v>
      </c>
      <c r="H40372" t="s">
        <v>96</v>
      </c>
      <c r="I40372">
        <v>-35.675147000000003</v>
      </c>
      <c r="J40372">
        <v>-71.542968999999999</v>
      </c>
      <c r="K40372" t="s">
        <v>35</v>
      </c>
      <c r="L40372" t="s">
        <v>26</v>
      </c>
      <c r="M40372" t="s">
        <v>57</v>
      </c>
      <c r="N40372" t="s">
        <v>58</v>
      </c>
      <c r="O40372" t="s">
        <v>1335</v>
      </c>
      <c r="P40372">
        <v>3</v>
      </c>
      <c r="Q40372">
        <v>12</v>
      </c>
      <c r="R40372">
        <v>0</v>
      </c>
      <c r="S40372">
        <v>1.2000000000000002</v>
      </c>
      <c r="T40372" s="10">
        <f>(data[[#This Row],[Profit]]/data[[#This Row],[Sales]])*100</f>
        <v>10.000000000000002</v>
      </c>
    </row>
    <row r="40373" spans="1:20" x14ac:dyDescent="0.3">
      <c r="A40373">
        <v>47013</v>
      </c>
      <c r="B40373" t="s">
        <v>47318</v>
      </c>
      <c r="C40373" s="1">
        <v>44909</v>
      </c>
      <c r="D40373" t="s">
        <v>47319</v>
      </c>
      <c r="E40373" t="s">
        <v>81</v>
      </c>
      <c r="F40373" t="s">
        <v>24540</v>
      </c>
      <c r="G40373" t="s">
        <v>24541</v>
      </c>
      <c r="H40373" t="s">
        <v>24542</v>
      </c>
      <c r="I40373">
        <v>46.862496</v>
      </c>
      <c r="J40373">
        <v>103.846656</v>
      </c>
      <c r="K40373" t="s">
        <v>22564</v>
      </c>
      <c r="L40373" t="s">
        <v>22565</v>
      </c>
      <c r="M40373" t="s">
        <v>122</v>
      </c>
      <c r="N40373" t="s">
        <v>58</v>
      </c>
      <c r="O40373" t="s">
        <v>10153</v>
      </c>
      <c r="P40373">
        <v>9</v>
      </c>
      <c r="Q40373">
        <v>450</v>
      </c>
      <c r="R40373">
        <v>0</v>
      </c>
      <c r="S40373">
        <v>45</v>
      </c>
      <c r="T40373" s="10">
        <f>(data[[#This Row],[Profit]]/data[[#This Row],[Sales]])*100</f>
        <v>10</v>
      </c>
    </row>
    <row r="40374" spans="1:20" x14ac:dyDescent="0.3">
      <c r="A40374">
        <v>6049</v>
      </c>
      <c r="B40374" t="s">
        <v>8587</v>
      </c>
      <c r="C40374" s="1">
        <v>44631</v>
      </c>
      <c r="D40374" t="s">
        <v>8588</v>
      </c>
      <c r="E40374" t="s">
        <v>21</v>
      </c>
      <c r="F40374" t="s">
        <v>4782</v>
      </c>
      <c r="G40374" t="s">
        <v>358</v>
      </c>
      <c r="H40374" t="s">
        <v>340</v>
      </c>
      <c r="I40374">
        <v>-38.416097000000001</v>
      </c>
      <c r="J40374">
        <v>-63.616672000000001</v>
      </c>
      <c r="K40374" t="s">
        <v>35</v>
      </c>
      <c r="L40374" t="s">
        <v>26</v>
      </c>
      <c r="M40374" t="s">
        <v>139</v>
      </c>
      <c r="N40374" t="s">
        <v>58</v>
      </c>
      <c r="O40374" t="s">
        <v>5579</v>
      </c>
      <c r="P40374">
        <v>3</v>
      </c>
      <c r="Q40374">
        <v>9</v>
      </c>
      <c r="R40374">
        <v>0.7</v>
      </c>
      <c r="S40374">
        <v>-5.3999999999999995</v>
      </c>
      <c r="T40374" s="10">
        <f>(data[[#This Row],[Profit]]/data[[#This Row],[Sales]])*100</f>
        <v>-60</v>
      </c>
    </row>
    <row r="40375" spans="1:20" x14ac:dyDescent="0.3">
      <c r="A40375">
        <v>6046</v>
      </c>
      <c r="B40375" t="s">
        <v>8584</v>
      </c>
      <c r="C40375" s="1">
        <v>44744</v>
      </c>
      <c r="D40375" t="s">
        <v>8585</v>
      </c>
      <c r="E40375" t="s">
        <v>81</v>
      </c>
      <c r="F40375" t="s">
        <v>998</v>
      </c>
      <c r="G40375" t="s">
        <v>999</v>
      </c>
      <c r="H40375" t="s">
        <v>34</v>
      </c>
      <c r="I40375">
        <v>4.5708679999999999</v>
      </c>
      <c r="J40375">
        <v>-74.297332999999995</v>
      </c>
      <c r="K40375" t="s">
        <v>35</v>
      </c>
      <c r="L40375" t="s">
        <v>26</v>
      </c>
      <c r="M40375" t="s">
        <v>111</v>
      </c>
      <c r="N40375" t="s">
        <v>58</v>
      </c>
      <c r="O40375" t="s">
        <v>8521</v>
      </c>
      <c r="P40375">
        <v>19</v>
      </c>
      <c r="Q40375">
        <v>304</v>
      </c>
      <c r="R40375">
        <v>2E-3</v>
      </c>
      <c r="S40375">
        <v>29.792000000000002</v>
      </c>
      <c r="T40375" s="10">
        <f>(data[[#This Row],[Profit]]/data[[#This Row],[Sales]])*100</f>
        <v>9.8000000000000007</v>
      </c>
    </row>
    <row r="40376" spans="1:20" x14ac:dyDescent="0.3">
      <c r="A40376">
        <v>20272</v>
      </c>
      <c r="B40376" t="s">
        <v>22538</v>
      </c>
      <c r="C40376" s="1">
        <v>44060</v>
      </c>
      <c r="D40376" t="s">
        <v>22539</v>
      </c>
      <c r="E40376" t="s">
        <v>71</v>
      </c>
      <c r="F40376" t="s">
        <v>13192</v>
      </c>
      <c r="G40376" t="s">
        <v>12579</v>
      </c>
      <c r="H40376" t="s">
        <v>12580</v>
      </c>
      <c r="I40376">
        <v>51.165691000000002</v>
      </c>
      <c r="J40376">
        <v>10.451525999999999</v>
      </c>
      <c r="K40376" t="s">
        <v>12570</v>
      </c>
      <c r="L40376" t="s">
        <v>12560</v>
      </c>
      <c r="M40376" t="s">
        <v>111</v>
      </c>
      <c r="N40376" t="s">
        <v>58</v>
      </c>
      <c r="O40376" t="s">
        <v>1215</v>
      </c>
      <c r="P40376">
        <v>3</v>
      </c>
      <c r="Q40376">
        <v>81</v>
      </c>
      <c r="R40376">
        <v>0</v>
      </c>
      <c r="S40376">
        <v>8.1</v>
      </c>
      <c r="T40376" s="10">
        <f>(data[[#This Row],[Profit]]/data[[#This Row],[Sales]])*100</f>
        <v>10</v>
      </c>
    </row>
    <row r="40377" spans="1:20" x14ac:dyDescent="0.3">
      <c r="A40377">
        <v>51252</v>
      </c>
      <c r="B40377" t="s">
        <v>51260</v>
      </c>
      <c r="C40377" s="1">
        <v>44486</v>
      </c>
      <c r="D40377" t="s">
        <v>44476</v>
      </c>
      <c r="E40377" t="s">
        <v>21</v>
      </c>
      <c r="F40377" t="s">
        <v>41084</v>
      </c>
      <c r="G40377" t="s">
        <v>41085</v>
      </c>
      <c r="H40377" t="s">
        <v>40868</v>
      </c>
      <c r="I40377">
        <v>33.223191</v>
      </c>
      <c r="J40377">
        <v>43.679290999999999</v>
      </c>
      <c r="K40377" t="s">
        <v>40732</v>
      </c>
      <c r="L40377" t="s">
        <v>22565</v>
      </c>
      <c r="M40377" t="s">
        <v>111</v>
      </c>
      <c r="N40377" t="s">
        <v>58</v>
      </c>
      <c r="O40377" t="s">
        <v>1691</v>
      </c>
      <c r="P40377">
        <v>1</v>
      </c>
      <c r="Q40377">
        <v>8</v>
      </c>
      <c r="R40377">
        <v>0</v>
      </c>
      <c r="S40377">
        <v>0.8</v>
      </c>
      <c r="T40377" s="10">
        <f>(data[[#This Row],[Profit]]/data[[#This Row],[Sales]])*100</f>
        <v>10</v>
      </c>
    </row>
    <row r="40378" spans="1:20" x14ac:dyDescent="0.3">
      <c r="A40378">
        <v>20267</v>
      </c>
      <c r="B40378" t="s">
        <v>22533</v>
      </c>
      <c r="C40378" s="1">
        <v>45231</v>
      </c>
      <c r="D40378" t="s">
        <v>22534</v>
      </c>
      <c r="E40378" t="s">
        <v>71</v>
      </c>
      <c r="F40378" t="s">
        <v>13394</v>
      </c>
      <c r="G40378" t="s">
        <v>12658</v>
      </c>
      <c r="H40378" t="s">
        <v>12609</v>
      </c>
      <c r="I40378">
        <v>40.463667000000001</v>
      </c>
      <c r="J40378">
        <v>-3.7492200000000002</v>
      </c>
      <c r="K40378" t="s">
        <v>12594</v>
      </c>
      <c r="L40378" t="s">
        <v>12560</v>
      </c>
      <c r="M40378" t="s">
        <v>57</v>
      </c>
      <c r="N40378" t="s">
        <v>58</v>
      </c>
      <c r="O40378" t="s">
        <v>1082</v>
      </c>
      <c r="P40378">
        <v>3</v>
      </c>
      <c r="Q40378">
        <v>9</v>
      </c>
      <c r="R40378">
        <v>0</v>
      </c>
      <c r="S40378">
        <v>0.9</v>
      </c>
      <c r="T40378" s="10">
        <f>(data[[#This Row],[Profit]]/data[[#This Row],[Sales]])*100</f>
        <v>10</v>
      </c>
    </row>
    <row r="40379" spans="1:20" x14ac:dyDescent="0.3">
      <c r="A40379">
        <v>51253</v>
      </c>
      <c r="B40379" t="s">
        <v>51261</v>
      </c>
      <c r="C40379" s="1">
        <v>44522</v>
      </c>
      <c r="D40379" t="s">
        <v>45250</v>
      </c>
      <c r="E40379" t="s">
        <v>81</v>
      </c>
      <c r="F40379" t="s">
        <v>40874</v>
      </c>
      <c r="G40379" t="s">
        <v>40875</v>
      </c>
      <c r="H40379" t="s">
        <v>40736</v>
      </c>
      <c r="I40379">
        <v>23.885942</v>
      </c>
      <c r="J40379">
        <v>45.079161999999997</v>
      </c>
      <c r="K40379" t="s">
        <v>40732</v>
      </c>
      <c r="L40379" t="s">
        <v>22565</v>
      </c>
      <c r="M40379" t="s">
        <v>122</v>
      </c>
      <c r="N40379" t="s">
        <v>58</v>
      </c>
      <c r="O40379" t="s">
        <v>1006</v>
      </c>
      <c r="P40379">
        <v>13</v>
      </c>
      <c r="Q40379">
        <v>117</v>
      </c>
      <c r="R40379">
        <v>0</v>
      </c>
      <c r="S40379">
        <v>11.700000000000001</v>
      </c>
      <c r="T40379" s="10">
        <f>(data[[#This Row],[Profit]]/data[[#This Row],[Sales]])*100</f>
        <v>10</v>
      </c>
    </row>
    <row r="40380" spans="1:20" x14ac:dyDescent="0.3">
      <c r="A40380">
        <v>35583</v>
      </c>
      <c r="B40380" t="s">
        <v>36700</v>
      </c>
      <c r="C40380" s="1">
        <v>44521</v>
      </c>
      <c r="D40380" t="s">
        <v>36701</v>
      </c>
      <c r="E40380" t="s">
        <v>81</v>
      </c>
      <c r="F40380" t="s">
        <v>36702</v>
      </c>
      <c r="G40380" t="s">
        <v>32611</v>
      </c>
      <c r="H40380" t="s">
        <v>32587</v>
      </c>
      <c r="I40380">
        <v>37.090240000000001</v>
      </c>
      <c r="J40380">
        <v>-95.712890999999999</v>
      </c>
      <c r="K40380" t="s">
        <v>32612</v>
      </c>
      <c r="L40380" t="s">
        <v>32589</v>
      </c>
      <c r="M40380" t="s">
        <v>111</v>
      </c>
      <c r="N40380" t="s">
        <v>58</v>
      </c>
      <c r="O40380" t="s">
        <v>1753</v>
      </c>
      <c r="P40380">
        <v>14</v>
      </c>
      <c r="Q40380">
        <v>420</v>
      </c>
      <c r="R40380">
        <v>0.2</v>
      </c>
      <c r="S40380">
        <v>-42</v>
      </c>
      <c r="T40380" s="10">
        <f>(data[[#This Row],[Profit]]/data[[#This Row],[Sales]])*100</f>
        <v>-10</v>
      </c>
    </row>
    <row r="40381" spans="1:20" x14ac:dyDescent="0.3">
      <c r="A40381">
        <v>51254</v>
      </c>
      <c r="B40381" t="s">
        <v>51262</v>
      </c>
      <c r="C40381" s="1">
        <v>45033</v>
      </c>
      <c r="D40381" t="s">
        <v>51263</v>
      </c>
      <c r="E40381" t="s">
        <v>71</v>
      </c>
      <c r="F40381" t="s">
        <v>41292</v>
      </c>
      <c r="G40381" t="s">
        <v>41293</v>
      </c>
      <c r="H40381" t="s">
        <v>41294</v>
      </c>
      <c r="I40381">
        <v>7.5399890000000003</v>
      </c>
      <c r="J40381">
        <v>-5.5470800000000002</v>
      </c>
      <c r="K40381" t="s">
        <v>40751</v>
      </c>
      <c r="L40381" t="s">
        <v>40696</v>
      </c>
      <c r="M40381" t="s">
        <v>57</v>
      </c>
      <c r="N40381" t="s">
        <v>58</v>
      </c>
      <c r="O40381" t="s">
        <v>1793</v>
      </c>
      <c r="P40381">
        <v>2</v>
      </c>
      <c r="Q40381">
        <v>234</v>
      </c>
      <c r="R40381">
        <v>0</v>
      </c>
      <c r="S40381">
        <v>23.400000000000002</v>
      </c>
      <c r="T40381" s="10">
        <f>(data[[#This Row],[Profit]]/data[[#This Row],[Sales]])*100</f>
        <v>10</v>
      </c>
    </row>
    <row r="40382" spans="1:20" x14ac:dyDescent="0.3">
      <c r="A40382">
        <v>35588</v>
      </c>
      <c r="B40382" t="s">
        <v>36705</v>
      </c>
      <c r="C40382" s="1">
        <v>45270</v>
      </c>
      <c r="D40382" t="s">
        <v>33884</v>
      </c>
      <c r="E40382" t="s">
        <v>71</v>
      </c>
      <c r="F40382" t="s">
        <v>32592</v>
      </c>
      <c r="G40382" t="s">
        <v>32593</v>
      </c>
      <c r="H40382" t="s">
        <v>32587</v>
      </c>
      <c r="I40382">
        <v>37.090240000000001</v>
      </c>
      <c r="J40382">
        <v>-95.712890999999999</v>
      </c>
      <c r="K40382" t="s">
        <v>32594</v>
      </c>
      <c r="L40382" t="s">
        <v>32589</v>
      </c>
      <c r="M40382" t="s">
        <v>139</v>
      </c>
      <c r="N40382" t="s">
        <v>58</v>
      </c>
      <c r="O40382" t="s">
        <v>9939</v>
      </c>
      <c r="P40382">
        <v>2</v>
      </c>
      <c r="Q40382">
        <v>12</v>
      </c>
      <c r="R40382">
        <v>0.2</v>
      </c>
      <c r="S40382">
        <v>-1.2000000000000002</v>
      </c>
      <c r="T40382" s="10">
        <f>(data[[#This Row],[Profit]]/data[[#This Row],[Sales]])*100</f>
        <v>-10.000000000000002</v>
      </c>
    </row>
    <row r="40383" spans="1:20" x14ac:dyDescent="0.3">
      <c r="A40383">
        <v>35590</v>
      </c>
      <c r="B40383" t="s">
        <v>36706</v>
      </c>
      <c r="C40383" s="1">
        <v>44996</v>
      </c>
      <c r="D40383" t="s">
        <v>33694</v>
      </c>
      <c r="E40383" t="s">
        <v>21</v>
      </c>
      <c r="F40383" t="s">
        <v>32631</v>
      </c>
      <c r="G40383" t="s">
        <v>32632</v>
      </c>
      <c r="H40383" t="s">
        <v>32587</v>
      </c>
      <c r="I40383">
        <v>37.090240000000001</v>
      </c>
      <c r="J40383">
        <v>-95.712890999999999</v>
      </c>
      <c r="K40383" t="s">
        <v>32633</v>
      </c>
      <c r="L40383" t="s">
        <v>32589</v>
      </c>
      <c r="M40383" t="s">
        <v>122</v>
      </c>
      <c r="N40383" t="s">
        <v>58</v>
      </c>
      <c r="O40383" t="s">
        <v>4939</v>
      </c>
      <c r="P40383">
        <v>3</v>
      </c>
      <c r="Q40383">
        <v>96</v>
      </c>
      <c r="R40383">
        <v>0.4</v>
      </c>
      <c r="S40383">
        <v>-28.800000000000004</v>
      </c>
      <c r="T40383" s="10">
        <f>(data[[#This Row],[Profit]]/data[[#This Row],[Sales]])*100</f>
        <v>-30.000000000000004</v>
      </c>
    </row>
    <row r="40384" spans="1:20" x14ac:dyDescent="0.3">
      <c r="A40384">
        <v>35591</v>
      </c>
      <c r="B40384" t="s">
        <v>36707</v>
      </c>
      <c r="C40384" s="1">
        <v>45222</v>
      </c>
      <c r="D40384" t="s">
        <v>36708</v>
      </c>
      <c r="E40384" t="s">
        <v>81</v>
      </c>
      <c r="F40384" t="s">
        <v>34533</v>
      </c>
      <c r="G40384" t="s">
        <v>32734</v>
      </c>
      <c r="H40384" t="s">
        <v>32587</v>
      </c>
      <c r="I40384">
        <v>37.090240000000001</v>
      </c>
      <c r="J40384">
        <v>-95.712890999999999</v>
      </c>
      <c r="K40384" t="s">
        <v>32594</v>
      </c>
      <c r="L40384" t="s">
        <v>32589</v>
      </c>
      <c r="M40384" t="s">
        <v>139</v>
      </c>
      <c r="N40384" t="s">
        <v>58</v>
      </c>
      <c r="O40384" t="s">
        <v>2445</v>
      </c>
      <c r="P40384">
        <v>11</v>
      </c>
      <c r="Q40384">
        <v>187</v>
      </c>
      <c r="R40384">
        <v>0.5</v>
      </c>
      <c r="S40384">
        <v>-74.8</v>
      </c>
      <c r="T40384" s="10">
        <f>(data[[#This Row],[Profit]]/data[[#This Row],[Sales]])*100</f>
        <v>-40</v>
      </c>
    </row>
    <row r="40385" spans="1:20" x14ac:dyDescent="0.3">
      <c r="A40385">
        <v>35594</v>
      </c>
      <c r="B40385" t="s">
        <v>36713</v>
      </c>
      <c r="C40385" s="1">
        <v>45162</v>
      </c>
      <c r="D40385" t="s">
        <v>36714</v>
      </c>
      <c r="E40385" t="s">
        <v>21</v>
      </c>
      <c r="F40385" t="s">
        <v>35221</v>
      </c>
      <c r="G40385" t="s">
        <v>32598</v>
      </c>
      <c r="H40385" t="s">
        <v>32587</v>
      </c>
      <c r="I40385">
        <v>37.090240000000001</v>
      </c>
      <c r="J40385">
        <v>-95.712890999999999</v>
      </c>
      <c r="K40385" t="s">
        <v>32588</v>
      </c>
      <c r="L40385" t="s">
        <v>32589</v>
      </c>
      <c r="M40385" t="s">
        <v>122</v>
      </c>
      <c r="N40385" t="s">
        <v>58</v>
      </c>
      <c r="O40385" t="s">
        <v>675</v>
      </c>
      <c r="P40385">
        <v>13</v>
      </c>
      <c r="Q40385">
        <v>65</v>
      </c>
      <c r="R40385">
        <v>0.2</v>
      </c>
      <c r="S40385">
        <v>-6.5</v>
      </c>
      <c r="T40385" s="10">
        <f>(data[[#This Row],[Profit]]/data[[#This Row],[Sales]])*100</f>
        <v>-10</v>
      </c>
    </row>
    <row r="40386" spans="1:20" x14ac:dyDescent="0.3">
      <c r="A40386">
        <v>47006</v>
      </c>
      <c r="B40386" t="s">
        <v>47311</v>
      </c>
      <c r="C40386" s="1">
        <v>44776</v>
      </c>
      <c r="D40386" t="s">
        <v>47312</v>
      </c>
      <c r="E40386" t="s">
        <v>71</v>
      </c>
      <c r="F40386" t="s">
        <v>47313</v>
      </c>
      <c r="G40386" t="s">
        <v>42042</v>
      </c>
      <c r="H40386" t="s">
        <v>40707</v>
      </c>
      <c r="I40386">
        <v>51.919438</v>
      </c>
      <c r="J40386">
        <v>19.145136000000001</v>
      </c>
      <c r="K40386" t="s">
        <v>40708</v>
      </c>
      <c r="L40386" t="s">
        <v>12560</v>
      </c>
      <c r="M40386" t="s">
        <v>111</v>
      </c>
      <c r="N40386" t="s">
        <v>58</v>
      </c>
      <c r="O40386" t="s">
        <v>2025</v>
      </c>
      <c r="P40386">
        <v>3</v>
      </c>
      <c r="Q40386">
        <v>54</v>
      </c>
      <c r="R40386">
        <v>0</v>
      </c>
      <c r="S40386">
        <v>5.4</v>
      </c>
      <c r="T40386" s="10">
        <f>(data[[#This Row],[Profit]]/data[[#This Row],[Sales]])*100</f>
        <v>10</v>
      </c>
    </row>
    <row r="40387" spans="1:20" x14ac:dyDescent="0.3">
      <c r="A40387">
        <v>1783</v>
      </c>
      <c r="B40387" t="s">
        <v>3487</v>
      </c>
      <c r="C40387" s="1">
        <v>45291</v>
      </c>
      <c r="D40387" t="s">
        <v>3488</v>
      </c>
      <c r="E40387" t="s">
        <v>81</v>
      </c>
      <c r="F40387" t="s">
        <v>50</v>
      </c>
      <c r="G40387" t="s">
        <v>50</v>
      </c>
      <c r="H40387" t="s">
        <v>51</v>
      </c>
      <c r="I40387">
        <v>-14.235004</v>
      </c>
      <c r="J40387">
        <v>-51.925280000000001</v>
      </c>
      <c r="K40387" t="s">
        <v>35</v>
      </c>
      <c r="L40387" t="s">
        <v>26</v>
      </c>
      <c r="M40387" t="s">
        <v>111</v>
      </c>
      <c r="N40387" t="s">
        <v>58</v>
      </c>
      <c r="O40387" t="s">
        <v>2348</v>
      </c>
      <c r="P40387">
        <v>4</v>
      </c>
      <c r="Q40387">
        <v>116</v>
      </c>
      <c r="R40387">
        <v>2E-3</v>
      </c>
      <c r="S40387">
        <v>11.368000000000002</v>
      </c>
      <c r="T40387" s="10">
        <f>(data[[#This Row],[Profit]]/data[[#This Row],[Sales]])*100</f>
        <v>9.8000000000000025</v>
      </c>
    </row>
    <row r="40388" spans="1:20" x14ac:dyDescent="0.3">
      <c r="A40388">
        <v>35602</v>
      </c>
      <c r="B40388" t="s">
        <v>36719</v>
      </c>
      <c r="C40388" s="1">
        <v>44129</v>
      </c>
      <c r="D40388" t="s">
        <v>36720</v>
      </c>
      <c r="E40388" t="s">
        <v>21</v>
      </c>
      <c r="F40388" t="s">
        <v>32607</v>
      </c>
      <c r="G40388" t="s">
        <v>13208</v>
      </c>
      <c r="H40388" t="s">
        <v>32587</v>
      </c>
      <c r="I40388">
        <v>37.090240000000001</v>
      </c>
      <c r="J40388">
        <v>-95.712890999999999</v>
      </c>
      <c r="K40388" t="s">
        <v>32594</v>
      </c>
      <c r="L40388" t="s">
        <v>32589</v>
      </c>
      <c r="M40388" t="s">
        <v>122</v>
      </c>
      <c r="N40388" t="s">
        <v>58</v>
      </c>
      <c r="O40388" t="s">
        <v>1564</v>
      </c>
      <c r="P40388">
        <v>5</v>
      </c>
      <c r="Q40388">
        <v>210</v>
      </c>
      <c r="R40388">
        <v>0.2</v>
      </c>
      <c r="S40388">
        <v>-21</v>
      </c>
      <c r="T40388" s="10">
        <f>(data[[#This Row],[Profit]]/data[[#This Row],[Sales]])*100</f>
        <v>-10</v>
      </c>
    </row>
    <row r="40389" spans="1:20" x14ac:dyDescent="0.3">
      <c r="A40389">
        <v>17415</v>
      </c>
      <c r="B40389" t="s">
        <v>20301</v>
      </c>
      <c r="C40389" s="1">
        <v>44428</v>
      </c>
      <c r="D40389" t="s">
        <v>12630</v>
      </c>
      <c r="E40389" t="s">
        <v>21</v>
      </c>
      <c r="F40389" t="s">
        <v>13744</v>
      </c>
      <c r="G40389" t="s">
        <v>12557</v>
      </c>
      <c r="H40389" t="s">
        <v>12558</v>
      </c>
      <c r="I40389">
        <v>55.378050999999999</v>
      </c>
      <c r="J40389">
        <v>-3.4359730000000002</v>
      </c>
      <c r="K40389" t="s">
        <v>12559</v>
      </c>
      <c r="L40389" t="s">
        <v>12560</v>
      </c>
      <c r="M40389" t="s">
        <v>57</v>
      </c>
      <c r="N40389" t="s">
        <v>58</v>
      </c>
      <c r="O40389" t="s">
        <v>4117</v>
      </c>
      <c r="P40389">
        <v>9</v>
      </c>
      <c r="Q40389">
        <v>117</v>
      </c>
      <c r="R40389">
        <v>0</v>
      </c>
      <c r="S40389">
        <v>11.700000000000001</v>
      </c>
      <c r="T40389" s="10">
        <f>(data[[#This Row],[Profit]]/data[[#This Row],[Sales]])*100</f>
        <v>10</v>
      </c>
    </row>
    <row r="40390" spans="1:20" x14ac:dyDescent="0.3">
      <c r="A40390">
        <v>6041</v>
      </c>
      <c r="B40390" t="s">
        <v>8578</v>
      </c>
      <c r="C40390" s="1">
        <v>44551</v>
      </c>
      <c r="D40390" t="s">
        <v>8579</v>
      </c>
      <c r="E40390" t="s">
        <v>81</v>
      </c>
      <c r="F40390" t="s">
        <v>339</v>
      </c>
      <c r="G40390" t="s">
        <v>339</v>
      </c>
      <c r="H40390" t="s">
        <v>340</v>
      </c>
      <c r="I40390">
        <v>-38.416097000000001</v>
      </c>
      <c r="J40390">
        <v>-63.616672000000001</v>
      </c>
      <c r="K40390" t="s">
        <v>35</v>
      </c>
      <c r="L40390" t="s">
        <v>26</v>
      </c>
      <c r="M40390" t="s">
        <v>111</v>
      </c>
      <c r="N40390" t="s">
        <v>58</v>
      </c>
      <c r="O40390" t="s">
        <v>1460</v>
      </c>
      <c r="P40390">
        <v>4</v>
      </c>
      <c r="Q40390">
        <v>280</v>
      </c>
      <c r="R40390">
        <v>0.40200000000000002</v>
      </c>
      <c r="S40390">
        <v>-84.56</v>
      </c>
      <c r="T40390" s="10">
        <f>(data[[#This Row],[Profit]]/data[[#This Row],[Sales]])*100</f>
        <v>-30.2</v>
      </c>
    </row>
    <row r="40391" spans="1:20" x14ac:dyDescent="0.3">
      <c r="A40391">
        <v>35605</v>
      </c>
      <c r="B40391" t="s">
        <v>36723</v>
      </c>
      <c r="C40391" s="1">
        <v>44138</v>
      </c>
      <c r="D40391" t="s">
        <v>34836</v>
      </c>
      <c r="E40391" t="s">
        <v>21</v>
      </c>
      <c r="F40391" t="s">
        <v>32592</v>
      </c>
      <c r="G40391" t="s">
        <v>32593</v>
      </c>
      <c r="H40391" t="s">
        <v>32587</v>
      </c>
      <c r="I40391">
        <v>37.090240000000001</v>
      </c>
      <c r="J40391">
        <v>-95.712890999999999</v>
      </c>
      <c r="K40391" t="s">
        <v>32594</v>
      </c>
      <c r="L40391" t="s">
        <v>32589</v>
      </c>
      <c r="M40391" t="s">
        <v>122</v>
      </c>
      <c r="N40391" t="s">
        <v>58</v>
      </c>
      <c r="O40391" t="s">
        <v>3347</v>
      </c>
      <c r="P40391">
        <v>7</v>
      </c>
      <c r="Q40391">
        <v>224</v>
      </c>
      <c r="R40391">
        <v>0.2</v>
      </c>
      <c r="S40391">
        <v>-22.400000000000002</v>
      </c>
      <c r="T40391" s="10">
        <f>(data[[#This Row],[Profit]]/data[[#This Row],[Sales]])*100</f>
        <v>-10</v>
      </c>
    </row>
    <row r="40392" spans="1:20" x14ac:dyDescent="0.3">
      <c r="A40392">
        <v>35606</v>
      </c>
      <c r="B40392" t="s">
        <v>36723</v>
      </c>
      <c r="C40392" s="1">
        <v>44138</v>
      </c>
      <c r="D40392" t="s">
        <v>34836</v>
      </c>
      <c r="E40392" t="s">
        <v>21</v>
      </c>
      <c r="F40392" t="s">
        <v>32592</v>
      </c>
      <c r="G40392" t="s">
        <v>32593</v>
      </c>
      <c r="H40392" t="s">
        <v>32587</v>
      </c>
      <c r="I40392">
        <v>37.090240000000001</v>
      </c>
      <c r="J40392">
        <v>-95.712890999999999</v>
      </c>
      <c r="K40392" t="s">
        <v>32594</v>
      </c>
      <c r="L40392" t="s">
        <v>32589</v>
      </c>
      <c r="M40392" t="s">
        <v>139</v>
      </c>
      <c r="N40392" t="s">
        <v>58</v>
      </c>
      <c r="O40392" t="s">
        <v>2824</v>
      </c>
      <c r="P40392">
        <v>4</v>
      </c>
      <c r="Q40392">
        <v>32</v>
      </c>
      <c r="R40392">
        <v>0.2</v>
      </c>
      <c r="S40392">
        <v>-3.2</v>
      </c>
      <c r="T40392" s="10">
        <f>(data[[#This Row],[Profit]]/data[[#This Row],[Sales]])*100</f>
        <v>-10</v>
      </c>
    </row>
    <row r="40393" spans="1:20" x14ac:dyDescent="0.3">
      <c r="A40393">
        <v>47003</v>
      </c>
      <c r="B40393" t="s">
        <v>47309</v>
      </c>
      <c r="C40393" s="1">
        <v>45261</v>
      </c>
      <c r="D40393" t="s">
        <v>47310</v>
      </c>
      <c r="E40393" t="s">
        <v>21</v>
      </c>
      <c r="F40393" t="s">
        <v>41339</v>
      </c>
      <c r="G40393" t="s">
        <v>41964</v>
      </c>
      <c r="H40393" t="s">
        <v>40986</v>
      </c>
      <c r="I40393">
        <v>-18.665694999999999</v>
      </c>
      <c r="J40393">
        <v>35.529561999999999</v>
      </c>
      <c r="K40393" t="s">
        <v>40915</v>
      </c>
      <c r="L40393" t="s">
        <v>40696</v>
      </c>
      <c r="M40393" t="s">
        <v>122</v>
      </c>
      <c r="N40393" t="s">
        <v>58</v>
      </c>
      <c r="O40393" t="s">
        <v>32442</v>
      </c>
      <c r="P40393">
        <v>12</v>
      </c>
      <c r="Q40393">
        <v>1260</v>
      </c>
      <c r="R40393">
        <v>0</v>
      </c>
      <c r="S40393">
        <v>126</v>
      </c>
      <c r="T40393" s="10">
        <f>(data[[#This Row],[Profit]]/data[[#This Row],[Sales]])*100</f>
        <v>10</v>
      </c>
    </row>
    <row r="40394" spans="1:20" x14ac:dyDescent="0.3">
      <c r="A40394">
        <v>20273</v>
      </c>
      <c r="B40394" t="s">
        <v>22540</v>
      </c>
      <c r="C40394" s="1">
        <v>44765</v>
      </c>
      <c r="D40394" t="s">
        <v>22541</v>
      </c>
      <c r="E40394" t="s">
        <v>21</v>
      </c>
      <c r="F40394" t="s">
        <v>12661</v>
      </c>
      <c r="G40394" t="s">
        <v>12662</v>
      </c>
      <c r="H40394" t="s">
        <v>12593</v>
      </c>
      <c r="I40394">
        <v>41.871940000000002</v>
      </c>
      <c r="J40394">
        <v>12.56738</v>
      </c>
      <c r="K40394" t="s">
        <v>12594</v>
      </c>
      <c r="L40394" t="s">
        <v>12560</v>
      </c>
      <c r="M40394" t="s">
        <v>122</v>
      </c>
      <c r="N40394" t="s">
        <v>58</v>
      </c>
      <c r="O40394" t="s">
        <v>2696</v>
      </c>
      <c r="P40394">
        <v>3</v>
      </c>
      <c r="Q40394">
        <v>39</v>
      </c>
      <c r="R40394">
        <v>0.4</v>
      </c>
      <c r="S40394">
        <v>-11.700000000000001</v>
      </c>
      <c r="T40394" s="10">
        <f>(data[[#This Row],[Profit]]/data[[#This Row],[Sales]])*100</f>
        <v>-30.000000000000004</v>
      </c>
    </row>
    <row r="40395" spans="1:20" x14ac:dyDescent="0.3">
      <c r="A40395">
        <v>1779</v>
      </c>
      <c r="B40395" t="s">
        <v>3483</v>
      </c>
      <c r="C40395" s="1">
        <v>45187</v>
      </c>
      <c r="D40395" t="s">
        <v>3484</v>
      </c>
      <c r="E40395" t="s">
        <v>21</v>
      </c>
      <c r="F40395" t="s">
        <v>3485</v>
      </c>
      <c r="G40395" t="s">
        <v>3062</v>
      </c>
      <c r="H40395" t="s">
        <v>3063</v>
      </c>
      <c r="I40395">
        <v>-1.8312390000000001</v>
      </c>
      <c r="J40395">
        <v>-78.183406000000005</v>
      </c>
      <c r="K40395" t="s">
        <v>35</v>
      </c>
      <c r="L40395" t="s">
        <v>26</v>
      </c>
      <c r="M40395" t="s">
        <v>111</v>
      </c>
      <c r="N40395" t="s">
        <v>58</v>
      </c>
      <c r="O40395" t="s">
        <v>2080</v>
      </c>
      <c r="P40395">
        <v>7</v>
      </c>
      <c r="Q40395">
        <v>119</v>
      </c>
      <c r="R40395">
        <v>2E-3</v>
      </c>
      <c r="S40395">
        <v>11.662000000000001</v>
      </c>
      <c r="T40395" s="10">
        <f>(data[[#This Row],[Profit]]/data[[#This Row],[Sales]])*100</f>
        <v>9.8000000000000007</v>
      </c>
    </row>
    <row r="40396" spans="1:20" x14ac:dyDescent="0.3">
      <c r="A40396">
        <v>35569</v>
      </c>
      <c r="B40396" t="s">
        <v>36689</v>
      </c>
      <c r="C40396" s="1">
        <v>45129</v>
      </c>
      <c r="D40396" t="s">
        <v>33270</v>
      </c>
      <c r="E40396" t="s">
        <v>21</v>
      </c>
      <c r="F40396" t="s">
        <v>34015</v>
      </c>
      <c r="G40396" t="s">
        <v>32620</v>
      </c>
      <c r="H40396" t="s">
        <v>32587</v>
      </c>
      <c r="I40396">
        <v>37.090240000000001</v>
      </c>
      <c r="J40396">
        <v>-95.712890999999999</v>
      </c>
      <c r="K40396" t="s">
        <v>32594</v>
      </c>
      <c r="L40396" t="s">
        <v>32589</v>
      </c>
      <c r="M40396" t="s">
        <v>122</v>
      </c>
      <c r="N40396" t="s">
        <v>58</v>
      </c>
      <c r="O40396" t="s">
        <v>1085</v>
      </c>
      <c r="P40396">
        <v>9</v>
      </c>
      <c r="Q40396">
        <v>234</v>
      </c>
      <c r="R40396">
        <v>0.2</v>
      </c>
      <c r="S40396">
        <v>-23.400000000000002</v>
      </c>
      <c r="T40396" s="10">
        <f>(data[[#This Row],[Profit]]/data[[#This Row],[Sales]])*100</f>
        <v>-10</v>
      </c>
    </row>
    <row r="40397" spans="1:20" x14ac:dyDescent="0.3">
      <c r="A40397">
        <v>35566</v>
      </c>
      <c r="B40397" t="s">
        <v>36685</v>
      </c>
      <c r="C40397" s="1">
        <v>45103</v>
      </c>
      <c r="D40397" t="s">
        <v>35136</v>
      </c>
      <c r="E40397" t="s">
        <v>21</v>
      </c>
      <c r="F40397" t="s">
        <v>32607</v>
      </c>
      <c r="G40397" t="s">
        <v>13208</v>
      </c>
      <c r="H40397" t="s">
        <v>32587</v>
      </c>
      <c r="I40397">
        <v>37.090240000000001</v>
      </c>
      <c r="J40397">
        <v>-95.712890999999999</v>
      </c>
      <c r="K40397" t="s">
        <v>32594</v>
      </c>
      <c r="L40397" t="s">
        <v>32589</v>
      </c>
      <c r="M40397" t="s">
        <v>139</v>
      </c>
      <c r="N40397" t="s">
        <v>58</v>
      </c>
      <c r="O40397" t="s">
        <v>8771</v>
      </c>
      <c r="P40397">
        <v>4</v>
      </c>
      <c r="Q40397">
        <v>176</v>
      </c>
      <c r="R40397">
        <v>0</v>
      </c>
      <c r="S40397">
        <v>17.600000000000001</v>
      </c>
      <c r="T40397" s="10">
        <f>(data[[#This Row],[Profit]]/data[[#This Row],[Sales]])*100</f>
        <v>10</v>
      </c>
    </row>
    <row r="40398" spans="1:20" x14ac:dyDescent="0.3">
      <c r="A40398">
        <v>12508</v>
      </c>
      <c r="B40398" t="s">
        <v>15499</v>
      </c>
      <c r="C40398" s="1">
        <v>44816</v>
      </c>
      <c r="D40398" t="s">
        <v>15500</v>
      </c>
      <c r="E40398" t="s">
        <v>81</v>
      </c>
      <c r="F40398" t="s">
        <v>14420</v>
      </c>
      <c r="G40398" t="s">
        <v>12874</v>
      </c>
      <c r="H40398" t="s">
        <v>12609</v>
      </c>
      <c r="I40398">
        <v>40.463667000000001</v>
      </c>
      <c r="J40398">
        <v>-3.7492200000000002</v>
      </c>
      <c r="K40398" t="s">
        <v>12594</v>
      </c>
      <c r="L40398" t="s">
        <v>12560</v>
      </c>
      <c r="M40398" t="s">
        <v>57</v>
      </c>
      <c r="N40398" t="s">
        <v>58</v>
      </c>
      <c r="O40398" t="s">
        <v>7181</v>
      </c>
      <c r="P40398">
        <v>15</v>
      </c>
      <c r="Q40398">
        <v>450</v>
      </c>
      <c r="R40398">
        <v>0</v>
      </c>
      <c r="S40398">
        <v>45</v>
      </c>
      <c r="T40398" s="10">
        <f>(data[[#This Row],[Profit]]/data[[#This Row],[Sales]])*100</f>
        <v>10</v>
      </c>
    </row>
    <row r="40399" spans="1:20" x14ac:dyDescent="0.3">
      <c r="A40399">
        <v>6073</v>
      </c>
      <c r="B40399" t="s">
        <v>8609</v>
      </c>
      <c r="C40399" s="1">
        <v>43974</v>
      </c>
      <c r="D40399" t="s">
        <v>8610</v>
      </c>
      <c r="E40399" t="s">
        <v>71</v>
      </c>
      <c r="F40399" t="s">
        <v>50</v>
      </c>
      <c r="G40399" t="s">
        <v>50</v>
      </c>
      <c r="H40399" t="s">
        <v>51</v>
      </c>
      <c r="I40399">
        <v>-14.235004</v>
      </c>
      <c r="J40399">
        <v>-51.925280000000001</v>
      </c>
      <c r="K40399" t="s">
        <v>35</v>
      </c>
      <c r="L40399" t="s">
        <v>26</v>
      </c>
      <c r="M40399" t="s">
        <v>122</v>
      </c>
      <c r="N40399" t="s">
        <v>58</v>
      </c>
      <c r="O40399" t="s">
        <v>1096</v>
      </c>
      <c r="P40399">
        <v>1</v>
      </c>
      <c r="Q40399">
        <v>23</v>
      </c>
      <c r="R40399">
        <v>0</v>
      </c>
      <c r="S40399">
        <v>2.3000000000000003</v>
      </c>
      <c r="T40399" s="10">
        <f>(data[[#This Row],[Profit]]/data[[#This Row],[Sales]])*100</f>
        <v>10</v>
      </c>
    </row>
    <row r="40400" spans="1:20" x14ac:dyDescent="0.3">
      <c r="A40400">
        <v>47029</v>
      </c>
      <c r="B40400" t="s">
        <v>47335</v>
      </c>
      <c r="C40400" s="1">
        <v>44536</v>
      </c>
      <c r="D40400" t="s">
        <v>47336</v>
      </c>
      <c r="E40400" t="s">
        <v>21</v>
      </c>
      <c r="F40400" t="s">
        <v>44893</v>
      </c>
      <c r="G40400" t="s">
        <v>44894</v>
      </c>
      <c r="H40400" t="s">
        <v>40787</v>
      </c>
      <c r="I40400">
        <v>45.943161000000003</v>
      </c>
      <c r="J40400">
        <v>24.966760000000001</v>
      </c>
      <c r="K40400" t="s">
        <v>40708</v>
      </c>
      <c r="L40400" t="s">
        <v>12560</v>
      </c>
      <c r="M40400" t="s">
        <v>111</v>
      </c>
      <c r="N40400" t="s">
        <v>58</v>
      </c>
      <c r="O40400" t="s">
        <v>15217</v>
      </c>
      <c r="P40400">
        <v>8</v>
      </c>
      <c r="Q40400">
        <v>72</v>
      </c>
      <c r="R40400">
        <v>0</v>
      </c>
      <c r="S40400">
        <v>7.2</v>
      </c>
      <c r="T40400" s="10">
        <f>(data[[#This Row],[Profit]]/data[[#This Row],[Sales]])*100</f>
        <v>10</v>
      </c>
    </row>
    <row r="40401" spans="1:20" x14ac:dyDescent="0.3">
      <c r="A40401">
        <v>6070</v>
      </c>
      <c r="B40401" t="s">
        <v>8602</v>
      </c>
      <c r="C40401" s="1">
        <v>45195</v>
      </c>
      <c r="D40401" t="s">
        <v>8603</v>
      </c>
      <c r="E40401" t="s">
        <v>21</v>
      </c>
      <c r="F40401" t="s">
        <v>8363</v>
      </c>
      <c r="G40401" t="s">
        <v>767</v>
      </c>
      <c r="H40401" t="s">
        <v>51</v>
      </c>
      <c r="I40401">
        <v>-14.235004</v>
      </c>
      <c r="J40401">
        <v>-51.925280000000001</v>
      </c>
      <c r="K40401" t="s">
        <v>35</v>
      </c>
      <c r="L40401" t="s">
        <v>26</v>
      </c>
      <c r="M40401" t="s">
        <v>122</v>
      </c>
      <c r="N40401" t="s">
        <v>58</v>
      </c>
      <c r="O40401" t="s">
        <v>1738</v>
      </c>
      <c r="P40401">
        <v>5</v>
      </c>
      <c r="Q40401">
        <v>40</v>
      </c>
      <c r="R40401">
        <v>0</v>
      </c>
      <c r="S40401">
        <v>4</v>
      </c>
      <c r="T40401" s="10">
        <f>(data[[#This Row],[Profit]]/data[[#This Row],[Sales]])*100</f>
        <v>10</v>
      </c>
    </row>
    <row r="40402" spans="1:20" x14ac:dyDescent="0.3">
      <c r="A40402">
        <v>15524</v>
      </c>
      <c r="B40402" t="s">
        <v>18551</v>
      </c>
      <c r="C40402" s="1">
        <v>44330</v>
      </c>
      <c r="D40402" t="s">
        <v>15839</v>
      </c>
      <c r="E40402" t="s">
        <v>81</v>
      </c>
      <c r="F40402" t="s">
        <v>12711</v>
      </c>
      <c r="G40402" t="s">
        <v>12557</v>
      </c>
      <c r="H40402" t="s">
        <v>12558</v>
      </c>
      <c r="I40402">
        <v>55.378050999999999</v>
      </c>
      <c r="J40402">
        <v>-3.4359730000000002</v>
      </c>
      <c r="K40402" t="s">
        <v>12559</v>
      </c>
      <c r="L40402" t="s">
        <v>12560</v>
      </c>
      <c r="M40402" t="s">
        <v>111</v>
      </c>
      <c r="N40402" t="s">
        <v>58</v>
      </c>
      <c r="O40402" t="s">
        <v>5150</v>
      </c>
      <c r="P40402">
        <v>10</v>
      </c>
      <c r="Q40402">
        <v>260</v>
      </c>
      <c r="R40402">
        <v>0</v>
      </c>
      <c r="S40402">
        <v>26</v>
      </c>
      <c r="T40402" s="10">
        <f>(data[[#This Row],[Profit]]/data[[#This Row],[Sales]])*100</f>
        <v>10</v>
      </c>
    </row>
    <row r="40403" spans="1:20" x14ac:dyDescent="0.3">
      <c r="A40403">
        <v>35539</v>
      </c>
      <c r="B40403" t="s">
        <v>36659</v>
      </c>
      <c r="C40403" s="1">
        <v>44656</v>
      </c>
      <c r="D40403" t="s">
        <v>34141</v>
      </c>
      <c r="E40403" t="s">
        <v>71</v>
      </c>
      <c r="F40403" t="s">
        <v>32691</v>
      </c>
      <c r="G40403" t="s">
        <v>32692</v>
      </c>
      <c r="H40403" t="s">
        <v>32587</v>
      </c>
      <c r="I40403">
        <v>37.090240000000001</v>
      </c>
      <c r="J40403">
        <v>-95.712890999999999</v>
      </c>
      <c r="K40403" t="s">
        <v>32588</v>
      </c>
      <c r="L40403" t="s">
        <v>32589</v>
      </c>
      <c r="M40403" t="s">
        <v>122</v>
      </c>
      <c r="N40403" t="s">
        <v>58</v>
      </c>
      <c r="O40403" t="s">
        <v>10323</v>
      </c>
      <c r="P40403">
        <v>4</v>
      </c>
      <c r="Q40403">
        <v>68</v>
      </c>
      <c r="R40403">
        <v>0</v>
      </c>
      <c r="S40403">
        <v>6.8000000000000007</v>
      </c>
      <c r="T40403" s="10">
        <f>(data[[#This Row],[Profit]]/data[[#This Row],[Sales]])*100</f>
        <v>10</v>
      </c>
    </row>
    <row r="40404" spans="1:20" x14ac:dyDescent="0.3">
      <c r="A40404">
        <v>35541</v>
      </c>
      <c r="B40404" t="s">
        <v>36660</v>
      </c>
      <c r="C40404" s="1">
        <v>43915</v>
      </c>
      <c r="D40404" t="s">
        <v>36285</v>
      </c>
      <c r="E40404" t="s">
        <v>81</v>
      </c>
      <c r="F40404" t="s">
        <v>32592</v>
      </c>
      <c r="G40404" t="s">
        <v>32593</v>
      </c>
      <c r="H40404" t="s">
        <v>32587</v>
      </c>
      <c r="I40404">
        <v>37.090240000000001</v>
      </c>
      <c r="J40404">
        <v>-95.712890999999999</v>
      </c>
      <c r="K40404" t="s">
        <v>32594</v>
      </c>
      <c r="L40404" t="s">
        <v>32589</v>
      </c>
      <c r="M40404" t="s">
        <v>57</v>
      </c>
      <c r="N40404" t="s">
        <v>58</v>
      </c>
      <c r="O40404" t="s">
        <v>2462</v>
      </c>
      <c r="P40404">
        <v>10</v>
      </c>
      <c r="Q40404">
        <v>340</v>
      </c>
      <c r="R40404">
        <v>0</v>
      </c>
      <c r="S40404">
        <v>34</v>
      </c>
      <c r="T40404" s="10">
        <f>(data[[#This Row],[Profit]]/data[[#This Row],[Sales]])*100</f>
        <v>10</v>
      </c>
    </row>
    <row r="40405" spans="1:20" x14ac:dyDescent="0.3">
      <c r="A40405">
        <v>6063</v>
      </c>
      <c r="B40405" t="s">
        <v>8596</v>
      </c>
      <c r="C40405" s="1">
        <v>45095</v>
      </c>
      <c r="D40405" t="s">
        <v>8597</v>
      </c>
      <c r="E40405" t="s">
        <v>81</v>
      </c>
      <c r="F40405" t="s">
        <v>117</v>
      </c>
      <c r="G40405" t="s">
        <v>118</v>
      </c>
      <c r="H40405" t="s">
        <v>119</v>
      </c>
      <c r="I40405">
        <v>15.199999</v>
      </c>
      <c r="J40405">
        <v>-86.241905000000003</v>
      </c>
      <c r="K40405" t="s">
        <v>25</v>
      </c>
      <c r="L40405" t="s">
        <v>26</v>
      </c>
      <c r="M40405" t="s">
        <v>122</v>
      </c>
      <c r="N40405" t="s">
        <v>58</v>
      </c>
      <c r="O40405" t="s">
        <v>2449</v>
      </c>
      <c r="P40405">
        <v>15</v>
      </c>
      <c r="Q40405">
        <v>345</v>
      </c>
      <c r="R40405">
        <v>0.4</v>
      </c>
      <c r="S40405">
        <v>-103.5</v>
      </c>
      <c r="T40405" s="10">
        <f>(data[[#This Row],[Profit]]/data[[#This Row],[Sales]])*100</f>
        <v>-30</v>
      </c>
    </row>
    <row r="40406" spans="1:20" x14ac:dyDescent="0.3">
      <c r="A40406">
        <v>14735</v>
      </c>
      <c r="B40406" t="s">
        <v>17794</v>
      </c>
      <c r="C40406" s="1">
        <v>44516</v>
      </c>
      <c r="D40406" t="s">
        <v>17795</v>
      </c>
      <c r="E40406" t="s">
        <v>71</v>
      </c>
      <c r="F40406" t="s">
        <v>17796</v>
      </c>
      <c r="G40406" t="s">
        <v>12679</v>
      </c>
      <c r="H40406" t="s">
        <v>12569</v>
      </c>
      <c r="I40406">
        <v>46.227637999999999</v>
      </c>
      <c r="J40406">
        <v>2.213749</v>
      </c>
      <c r="K40406" t="s">
        <v>12570</v>
      </c>
      <c r="L40406" t="s">
        <v>12560</v>
      </c>
      <c r="M40406" t="s">
        <v>57</v>
      </c>
      <c r="N40406" t="s">
        <v>58</v>
      </c>
      <c r="O40406" t="s">
        <v>455</v>
      </c>
      <c r="P40406">
        <v>1</v>
      </c>
      <c r="Q40406">
        <v>16</v>
      </c>
      <c r="R40406">
        <v>0</v>
      </c>
      <c r="S40406">
        <v>1.6</v>
      </c>
      <c r="T40406" s="10">
        <f>(data[[#This Row],[Profit]]/data[[#This Row],[Sales]])*100</f>
        <v>10</v>
      </c>
    </row>
    <row r="40407" spans="1:20" x14ac:dyDescent="0.3">
      <c r="A40407">
        <v>6062</v>
      </c>
      <c r="B40407" t="s">
        <v>8594</v>
      </c>
      <c r="C40407" s="1">
        <v>44485</v>
      </c>
      <c r="D40407" t="s">
        <v>8595</v>
      </c>
      <c r="E40407" t="s">
        <v>71</v>
      </c>
      <c r="F40407" t="s">
        <v>50</v>
      </c>
      <c r="G40407" t="s">
        <v>50</v>
      </c>
      <c r="H40407" t="s">
        <v>51</v>
      </c>
      <c r="I40407">
        <v>-14.235004</v>
      </c>
      <c r="J40407">
        <v>-51.925280000000001</v>
      </c>
      <c r="K40407" t="s">
        <v>35</v>
      </c>
      <c r="L40407" t="s">
        <v>26</v>
      </c>
      <c r="M40407" t="s">
        <v>111</v>
      </c>
      <c r="N40407" t="s">
        <v>58</v>
      </c>
      <c r="O40407" t="s">
        <v>6883</v>
      </c>
      <c r="P40407">
        <v>2</v>
      </c>
      <c r="Q40407">
        <v>92</v>
      </c>
      <c r="R40407">
        <v>2E-3</v>
      </c>
      <c r="S40407">
        <v>9.0160000000000018</v>
      </c>
      <c r="T40407" s="10">
        <f>(data[[#This Row],[Profit]]/data[[#This Row],[Sales]])*100</f>
        <v>9.8000000000000025</v>
      </c>
    </row>
    <row r="40408" spans="1:20" x14ac:dyDescent="0.3">
      <c r="A40408">
        <v>13680</v>
      </c>
      <c r="B40408" t="s">
        <v>16728</v>
      </c>
      <c r="C40408" s="1">
        <v>44060</v>
      </c>
      <c r="D40408" t="s">
        <v>16729</v>
      </c>
      <c r="E40408" t="s">
        <v>21</v>
      </c>
      <c r="F40408" t="s">
        <v>13017</v>
      </c>
      <c r="G40408" t="s">
        <v>12702</v>
      </c>
      <c r="H40408" t="s">
        <v>12580</v>
      </c>
      <c r="I40408">
        <v>51.165691000000002</v>
      </c>
      <c r="J40408">
        <v>10.451525999999999</v>
      </c>
      <c r="K40408" t="s">
        <v>12570</v>
      </c>
      <c r="L40408" t="s">
        <v>12560</v>
      </c>
      <c r="M40408" t="s">
        <v>122</v>
      </c>
      <c r="N40408" t="s">
        <v>58</v>
      </c>
      <c r="O40408" t="s">
        <v>675</v>
      </c>
      <c r="P40408">
        <v>2</v>
      </c>
      <c r="Q40408">
        <v>10</v>
      </c>
      <c r="R40408">
        <v>0</v>
      </c>
      <c r="S40408">
        <v>1</v>
      </c>
      <c r="T40408" s="10">
        <f>(data[[#This Row],[Profit]]/data[[#This Row],[Sales]])*100</f>
        <v>10</v>
      </c>
    </row>
    <row r="40409" spans="1:20" x14ac:dyDescent="0.3">
      <c r="A40409">
        <v>12510</v>
      </c>
      <c r="B40409" t="s">
        <v>15502</v>
      </c>
      <c r="C40409" s="1">
        <v>44443</v>
      </c>
      <c r="D40409" t="s">
        <v>15503</v>
      </c>
      <c r="E40409" t="s">
        <v>81</v>
      </c>
      <c r="F40409" t="s">
        <v>14093</v>
      </c>
      <c r="G40409" t="s">
        <v>12623</v>
      </c>
      <c r="H40409" t="s">
        <v>12580</v>
      </c>
      <c r="I40409">
        <v>51.165691000000002</v>
      </c>
      <c r="J40409">
        <v>10.451525999999999</v>
      </c>
      <c r="K40409" t="s">
        <v>12570</v>
      </c>
      <c r="L40409" t="s">
        <v>12560</v>
      </c>
      <c r="M40409" t="s">
        <v>57</v>
      </c>
      <c r="N40409" t="s">
        <v>58</v>
      </c>
      <c r="O40409" t="s">
        <v>1930</v>
      </c>
      <c r="P40409">
        <v>5</v>
      </c>
      <c r="Q40409">
        <v>160</v>
      </c>
      <c r="R40409">
        <v>0</v>
      </c>
      <c r="S40409">
        <v>16</v>
      </c>
      <c r="T40409" s="10">
        <f>(data[[#This Row],[Profit]]/data[[#This Row],[Sales]])*100</f>
        <v>10</v>
      </c>
    </row>
    <row r="40410" spans="1:20" x14ac:dyDescent="0.3">
      <c r="A40410">
        <v>47022</v>
      </c>
      <c r="B40410" t="s">
        <v>47327</v>
      </c>
      <c r="C40410" s="1">
        <v>44703</v>
      </c>
      <c r="D40410" t="s">
        <v>47328</v>
      </c>
      <c r="E40410" t="s">
        <v>81</v>
      </c>
      <c r="F40410" t="s">
        <v>41122</v>
      </c>
      <c r="G40410" t="s">
        <v>41123</v>
      </c>
      <c r="H40410" t="s">
        <v>41124</v>
      </c>
      <c r="I40410">
        <v>-18.766946999999998</v>
      </c>
      <c r="J40410">
        <v>46.869107</v>
      </c>
      <c r="K40410" t="s">
        <v>40915</v>
      </c>
      <c r="L40410" t="s">
        <v>40696</v>
      </c>
      <c r="M40410" t="s">
        <v>111</v>
      </c>
      <c r="N40410" t="s">
        <v>58</v>
      </c>
      <c r="O40410" t="s">
        <v>7546</v>
      </c>
      <c r="P40410">
        <v>13</v>
      </c>
      <c r="Q40410">
        <v>104</v>
      </c>
      <c r="R40410">
        <v>0</v>
      </c>
      <c r="S40410">
        <v>10.4</v>
      </c>
      <c r="T40410" s="10">
        <f>(data[[#This Row],[Profit]]/data[[#This Row],[Sales]])*100</f>
        <v>10</v>
      </c>
    </row>
    <row r="40411" spans="1:20" x14ac:dyDescent="0.3">
      <c r="A40411">
        <v>35550</v>
      </c>
      <c r="B40411" t="s">
        <v>36666</v>
      </c>
      <c r="C40411" s="1">
        <v>44492</v>
      </c>
      <c r="D40411" t="s">
        <v>36667</v>
      </c>
      <c r="E40411" t="s">
        <v>21</v>
      </c>
      <c r="F40411" t="s">
        <v>33213</v>
      </c>
      <c r="G40411" t="s">
        <v>32598</v>
      </c>
      <c r="H40411" t="s">
        <v>32587</v>
      </c>
      <c r="I40411">
        <v>37.090240000000001</v>
      </c>
      <c r="J40411">
        <v>-95.712890999999999</v>
      </c>
      <c r="K40411" t="s">
        <v>32588</v>
      </c>
      <c r="L40411" t="s">
        <v>32589</v>
      </c>
      <c r="M40411" t="s">
        <v>122</v>
      </c>
      <c r="N40411" t="s">
        <v>58</v>
      </c>
      <c r="O40411" t="s">
        <v>8618</v>
      </c>
      <c r="P40411">
        <v>2</v>
      </c>
      <c r="Q40411">
        <v>28</v>
      </c>
      <c r="R40411">
        <v>0.2</v>
      </c>
      <c r="S40411">
        <v>-2.8000000000000003</v>
      </c>
      <c r="T40411" s="10">
        <f>(data[[#This Row],[Profit]]/data[[#This Row],[Sales]])*100</f>
        <v>-10</v>
      </c>
    </row>
    <row r="40412" spans="1:20" x14ac:dyDescent="0.3">
      <c r="A40412">
        <v>20280</v>
      </c>
      <c r="B40412" t="s">
        <v>22548</v>
      </c>
      <c r="C40412" s="1">
        <v>44302</v>
      </c>
      <c r="D40412" t="s">
        <v>22549</v>
      </c>
      <c r="E40412" t="s">
        <v>21</v>
      </c>
      <c r="F40412" t="s">
        <v>15700</v>
      </c>
      <c r="G40412" t="s">
        <v>12902</v>
      </c>
      <c r="H40412" t="s">
        <v>12580</v>
      </c>
      <c r="I40412">
        <v>51.165691000000002</v>
      </c>
      <c r="J40412">
        <v>10.451525999999999</v>
      </c>
      <c r="K40412" t="s">
        <v>12570</v>
      </c>
      <c r="L40412" t="s">
        <v>12560</v>
      </c>
      <c r="M40412" t="s">
        <v>122</v>
      </c>
      <c r="N40412" t="s">
        <v>58</v>
      </c>
      <c r="O40412" t="s">
        <v>1362</v>
      </c>
      <c r="P40412">
        <v>3</v>
      </c>
      <c r="Q40412">
        <v>21</v>
      </c>
      <c r="R40412">
        <v>0</v>
      </c>
      <c r="S40412">
        <v>2.1</v>
      </c>
      <c r="T40412" s="10">
        <f>(data[[#This Row],[Profit]]/data[[#This Row],[Sales]])*100</f>
        <v>10</v>
      </c>
    </row>
    <row r="40413" spans="1:20" x14ac:dyDescent="0.3">
      <c r="A40413">
        <v>20278</v>
      </c>
      <c r="B40413" t="s">
        <v>22546</v>
      </c>
      <c r="C40413" s="1">
        <v>44411</v>
      </c>
      <c r="D40413" t="s">
        <v>22547</v>
      </c>
      <c r="E40413" t="s">
        <v>21</v>
      </c>
      <c r="F40413" t="s">
        <v>12807</v>
      </c>
      <c r="G40413" t="s">
        <v>12807</v>
      </c>
      <c r="H40413" t="s">
        <v>12808</v>
      </c>
      <c r="I40413">
        <v>53.412909999999997</v>
      </c>
      <c r="J40413">
        <v>-8.2438900000000004</v>
      </c>
      <c r="K40413" t="s">
        <v>12559</v>
      </c>
      <c r="L40413" t="s">
        <v>12560</v>
      </c>
      <c r="M40413" t="s">
        <v>57</v>
      </c>
      <c r="N40413" t="s">
        <v>58</v>
      </c>
      <c r="O40413" t="s">
        <v>1314</v>
      </c>
      <c r="P40413">
        <v>11</v>
      </c>
      <c r="Q40413">
        <v>88</v>
      </c>
      <c r="R40413">
        <v>0.5</v>
      </c>
      <c r="S40413">
        <v>-35.200000000000003</v>
      </c>
      <c r="T40413" s="10">
        <f>(data[[#This Row],[Profit]]/data[[#This Row],[Sales]])*100</f>
        <v>-40</v>
      </c>
    </row>
    <row r="40414" spans="1:20" x14ac:dyDescent="0.3">
      <c r="A40414">
        <v>35558</v>
      </c>
      <c r="B40414" t="s">
        <v>36678</v>
      </c>
      <c r="C40414" s="1">
        <v>45146</v>
      </c>
      <c r="D40414" t="s">
        <v>36679</v>
      </c>
      <c r="E40414" t="s">
        <v>21</v>
      </c>
      <c r="F40414" t="s">
        <v>34783</v>
      </c>
      <c r="G40414" t="s">
        <v>32660</v>
      </c>
      <c r="H40414" t="s">
        <v>32587</v>
      </c>
      <c r="I40414">
        <v>37.090240000000001</v>
      </c>
      <c r="J40414">
        <v>-95.712890999999999</v>
      </c>
      <c r="K40414" t="s">
        <v>32612</v>
      </c>
      <c r="L40414" t="s">
        <v>32589</v>
      </c>
      <c r="M40414" t="s">
        <v>57</v>
      </c>
      <c r="N40414" t="s">
        <v>58</v>
      </c>
      <c r="O40414" t="s">
        <v>5013</v>
      </c>
      <c r="P40414">
        <v>4</v>
      </c>
      <c r="Q40414">
        <v>28</v>
      </c>
      <c r="R40414">
        <v>0</v>
      </c>
      <c r="S40414">
        <v>2.8000000000000003</v>
      </c>
      <c r="T40414" s="10">
        <f>(data[[#This Row],[Profit]]/data[[#This Row],[Sales]])*100</f>
        <v>10</v>
      </c>
    </row>
    <row r="40415" spans="1:20" x14ac:dyDescent="0.3">
      <c r="A40415">
        <v>6054</v>
      </c>
      <c r="B40415" t="s">
        <v>8589</v>
      </c>
      <c r="C40415" s="1">
        <v>43986</v>
      </c>
      <c r="D40415" t="s">
        <v>8590</v>
      </c>
      <c r="E40415" t="s">
        <v>21</v>
      </c>
      <c r="F40415" t="s">
        <v>82</v>
      </c>
      <c r="G40415" t="s">
        <v>83</v>
      </c>
      <c r="H40415" t="s">
        <v>83</v>
      </c>
      <c r="I40415">
        <v>8.5379810000000003</v>
      </c>
      <c r="J40415">
        <v>-80.782127000000003</v>
      </c>
      <c r="K40415" t="s">
        <v>25</v>
      </c>
      <c r="L40415" t="s">
        <v>26</v>
      </c>
      <c r="M40415" t="s">
        <v>57</v>
      </c>
      <c r="N40415" t="s">
        <v>58</v>
      </c>
      <c r="O40415" t="s">
        <v>928</v>
      </c>
      <c r="P40415">
        <v>5</v>
      </c>
      <c r="Q40415">
        <v>55</v>
      </c>
      <c r="R40415">
        <v>0.4</v>
      </c>
      <c r="S40415">
        <v>-16.5</v>
      </c>
      <c r="T40415" s="10">
        <f>(data[[#This Row],[Profit]]/data[[#This Row],[Sales]])*100</f>
        <v>-30</v>
      </c>
    </row>
    <row r="40416" spans="1:20" x14ac:dyDescent="0.3">
      <c r="A40416">
        <v>35561</v>
      </c>
      <c r="B40416" t="s">
        <v>36684</v>
      </c>
      <c r="C40416" s="1">
        <v>44871</v>
      </c>
      <c r="D40416" t="s">
        <v>33227</v>
      </c>
      <c r="E40416" t="s">
        <v>21</v>
      </c>
      <c r="F40416" t="s">
        <v>32643</v>
      </c>
      <c r="G40416" t="s">
        <v>32611</v>
      </c>
      <c r="H40416" t="s">
        <v>32587</v>
      </c>
      <c r="I40416">
        <v>37.090240000000001</v>
      </c>
      <c r="J40416">
        <v>-95.712890999999999</v>
      </c>
      <c r="K40416" t="s">
        <v>32612</v>
      </c>
      <c r="L40416" t="s">
        <v>32589</v>
      </c>
      <c r="M40416" t="s">
        <v>139</v>
      </c>
      <c r="N40416" t="s">
        <v>58</v>
      </c>
      <c r="O40416" t="s">
        <v>3070</v>
      </c>
      <c r="P40416">
        <v>8</v>
      </c>
      <c r="Q40416">
        <v>280</v>
      </c>
      <c r="R40416">
        <v>0.3</v>
      </c>
      <c r="S40416">
        <v>-56</v>
      </c>
      <c r="T40416" s="10">
        <f>(data[[#This Row],[Profit]]/data[[#This Row],[Sales]])*100</f>
        <v>-20</v>
      </c>
    </row>
    <row r="40417" spans="1:20" x14ac:dyDescent="0.3">
      <c r="A40417">
        <v>1777</v>
      </c>
      <c r="B40417" t="s">
        <v>3483</v>
      </c>
      <c r="C40417" s="1">
        <v>45187</v>
      </c>
      <c r="D40417" t="s">
        <v>3484</v>
      </c>
      <c r="E40417" t="s">
        <v>21</v>
      </c>
      <c r="F40417" t="s">
        <v>3485</v>
      </c>
      <c r="G40417" t="s">
        <v>3062</v>
      </c>
      <c r="H40417" t="s">
        <v>3063</v>
      </c>
      <c r="I40417">
        <v>-1.8312390000000001</v>
      </c>
      <c r="J40417">
        <v>-78.183406000000005</v>
      </c>
      <c r="K40417" t="s">
        <v>35</v>
      </c>
      <c r="L40417" t="s">
        <v>26</v>
      </c>
      <c r="M40417" t="s">
        <v>111</v>
      </c>
      <c r="N40417" t="s">
        <v>58</v>
      </c>
      <c r="O40417" t="s">
        <v>710</v>
      </c>
      <c r="P40417">
        <v>4</v>
      </c>
      <c r="Q40417">
        <v>92</v>
      </c>
      <c r="R40417">
        <v>2E-3</v>
      </c>
      <c r="S40417">
        <v>9.0160000000000018</v>
      </c>
      <c r="T40417" s="10">
        <f>(data[[#This Row],[Profit]]/data[[#This Row],[Sales]])*100</f>
        <v>9.8000000000000025</v>
      </c>
    </row>
    <row r="40418" spans="1:20" x14ac:dyDescent="0.3">
      <c r="A40418">
        <v>47017</v>
      </c>
      <c r="B40418" t="s">
        <v>47323</v>
      </c>
      <c r="C40418" s="1">
        <v>45199</v>
      </c>
      <c r="D40418" t="s">
        <v>47324</v>
      </c>
      <c r="E40418" t="s">
        <v>21</v>
      </c>
      <c r="F40418" t="s">
        <v>43229</v>
      </c>
      <c r="G40418" t="s">
        <v>41772</v>
      </c>
      <c r="H40418" t="s">
        <v>40707</v>
      </c>
      <c r="I40418">
        <v>51.919438</v>
      </c>
      <c r="J40418">
        <v>19.145136000000001</v>
      </c>
      <c r="K40418" t="s">
        <v>40708</v>
      </c>
      <c r="L40418" t="s">
        <v>12560</v>
      </c>
      <c r="M40418" t="s">
        <v>139</v>
      </c>
      <c r="N40418" t="s">
        <v>58</v>
      </c>
      <c r="O40418" t="s">
        <v>1171</v>
      </c>
      <c r="P40418">
        <v>1</v>
      </c>
      <c r="Q40418">
        <v>33</v>
      </c>
      <c r="R40418">
        <v>0</v>
      </c>
      <c r="S40418">
        <v>3.3000000000000003</v>
      </c>
      <c r="T40418" s="10">
        <f>(data[[#This Row],[Profit]]/data[[#This Row],[Sales]])*100</f>
        <v>10</v>
      </c>
    </row>
    <row r="40419" spans="1:20" x14ac:dyDescent="0.3">
      <c r="A40419">
        <v>35565</v>
      </c>
      <c r="B40419" t="s">
        <v>36684</v>
      </c>
      <c r="C40419" s="1">
        <v>44871</v>
      </c>
      <c r="D40419" t="s">
        <v>33227</v>
      </c>
      <c r="E40419" t="s">
        <v>21</v>
      </c>
      <c r="F40419" t="s">
        <v>32643</v>
      </c>
      <c r="G40419" t="s">
        <v>32611</v>
      </c>
      <c r="H40419" t="s">
        <v>32587</v>
      </c>
      <c r="I40419">
        <v>37.090240000000001</v>
      </c>
      <c r="J40419">
        <v>-95.712890999999999</v>
      </c>
      <c r="K40419" t="s">
        <v>32612</v>
      </c>
      <c r="L40419" t="s">
        <v>32589</v>
      </c>
      <c r="M40419" t="s">
        <v>57</v>
      </c>
      <c r="N40419" t="s">
        <v>58</v>
      </c>
      <c r="O40419" t="s">
        <v>9138</v>
      </c>
      <c r="P40419">
        <v>5</v>
      </c>
      <c r="Q40419">
        <v>70</v>
      </c>
      <c r="R40419">
        <v>0.2</v>
      </c>
      <c r="S40419">
        <v>-7</v>
      </c>
      <c r="T40419" s="10">
        <f>(data[[#This Row],[Profit]]/data[[#This Row],[Sales]])*100</f>
        <v>-10</v>
      </c>
    </row>
    <row r="40420" spans="1:20" x14ac:dyDescent="0.3">
      <c r="A40420">
        <v>35548</v>
      </c>
      <c r="B40420" t="s">
        <v>36666</v>
      </c>
      <c r="C40420" s="1">
        <v>44492</v>
      </c>
      <c r="D40420" t="s">
        <v>36667</v>
      </c>
      <c r="E40420" t="s">
        <v>21</v>
      </c>
      <c r="F40420" t="s">
        <v>33213</v>
      </c>
      <c r="G40420" t="s">
        <v>32598</v>
      </c>
      <c r="H40420" t="s">
        <v>32587</v>
      </c>
      <c r="I40420">
        <v>37.090240000000001</v>
      </c>
      <c r="J40420">
        <v>-95.712890999999999</v>
      </c>
      <c r="K40420" t="s">
        <v>32588</v>
      </c>
      <c r="L40420" t="s">
        <v>32589</v>
      </c>
      <c r="M40420" t="s">
        <v>122</v>
      </c>
      <c r="N40420" t="s">
        <v>58</v>
      </c>
      <c r="O40420" t="s">
        <v>974</v>
      </c>
      <c r="P40420">
        <v>7</v>
      </c>
      <c r="Q40420">
        <v>14</v>
      </c>
      <c r="R40420">
        <v>0.2</v>
      </c>
      <c r="S40420">
        <v>-1.4000000000000001</v>
      </c>
      <c r="T40420" s="10">
        <f>(data[[#This Row],[Profit]]/data[[#This Row],[Sales]])*100</f>
        <v>-10</v>
      </c>
    </row>
    <row r="40421" spans="1:20" x14ac:dyDescent="0.3">
      <c r="A40421">
        <v>35616</v>
      </c>
      <c r="B40421" t="s">
        <v>36729</v>
      </c>
      <c r="C40421" s="1">
        <v>44193</v>
      </c>
      <c r="D40421" t="s">
        <v>36730</v>
      </c>
      <c r="E40421" t="s">
        <v>21</v>
      </c>
      <c r="F40421" t="s">
        <v>35108</v>
      </c>
      <c r="G40421" t="s">
        <v>32827</v>
      </c>
      <c r="H40421" t="s">
        <v>32587</v>
      </c>
      <c r="I40421">
        <v>37.090240000000001</v>
      </c>
      <c r="J40421">
        <v>-95.712890999999999</v>
      </c>
      <c r="K40421" t="s">
        <v>32594</v>
      </c>
      <c r="L40421" t="s">
        <v>32589</v>
      </c>
      <c r="M40421" t="s">
        <v>122</v>
      </c>
      <c r="N40421" t="s">
        <v>58</v>
      </c>
      <c r="O40421" t="s">
        <v>3076</v>
      </c>
      <c r="P40421">
        <v>3</v>
      </c>
      <c r="Q40421">
        <v>51</v>
      </c>
      <c r="R40421">
        <v>0.2</v>
      </c>
      <c r="S40421">
        <v>-5.1000000000000005</v>
      </c>
      <c r="T40421" s="10">
        <f>(data[[#This Row],[Profit]]/data[[#This Row],[Sales]])*100</f>
        <v>-10</v>
      </c>
    </row>
    <row r="40422" spans="1:20" x14ac:dyDescent="0.3">
      <c r="A40422">
        <v>20261</v>
      </c>
      <c r="B40422" t="s">
        <v>22528</v>
      </c>
      <c r="C40422" s="1">
        <v>44176</v>
      </c>
      <c r="D40422" t="s">
        <v>13989</v>
      </c>
      <c r="E40422" t="s">
        <v>71</v>
      </c>
      <c r="F40422" t="s">
        <v>12851</v>
      </c>
      <c r="G40422" t="s">
        <v>12748</v>
      </c>
      <c r="H40422" t="s">
        <v>12569</v>
      </c>
      <c r="I40422">
        <v>46.227637999999999</v>
      </c>
      <c r="J40422">
        <v>2.213749</v>
      </c>
      <c r="K40422" t="s">
        <v>12570</v>
      </c>
      <c r="L40422" t="s">
        <v>12560</v>
      </c>
      <c r="M40422" t="s">
        <v>122</v>
      </c>
      <c r="N40422" t="s">
        <v>58</v>
      </c>
      <c r="O40422" t="s">
        <v>9693</v>
      </c>
      <c r="P40422">
        <v>2</v>
      </c>
      <c r="Q40422">
        <v>28</v>
      </c>
      <c r="R40422">
        <v>0.15</v>
      </c>
      <c r="S40422">
        <v>-1.4</v>
      </c>
      <c r="T40422" s="10">
        <f>(data[[#This Row],[Profit]]/data[[#This Row],[Sales]])*100</f>
        <v>-5</v>
      </c>
    </row>
    <row r="40423" spans="1:20" x14ac:dyDescent="0.3">
      <c r="A40423">
        <v>17413</v>
      </c>
      <c r="B40423" t="s">
        <v>20301</v>
      </c>
      <c r="C40423" s="1">
        <v>44428</v>
      </c>
      <c r="D40423" t="s">
        <v>12630</v>
      </c>
      <c r="E40423" t="s">
        <v>21</v>
      </c>
      <c r="F40423" t="s">
        <v>13744</v>
      </c>
      <c r="G40423" t="s">
        <v>12557</v>
      </c>
      <c r="H40423" t="s">
        <v>12558</v>
      </c>
      <c r="I40423">
        <v>55.378050999999999</v>
      </c>
      <c r="J40423">
        <v>-3.4359730000000002</v>
      </c>
      <c r="K40423" t="s">
        <v>12559</v>
      </c>
      <c r="L40423" t="s">
        <v>12560</v>
      </c>
      <c r="M40423" t="s">
        <v>57</v>
      </c>
      <c r="N40423" t="s">
        <v>58</v>
      </c>
      <c r="O40423" t="s">
        <v>20302</v>
      </c>
      <c r="P40423">
        <v>3</v>
      </c>
      <c r="Q40423">
        <v>36</v>
      </c>
      <c r="R40423">
        <v>0</v>
      </c>
      <c r="S40423">
        <v>3.6</v>
      </c>
      <c r="T40423" s="10">
        <f>(data[[#This Row],[Profit]]/data[[#This Row],[Sales]])*100</f>
        <v>10</v>
      </c>
    </row>
    <row r="40424" spans="1:20" x14ac:dyDescent="0.3">
      <c r="A40424">
        <v>1790</v>
      </c>
      <c r="B40424" t="s">
        <v>3489</v>
      </c>
      <c r="C40424" s="1">
        <v>45174</v>
      </c>
      <c r="D40424" t="s">
        <v>2666</v>
      </c>
      <c r="E40424" t="s">
        <v>21</v>
      </c>
      <c r="F40424" t="s">
        <v>3490</v>
      </c>
      <c r="G40424" t="s">
        <v>470</v>
      </c>
      <c r="H40424" t="s">
        <v>51</v>
      </c>
      <c r="I40424">
        <v>-14.235004</v>
      </c>
      <c r="J40424">
        <v>-51.925280000000001</v>
      </c>
      <c r="K40424" t="s">
        <v>35</v>
      </c>
      <c r="L40424" t="s">
        <v>26</v>
      </c>
      <c r="M40424" t="s">
        <v>111</v>
      </c>
      <c r="N40424" t="s">
        <v>58</v>
      </c>
      <c r="O40424" t="s">
        <v>1319</v>
      </c>
      <c r="P40424">
        <v>3</v>
      </c>
      <c r="Q40424">
        <v>15</v>
      </c>
      <c r="R40424">
        <v>2E-3</v>
      </c>
      <c r="S40424">
        <v>1.47</v>
      </c>
      <c r="T40424" s="10">
        <f>(data[[#This Row],[Profit]]/data[[#This Row],[Sales]])*100</f>
        <v>9.8000000000000007</v>
      </c>
    </row>
    <row r="40425" spans="1:20" x14ac:dyDescent="0.3">
      <c r="A40425">
        <v>20249</v>
      </c>
      <c r="B40425" t="s">
        <v>22521</v>
      </c>
      <c r="C40425" s="1">
        <v>45166</v>
      </c>
      <c r="D40425" t="s">
        <v>21216</v>
      </c>
      <c r="E40425" t="s">
        <v>71</v>
      </c>
      <c r="F40425" t="s">
        <v>14375</v>
      </c>
      <c r="G40425" t="s">
        <v>12557</v>
      </c>
      <c r="H40425" t="s">
        <v>12558</v>
      </c>
      <c r="I40425">
        <v>55.378050999999999</v>
      </c>
      <c r="J40425">
        <v>-3.4359730000000002</v>
      </c>
      <c r="K40425" t="s">
        <v>12559</v>
      </c>
      <c r="L40425" t="s">
        <v>12560</v>
      </c>
      <c r="M40425" t="s">
        <v>122</v>
      </c>
      <c r="N40425" t="s">
        <v>58</v>
      </c>
      <c r="O40425" t="s">
        <v>233</v>
      </c>
      <c r="P40425">
        <v>2</v>
      </c>
      <c r="Q40425">
        <v>34</v>
      </c>
      <c r="R40425">
        <v>0</v>
      </c>
      <c r="S40425">
        <v>3.4000000000000004</v>
      </c>
      <c r="T40425" s="10">
        <f>(data[[#This Row],[Profit]]/data[[#This Row],[Sales]])*100</f>
        <v>10</v>
      </c>
    </row>
    <row r="40426" spans="1:20" x14ac:dyDescent="0.3">
      <c r="A40426">
        <v>35678</v>
      </c>
      <c r="B40426" t="s">
        <v>36781</v>
      </c>
      <c r="C40426" s="1">
        <v>44494</v>
      </c>
      <c r="D40426" t="s">
        <v>36782</v>
      </c>
      <c r="E40426" t="s">
        <v>21</v>
      </c>
      <c r="F40426" t="s">
        <v>32623</v>
      </c>
      <c r="G40426" t="s">
        <v>32593</v>
      </c>
      <c r="H40426" t="s">
        <v>32587</v>
      </c>
      <c r="I40426">
        <v>37.090240000000001</v>
      </c>
      <c r="J40426">
        <v>-95.712890999999999</v>
      </c>
      <c r="K40426" t="s">
        <v>32594</v>
      </c>
      <c r="L40426" t="s">
        <v>32589</v>
      </c>
      <c r="M40426" t="s">
        <v>139</v>
      </c>
      <c r="N40426" t="s">
        <v>58</v>
      </c>
      <c r="O40426" t="s">
        <v>9605</v>
      </c>
      <c r="P40426">
        <v>3</v>
      </c>
      <c r="Q40426">
        <v>66</v>
      </c>
      <c r="R40426">
        <v>0.2</v>
      </c>
      <c r="S40426">
        <v>-6.6000000000000005</v>
      </c>
      <c r="T40426" s="10">
        <f>(data[[#This Row],[Profit]]/data[[#This Row],[Sales]])*100</f>
        <v>-10</v>
      </c>
    </row>
    <row r="40427" spans="1:20" x14ac:dyDescent="0.3">
      <c r="A40427">
        <v>51260</v>
      </c>
      <c r="B40427" t="s">
        <v>51266</v>
      </c>
      <c r="C40427" s="1">
        <v>45199</v>
      </c>
      <c r="D40427" t="s">
        <v>51267</v>
      </c>
      <c r="E40427" t="s">
        <v>21</v>
      </c>
      <c r="F40427" t="s">
        <v>41322</v>
      </c>
      <c r="G40427" t="s">
        <v>41322</v>
      </c>
      <c r="H40427" t="s">
        <v>41323</v>
      </c>
      <c r="I40427">
        <v>47.411631</v>
      </c>
      <c r="J40427">
        <v>28.369885</v>
      </c>
      <c r="K40427" t="s">
        <v>40708</v>
      </c>
      <c r="L40427" t="s">
        <v>12560</v>
      </c>
      <c r="M40427" t="s">
        <v>122</v>
      </c>
      <c r="N40427" t="s">
        <v>58</v>
      </c>
      <c r="O40427" t="s">
        <v>1404</v>
      </c>
      <c r="P40427">
        <v>1</v>
      </c>
      <c r="Q40427">
        <v>23</v>
      </c>
      <c r="R40427">
        <v>0</v>
      </c>
      <c r="S40427">
        <v>2.3000000000000003</v>
      </c>
      <c r="T40427" s="10">
        <f>(data[[#This Row],[Profit]]/data[[#This Row],[Sales]])*100</f>
        <v>10</v>
      </c>
    </row>
    <row r="40428" spans="1:20" x14ac:dyDescent="0.3">
      <c r="A40428">
        <v>35681</v>
      </c>
      <c r="B40428" t="s">
        <v>36783</v>
      </c>
      <c r="C40428" s="1">
        <v>44397</v>
      </c>
      <c r="D40428" t="s">
        <v>33048</v>
      </c>
      <c r="E40428" t="s">
        <v>21</v>
      </c>
      <c r="F40428" t="s">
        <v>35561</v>
      </c>
      <c r="G40428" t="s">
        <v>32652</v>
      </c>
      <c r="H40428" t="s">
        <v>32587</v>
      </c>
      <c r="I40428">
        <v>37.090240000000001</v>
      </c>
      <c r="J40428">
        <v>-95.712890999999999</v>
      </c>
      <c r="K40428" t="s">
        <v>32612</v>
      </c>
      <c r="L40428" t="s">
        <v>32589</v>
      </c>
      <c r="M40428" t="s">
        <v>122</v>
      </c>
      <c r="N40428" t="s">
        <v>58</v>
      </c>
      <c r="O40428" t="s">
        <v>5296</v>
      </c>
      <c r="P40428">
        <v>2</v>
      </c>
      <c r="Q40428">
        <v>36</v>
      </c>
      <c r="R40428">
        <v>0.2</v>
      </c>
      <c r="S40428">
        <v>-3.6</v>
      </c>
      <c r="T40428" s="10">
        <f>(data[[#This Row],[Profit]]/data[[#This Row],[Sales]])*100</f>
        <v>-10</v>
      </c>
    </row>
    <row r="40429" spans="1:20" x14ac:dyDescent="0.3">
      <c r="A40429">
        <v>46983</v>
      </c>
      <c r="B40429" t="s">
        <v>47284</v>
      </c>
      <c r="C40429" s="1">
        <v>44632</v>
      </c>
      <c r="D40429" t="s">
        <v>47285</v>
      </c>
      <c r="E40429" t="s">
        <v>71</v>
      </c>
      <c r="F40429" t="s">
        <v>41129</v>
      </c>
      <c r="G40429" t="s">
        <v>41130</v>
      </c>
      <c r="H40429" t="s">
        <v>40783</v>
      </c>
      <c r="I40429">
        <v>-4.0383329999999997</v>
      </c>
      <c r="J40429">
        <v>21.758664</v>
      </c>
      <c r="K40429" t="s">
        <v>40695</v>
      </c>
      <c r="L40429" t="s">
        <v>40696</v>
      </c>
      <c r="M40429" t="s">
        <v>57</v>
      </c>
      <c r="N40429" t="s">
        <v>58</v>
      </c>
      <c r="O40429" t="s">
        <v>2431</v>
      </c>
      <c r="P40429">
        <v>3</v>
      </c>
      <c r="Q40429">
        <v>72</v>
      </c>
      <c r="R40429">
        <v>0</v>
      </c>
      <c r="S40429">
        <v>7.2</v>
      </c>
      <c r="T40429" s="10">
        <f>(data[[#This Row],[Profit]]/data[[#This Row],[Sales]])*100</f>
        <v>10</v>
      </c>
    </row>
    <row r="40430" spans="1:20" x14ac:dyDescent="0.3">
      <c r="A40430">
        <v>12526</v>
      </c>
      <c r="B40430" t="s">
        <v>15518</v>
      </c>
      <c r="C40430" s="1">
        <v>45181</v>
      </c>
      <c r="D40430" t="s">
        <v>15519</v>
      </c>
      <c r="E40430" t="s">
        <v>21</v>
      </c>
      <c r="F40430" t="s">
        <v>13520</v>
      </c>
      <c r="G40430" t="s">
        <v>13520</v>
      </c>
      <c r="H40430" t="s">
        <v>12684</v>
      </c>
      <c r="I40430">
        <v>50.503886999999999</v>
      </c>
      <c r="J40430">
        <v>4.4699359999999997</v>
      </c>
      <c r="K40430" t="s">
        <v>12570</v>
      </c>
      <c r="L40430" t="s">
        <v>12560</v>
      </c>
      <c r="M40430" t="s">
        <v>57</v>
      </c>
      <c r="N40430" t="s">
        <v>58</v>
      </c>
      <c r="O40430" t="s">
        <v>5880</v>
      </c>
      <c r="P40430">
        <v>4</v>
      </c>
      <c r="Q40430">
        <v>40</v>
      </c>
      <c r="R40430">
        <v>0</v>
      </c>
      <c r="S40430">
        <v>4</v>
      </c>
      <c r="T40430" s="10">
        <f>(data[[#This Row],[Profit]]/data[[#This Row],[Sales]])*100</f>
        <v>10</v>
      </c>
    </row>
    <row r="40431" spans="1:20" x14ac:dyDescent="0.3">
      <c r="A40431">
        <v>35687</v>
      </c>
      <c r="B40431" t="s">
        <v>36786</v>
      </c>
      <c r="C40431" s="1">
        <v>45251</v>
      </c>
      <c r="D40431" t="s">
        <v>36787</v>
      </c>
      <c r="E40431" t="s">
        <v>21</v>
      </c>
      <c r="F40431" t="s">
        <v>32675</v>
      </c>
      <c r="G40431" t="s">
        <v>32676</v>
      </c>
      <c r="H40431" t="s">
        <v>32587</v>
      </c>
      <c r="I40431">
        <v>37.090240000000001</v>
      </c>
      <c r="J40431">
        <v>-95.712890999999999</v>
      </c>
      <c r="K40431" t="s">
        <v>32633</v>
      </c>
      <c r="L40431" t="s">
        <v>32589</v>
      </c>
      <c r="M40431" t="s">
        <v>122</v>
      </c>
      <c r="N40431" t="s">
        <v>58</v>
      </c>
      <c r="O40431" t="s">
        <v>3677</v>
      </c>
      <c r="P40431">
        <v>3</v>
      </c>
      <c r="Q40431">
        <v>45</v>
      </c>
      <c r="R40431">
        <v>0</v>
      </c>
      <c r="S40431">
        <v>4.5</v>
      </c>
      <c r="T40431" s="10">
        <f>(data[[#This Row],[Profit]]/data[[#This Row],[Sales]])*100</f>
        <v>10</v>
      </c>
    </row>
    <row r="40432" spans="1:20" x14ac:dyDescent="0.3">
      <c r="A40432">
        <v>12527</v>
      </c>
      <c r="B40432" t="s">
        <v>15520</v>
      </c>
      <c r="C40432" s="1">
        <v>44786</v>
      </c>
      <c r="D40432" t="s">
        <v>15521</v>
      </c>
      <c r="E40432" t="s">
        <v>81</v>
      </c>
      <c r="F40432" t="s">
        <v>12736</v>
      </c>
      <c r="G40432" t="s">
        <v>12736</v>
      </c>
      <c r="H40432" t="s">
        <v>12580</v>
      </c>
      <c r="I40432">
        <v>51.165691000000002</v>
      </c>
      <c r="J40432">
        <v>10.451525999999999</v>
      </c>
      <c r="K40432" t="s">
        <v>12570</v>
      </c>
      <c r="L40432" t="s">
        <v>12560</v>
      </c>
      <c r="M40432" t="s">
        <v>122</v>
      </c>
      <c r="N40432" t="s">
        <v>58</v>
      </c>
      <c r="O40432" t="s">
        <v>5299</v>
      </c>
      <c r="P40432">
        <v>10</v>
      </c>
      <c r="Q40432">
        <v>270</v>
      </c>
      <c r="R40432">
        <v>0</v>
      </c>
      <c r="S40432">
        <v>27</v>
      </c>
      <c r="T40432" s="10">
        <f>(data[[#This Row],[Profit]]/data[[#This Row],[Sales]])*100</f>
        <v>10</v>
      </c>
    </row>
    <row r="40433" spans="1:20" x14ac:dyDescent="0.3">
      <c r="A40433">
        <v>35690</v>
      </c>
      <c r="B40433" t="s">
        <v>36788</v>
      </c>
      <c r="C40433" s="1">
        <v>44813</v>
      </c>
      <c r="D40433" t="s">
        <v>32626</v>
      </c>
      <c r="E40433" t="s">
        <v>81</v>
      </c>
      <c r="F40433" t="s">
        <v>32878</v>
      </c>
      <c r="G40433" t="s">
        <v>32611</v>
      </c>
      <c r="H40433" t="s">
        <v>32587</v>
      </c>
      <c r="I40433">
        <v>37.090240000000001</v>
      </c>
      <c r="J40433">
        <v>-95.712890999999999</v>
      </c>
      <c r="K40433" t="s">
        <v>32612</v>
      </c>
      <c r="L40433" t="s">
        <v>32589</v>
      </c>
      <c r="M40433" t="s">
        <v>122</v>
      </c>
      <c r="N40433" t="s">
        <v>58</v>
      </c>
      <c r="O40433" t="s">
        <v>1918</v>
      </c>
      <c r="P40433">
        <v>7</v>
      </c>
      <c r="Q40433">
        <v>28</v>
      </c>
      <c r="R40433">
        <v>0.2</v>
      </c>
      <c r="S40433">
        <v>-2.8000000000000003</v>
      </c>
      <c r="T40433" s="10">
        <f>(data[[#This Row],[Profit]]/data[[#This Row],[Sales]])*100</f>
        <v>-10</v>
      </c>
    </row>
    <row r="40434" spans="1:20" x14ac:dyDescent="0.3">
      <c r="A40434">
        <v>14716</v>
      </c>
      <c r="B40434" t="s">
        <v>17782</v>
      </c>
      <c r="C40434" s="1">
        <v>44181</v>
      </c>
      <c r="D40434" t="s">
        <v>17783</v>
      </c>
      <c r="E40434" t="s">
        <v>81</v>
      </c>
      <c r="F40434" t="s">
        <v>12687</v>
      </c>
      <c r="G40434" t="s">
        <v>12687</v>
      </c>
      <c r="H40434" t="s">
        <v>12688</v>
      </c>
      <c r="I40434">
        <v>47.516230999999998</v>
      </c>
      <c r="J40434">
        <v>14.550072</v>
      </c>
      <c r="K40434" t="s">
        <v>12570</v>
      </c>
      <c r="L40434" t="s">
        <v>12560</v>
      </c>
      <c r="M40434" t="s">
        <v>57</v>
      </c>
      <c r="N40434" t="s">
        <v>58</v>
      </c>
      <c r="O40434" t="s">
        <v>1984</v>
      </c>
      <c r="P40434">
        <v>15</v>
      </c>
      <c r="Q40434">
        <v>330</v>
      </c>
      <c r="R40434">
        <v>0</v>
      </c>
      <c r="S40434">
        <v>33</v>
      </c>
      <c r="T40434" s="10">
        <f>(data[[#This Row],[Profit]]/data[[#This Row],[Sales]])*100</f>
        <v>10</v>
      </c>
    </row>
    <row r="40435" spans="1:20" x14ac:dyDescent="0.3">
      <c r="A40435">
        <v>35693</v>
      </c>
      <c r="B40435" t="s">
        <v>36790</v>
      </c>
      <c r="C40435" s="1">
        <v>44881</v>
      </c>
      <c r="D40435" t="s">
        <v>36791</v>
      </c>
      <c r="E40435" t="s">
        <v>81</v>
      </c>
      <c r="F40435" t="s">
        <v>32917</v>
      </c>
      <c r="G40435" t="s">
        <v>32593</v>
      </c>
      <c r="H40435" t="s">
        <v>32587</v>
      </c>
      <c r="I40435">
        <v>37.090240000000001</v>
      </c>
      <c r="J40435">
        <v>-95.712890999999999</v>
      </c>
      <c r="K40435" t="s">
        <v>32594</v>
      </c>
      <c r="L40435" t="s">
        <v>32589</v>
      </c>
      <c r="M40435" t="s">
        <v>122</v>
      </c>
      <c r="N40435" t="s">
        <v>58</v>
      </c>
      <c r="O40435" t="s">
        <v>15261</v>
      </c>
      <c r="P40435">
        <v>10</v>
      </c>
      <c r="Q40435">
        <v>30</v>
      </c>
      <c r="R40435">
        <v>0.2</v>
      </c>
      <c r="S40435">
        <v>-3</v>
      </c>
      <c r="T40435" s="10">
        <f>(data[[#This Row],[Profit]]/data[[#This Row],[Sales]])*100</f>
        <v>-10</v>
      </c>
    </row>
    <row r="40436" spans="1:20" x14ac:dyDescent="0.3">
      <c r="A40436">
        <v>6012</v>
      </c>
      <c r="B40436" t="s">
        <v>8551</v>
      </c>
      <c r="C40436" s="1">
        <v>45065</v>
      </c>
      <c r="D40436" t="s">
        <v>8552</v>
      </c>
      <c r="E40436" t="s">
        <v>21</v>
      </c>
      <c r="F40436" t="s">
        <v>2062</v>
      </c>
      <c r="G40436" t="s">
        <v>2063</v>
      </c>
      <c r="H40436" t="s">
        <v>34</v>
      </c>
      <c r="I40436">
        <v>4.5708679999999999</v>
      </c>
      <c r="J40436">
        <v>-74.297332999999995</v>
      </c>
      <c r="K40436" t="s">
        <v>35</v>
      </c>
      <c r="L40436" t="s">
        <v>26</v>
      </c>
      <c r="M40436" t="s">
        <v>122</v>
      </c>
      <c r="N40436" t="s">
        <v>58</v>
      </c>
      <c r="O40436" t="s">
        <v>2643</v>
      </c>
      <c r="P40436">
        <v>3</v>
      </c>
      <c r="Q40436">
        <v>30</v>
      </c>
      <c r="R40436">
        <v>0</v>
      </c>
      <c r="S40436">
        <v>3</v>
      </c>
      <c r="T40436" s="10">
        <f>(data[[#This Row],[Profit]]/data[[#This Row],[Sales]])*100</f>
        <v>10</v>
      </c>
    </row>
    <row r="40437" spans="1:20" x14ac:dyDescent="0.3">
      <c r="A40437">
        <v>46978</v>
      </c>
      <c r="B40437" t="s">
        <v>47281</v>
      </c>
      <c r="C40437" s="1">
        <v>44968</v>
      </c>
      <c r="D40437" t="s">
        <v>47282</v>
      </c>
      <c r="E40437" t="s">
        <v>71</v>
      </c>
      <c r="F40437" t="s">
        <v>40773</v>
      </c>
      <c r="G40437" t="s">
        <v>40773</v>
      </c>
      <c r="H40437" t="s">
        <v>40774</v>
      </c>
      <c r="I40437">
        <v>38.963745000000003</v>
      </c>
      <c r="J40437">
        <v>35.243321999999999</v>
      </c>
      <c r="K40437" t="s">
        <v>40732</v>
      </c>
      <c r="L40437" t="s">
        <v>22565</v>
      </c>
      <c r="M40437" t="s">
        <v>57</v>
      </c>
      <c r="N40437" t="s">
        <v>58</v>
      </c>
      <c r="O40437" t="s">
        <v>1172</v>
      </c>
      <c r="P40437">
        <v>2</v>
      </c>
      <c r="Q40437">
        <v>28</v>
      </c>
      <c r="R40437">
        <v>0.6</v>
      </c>
      <c r="S40437">
        <v>-14</v>
      </c>
      <c r="T40437" s="10">
        <f>(data[[#This Row],[Profit]]/data[[#This Row],[Sales]])*100</f>
        <v>-50</v>
      </c>
    </row>
    <row r="40438" spans="1:20" x14ac:dyDescent="0.3">
      <c r="A40438">
        <v>1799</v>
      </c>
      <c r="B40438" t="s">
        <v>3498</v>
      </c>
      <c r="C40438" s="1">
        <v>44836</v>
      </c>
      <c r="D40438" t="s">
        <v>3499</v>
      </c>
      <c r="E40438" t="s">
        <v>21</v>
      </c>
      <c r="F40438" t="s">
        <v>285</v>
      </c>
      <c r="G40438" t="s">
        <v>286</v>
      </c>
      <c r="H40438" t="s">
        <v>24</v>
      </c>
      <c r="I40438">
        <v>23.634501</v>
      </c>
      <c r="J40438">
        <v>-102.552784</v>
      </c>
      <c r="K40438" t="s">
        <v>25</v>
      </c>
      <c r="L40438" t="s">
        <v>26</v>
      </c>
      <c r="M40438" t="s">
        <v>122</v>
      </c>
      <c r="N40438" t="s">
        <v>58</v>
      </c>
      <c r="O40438" t="s">
        <v>1276</v>
      </c>
      <c r="P40438">
        <v>1</v>
      </c>
      <c r="Q40438">
        <v>151</v>
      </c>
      <c r="R40438">
        <v>0</v>
      </c>
      <c r="S40438">
        <v>15.100000000000001</v>
      </c>
      <c r="T40438" s="10">
        <f>(data[[#This Row],[Profit]]/data[[#This Row],[Sales]])*100</f>
        <v>10</v>
      </c>
    </row>
    <row r="40439" spans="1:20" x14ac:dyDescent="0.3">
      <c r="A40439">
        <v>35701</v>
      </c>
      <c r="B40439" t="s">
        <v>36797</v>
      </c>
      <c r="C40439" s="1">
        <v>44382</v>
      </c>
      <c r="D40439" t="s">
        <v>34962</v>
      </c>
      <c r="E40439" t="s">
        <v>21</v>
      </c>
      <c r="F40439" t="s">
        <v>32631</v>
      </c>
      <c r="G40439" t="s">
        <v>32632</v>
      </c>
      <c r="H40439" t="s">
        <v>32587</v>
      </c>
      <c r="I40439">
        <v>37.090240000000001</v>
      </c>
      <c r="J40439">
        <v>-95.712890999999999</v>
      </c>
      <c r="K40439" t="s">
        <v>32633</v>
      </c>
      <c r="L40439" t="s">
        <v>32589</v>
      </c>
      <c r="M40439" t="s">
        <v>57</v>
      </c>
      <c r="N40439" t="s">
        <v>58</v>
      </c>
      <c r="O40439" t="s">
        <v>1096</v>
      </c>
      <c r="P40439">
        <v>3</v>
      </c>
      <c r="Q40439">
        <v>69</v>
      </c>
      <c r="R40439">
        <v>0.2</v>
      </c>
      <c r="S40439">
        <v>-6.9</v>
      </c>
      <c r="T40439" s="10">
        <f>(data[[#This Row],[Profit]]/data[[#This Row],[Sales]])*100</f>
        <v>-10</v>
      </c>
    </row>
    <row r="40440" spans="1:20" x14ac:dyDescent="0.3">
      <c r="A40440">
        <v>51266</v>
      </c>
      <c r="B40440" t="s">
        <v>51270</v>
      </c>
      <c r="C40440" s="1">
        <v>44838</v>
      </c>
      <c r="D40440" t="s">
        <v>41639</v>
      </c>
      <c r="E40440" t="s">
        <v>81</v>
      </c>
      <c r="F40440" t="s">
        <v>48558</v>
      </c>
      <c r="G40440" t="s">
        <v>41568</v>
      </c>
      <c r="H40440" t="s">
        <v>40713</v>
      </c>
      <c r="I40440">
        <v>61.524009999999997</v>
      </c>
      <c r="J40440">
        <v>105.31875599999999</v>
      </c>
      <c r="K40440" t="s">
        <v>40708</v>
      </c>
      <c r="L40440" t="s">
        <v>12560</v>
      </c>
      <c r="M40440" t="s">
        <v>57</v>
      </c>
      <c r="N40440" t="s">
        <v>58</v>
      </c>
      <c r="O40440" t="s">
        <v>426</v>
      </c>
      <c r="P40440">
        <v>9</v>
      </c>
      <c r="Q40440">
        <v>108</v>
      </c>
      <c r="R40440">
        <v>0</v>
      </c>
      <c r="S40440">
        <v>10.8</v>
      </c>
      <c r="T40440" s="10">
        <f>(data[[#This Row],[Profit]]/data[[#This Row],[Sales]])*100</f>
        <v>10</v>
      </c>
    </row>
    <row r="40441" spans="1:20" x14ac:dyDescent="0.3">
      <c r="A40441">
        <v>10</v>
      </c>
      <c r="B40441" t="s">
        <v>48</v>
      </c>
      <c r="C40441" s="1">
        <v>44831</v>
      </c>
      <c r="D40441" t="s">
        <v>49</v>
      </c>
      <c r="E40441" t="s">
        <v>21</v>
      </c>
      <c r="F40441" t="s">
        <v>50</v>
      </c>
      <c r="G40441" t="s">
        <v>50</v>
      </c>
      <c r="H40441" t="s">
        <v>51</v>
      </c>
      <c r="I40441">
        <v>-14.235004</v>
      </c>
      <c r="J40441">
        <v>-51.925280000000001</v>
      </c>
      <c r="K40441" t="s">
        <v>35</v>
      </c>
      <c r="L40441" t="s">
        <v>26</v>
      </c>
      <c r="M40441" t="s">
        <v>57</v>
      </c>
      <c r="N40441" t="s">
        <v>58</v>
      </c>
      <c r="O40441" t="s">
        <v>59</v>
      </c>
      <c r="P40441">
        <v>2</v>
      </c>
      <c r="Q40441">
        <v>36</v>
      </c>
      <c r="R40441">
        <v>0</v>
      </c>
      <c r="S40441">
        <v>3.6</v>
      </c>
      <c r="T40441" s="10">
        <f>(data[[#This Row],[Profit]]/data[[#This Row],[Sales]])*100</f>
        <v>10</v>
      </c>
    </row>
    <row r="40442" spans="1:20" x14ac:dyDescent="0.3">
      <c r="A40442">
        <v>35709</v>
      </c>
      <c r="B40442" t="s">
        <v>36801</v>
      </c>
      <c r="C40442" s="1">
        <v>44002</v>
      </c>
      <c r="D40442" t="s">
        <v>34357</v>
      </c>
      <c r="E40442" t="s">
        <v>21</v>
      </c>
      <c r="F40442" t="s">
        <v>32675</v>
      </c>
      <c r="G40442" t="s">
        <v>32676</v>
      </c>
      <c r="H40442" t="s">
        <v>32587</v>
      </c>
      <c r="I40442">
        <v>37.090240000000001</v>
      </c>
      <c r="J40442">
        <v>-95.712890999999999</v>
      </c>
      <c r="K40442" t="s">
        <v>32633</v>
      </c>
      <c r="L40442" t="s">
        <v>32589</v>
      </c>
      <c r="M40442" t="s">
        <v>122</v>
      </c>
      <c r="N40442" t="s">
        <v>58</v>
      </c>
      <c r="O40442" t="s">
        <v>2362</v>
      </c>
      <c r="P40442">
        <v>3</v>
      </c>
      <c r="Q40442">
        <v>57</v>
      </c>
      <c r="R40442">
        <v>0</v>
      </c>
      <c r="S40442">
        <v>5.7</v>
      </c>
      <c r="T40442" s="10">
        <f>(data[[#This Row],[Profit]]/data[[#This Row],[Sales]])*100</f>
        <v>10</v>
      </c>
    </row>
    <row r="40443" spans="1:20" x14ac:dyDescent="0.3">
      <c r="A40443">
        <v>20225</v>
      </c>
      <c r="B40443" t="s">
        <v>22503</v>
      </c>
      <c r="C40443" s="1">
        <v>44727</v>
      </c>
      <c r="D40443" t="s">
        <v>13296</v>
      </c>
      <c r="E40443" t="s">
        <v>21</v>
      </c>
      <c r="F40443" t="s">
        <v>14203</v>
      </c>
      <c r="G40443" t="s">
        <v>12575</v>
      </c>
      <c r="H40443" t="s">
        <v>12569</v>
      </c>
      <c r="I40443">
        <v>46.227637999999999</v>
      </c>
      <c r="J40443">
        <v>2.213749</v>
      </c>
      <c r="K40443" t="s">
        <v>12570</v>
      </c>
      <c r="L40443" t="s">
        <v>12560</v>
      </c>
      <c r="M40443" t="s">
        <v>122</v>
      </c>
      <c r="N40443" t="s">
        <v>58</v>
      </c>
      <c r="O40443" t="s">
        <v>2631</v>
      </c>
      <c r="P40443">
        <v>1</v>
      </c>
      <c r="Q40443">
        <v>14</v>
      </c>
      <c r="R40443">
        <v>0.65</v>
      </c>
      <c r="S40443">
        <v>-7.6999999999999993</v>
      </c>
      <c r="T40443" s="10">
        <f>(data[[#This Row],[Profit]]/data[[#This Row],[Sales]])*100</f>
        <v>-54.999999999999993</v>
      </c>
    </row>
    <row r="40444" spans="1:20" x14ac:dyDescent="0.3">
      <c r="A40444">
        <v>12534</v>
      </c>
      <c r="B40444" t="s">
        <v>15526</v>
      </c>
      <c r="C40444" s="1">
        <v>44446</v>
      </c>
      <c r="D40444" t="s">
        <v>15527</v>
      </c>
      <c r="E40444" t="s">
        <v>71</v>
      </c>
      <c r="F40444" t="s">
        <v>15528</v>
      </c>
      <c r="G40444" t="s">
        <v>12584</v>
      </c>
      <c r="H40444" t="s">
        <v>12569</v>
      </c>
      <c r="I40444">
        <v>46.227637999999999</v>
      </c>
      <c r="J40444">
        <v>2.213749</v>
      </c>
      <c r="K40444" t="s">
        <v>12570</v>
      </c>
      <c r="L40444" t="s">
        <v>12560</v>
      </c>
      <c r="M40444" t="s">
        <v>57</v>
      </c>
      <c r="N40444" t="s">
        <v>58</v>
      </c>
      <c r="O40444" t="s">
        <v>3090</v>
      </c>
      <c r="P40444">
        <v>1</v>
      </c>
      <c r="Q40444">
        <v>15</v>
      </c>
      <c r="R40444">
        <v>0</v>
      </c>
      <c r="S40444">
        <v>1.5</v>
      </c>
      <c r="T40444" s="10">
        <f>(data[[#This Row],[Profit]]/data[[#This Row],[Sales]])*100</f>
        <v>10</v>
      </c>
    </row>
    <row r="40445" spans="1:20" x14ac:dyDescent="0.3">
      <c r="A40445">
        <v>35712</v>
      </c>
      <c r="B40445" t="s">
        <v>36803</v>
      </c>
      <c r="C40445" s="1">
        <v>44163</v>
      </c>
      <c r="D40445" t="s">
        <v>32931</v>
      </c>
      <c r="E40445" t="s">
        <v>21</v>
      </c>
      <c r="F40445" t="s">
        <v>32623</v>
      </c>
      <c r="G40445" t="s">
        <v>32593</v>
      </c>
      <c r="H40445" t="s">
        <v>32587</v>
      </c>
      <c r="I40445">
        <v>37.090240000000001</v>
      </c>
      <c r="J40445">
        <v>-95.712890999999999</v>
      </c>
      <c r="K40445" t="s">
        <v>32594</v>
      </c>
      <c r="L40445" t="s">
        <v>32589</v>
      </c>
      <c r="M40445" t="s">
        <v>122</v>
      </c>
      <c r="N40445" t="s">
        <v>58</v>
      </c>
      <c r="O40445" t="s">
        <v>4736</v>
      </c>
      <c r="P40445">
        <v>2</v>
      </c>
      <c r="Q40445">
        <v>6</v>
      </c>
      <c r="R40445">
        <v>0.2</v>
      </c>
      <c r="S40445">
        <v>-0.60000000000000009</v>
      </c>
      <c r="T40445" s="10">
        <f>(data[[#This Row],[Profit]]/data[[#This Row],[Sales]])*100</f>
        <v>-10.000000000000002</v>
      </c>
    </row>
    <row r="40446" spans="1:20" x14ac:dyDescent="0.3">
      <c r="A40446">
        <v>14729</v>
      </c>
      <c r="B40446" t="s">
        <v>17789</v>
      </c>
      <c r="C40446" s="1">
        <v>45040</v>
      </c>
      <c r="D40446" t="s">
        <v>14805</v>
      </c>
      <c r="E40446" t="s">
        <v>21</v>
      </c>
      <c r="F40446" t="s">
        <v>12819</v>
      </c>
      <c r="G40446" t="s">
        <v>12819</v>
      </c>
      <c r="H40446" t="s">
        <v>12580</v>
      </c>
      <c r="I40446">
        <v>51.165691000000002</v>
      </c>
      <c r="J40446">
        <v>10.451525999999999</v>
      </c>
      <c r="K40446" t="s">
        <v>12570</v>
      </c>
      <c r="L40446" t="s">
        <v>12560</v>
      </c>
      <c r="M40446" t="s">
        <v>57</v>
      </c>
      <c r="N40446" t="s">
        <v>58</v>
      </c>
      <c r="O40446" t="s">
        <v>1713</v>
      </c>
      <c r="P40446">
        <v>2</v>
      </c>
      <c r="Q40446">
        <v>24</v>
      </c>
      <c r="R40446">
        <v>0.1</v>
      </c>
      <c r="S40446">
        <v>0</v>
      </c>
      <c r="T40446" s="10">
        <f>(data[[#This Row],[Profit]]/data[[#This Row],[Sales]])*100</f>
        <v>0</v>
      </c>
    </row>
    <row r="40447" spans="1:20" x14ac:dyDescent="0.3">
      <c r="A40447">
        <v>1724</v>
      </c>
      <c r="B40447" t="s">
        <v>3405</v>
      </c>
      <c r="C40447" s="1">
        <v>44856</v>
      </c>
      <c r="D40447" t="s">
        <v>3406</v>
      </c>
      <c r="E40447" t="s">
        <v>81</v>
      </c>
      <c r="F40447" t="s">
        <v>2452</v>
      </c>
      <c r="G40447" t="s">
        <v>1808</v>
      </c>
      <c r="H40447" t="s">
        <v>24</v>
      </c>
      <c r="I40447">
        <v>23.634501</v>
      </c>
      <c r="J40447">
        <v>-102.552784</v>
      </c>
      <c r="K40447" t="s">
        <v>25</v>
      </c>
      <c r="L40447" t="s">
        <v>26</v>
      </c>
      <c r="M40447" t="s">
        <v>111</v>
      </c>
      <c r="N40447" t="s">
        <v>58</v>
      </c>
      <c r="O40447" t="s">
        <v>2966</v>
      </c>
      <c r="P40447">
        <v>14</v>
      </c>
      <c r="Q40447">
        <v>406</v>
      </c>
      <c r="R40447">
        <v>2E-3</v>
      </c>
      <c r="S40447">
        <v>39.788000000000004</v>
      </c>
      <c r="T40447" s="10">
        <f>(data[[#This Row],[Profit]]/data[[#This Row],[Sales]])*100</f>
        <v>9.8000000000000007</v>
      </c>
    </row>
    <row r="40448" spans="1:20" x14ac:dyDescent="0.3">
      <c r="A40448">
        <v>35670</v>
      </c>
      <c r="B40448" t="s">
        <v>36773</v>
      </c>
      <c r="C40448" s="1">
        <v>45131</v>
      </c>
      <c r="D40448" t="s">
        <v>36774</v>
      </c>
      <c r="E40448" t="s">
        <v>21</v>
      </c>
      <c r="F40448" t="s">
        <v>36775</v>
      </c>
      <c r="G40448" t="s">
        <v>32672</v>
      </c>
      <c r="H40448" t="s">
        <v>32587</v>
      </c>
      <c r="I40448">
        <v>37.090240000000001</v>
      </c>
      <c r="J40448">
        <v>-95.712890999999999</v>
      </c>
      <c r="K40448" t="s">
        <v>32612</v>
      </c>
      <c r="L40448" t="s">
        <v>32589</v>
      </c>
      <c r="M40448" t="s">
        <v>57</v>
      </c>
      <c r="N40448" t="s">
        <v>58</v>
      </c>
      <c r="O40448" t="s">
        <v>1000</v>
      </c>
      <c r="P40448">
        <v>5</v>
      </c>
      <c r="Q40448">
        <v>80</v>
      </c>
      <c r="R40448">
        <v>0</v>
      </c>
      <c r="S40448">
        <v>8</v>
      </c>
      <c r="T40448" s="10">
        <f>(data[[#This Row],[Profit]]/data[[#This Row],[Sales]])*100</f>
        <v>10</v>
      </c>
    </row>
    <row r="40449" spans="1:20" x14ac:dyDescent="0.3">
      <c r="A40449">
        <v>13682</v>
      </c>
      <c r="B40449" t="s">
        <v>16730</v>
      </c>
      <c r="C40449" s="1">
        <v>44173</v>
      </c>
      <c r="D40449" t="s">
        <v>16731</v>
      </c>
      <c r="E40449" t="s">
        <v>71</v>
      </c>
      <c r="F40449" t="s">
        <v>16732</v>
      </c>
      <c r="G40449" t="s">
        <v>12921</v>
      </c>
      <c r="H40449" t="s">
        <v>12569</v>
      </c>
      <c r="I40449">
        <v>46.227637999999999</v>
      </c>
      <c r="J40449">
        <v>2.213749</v>
      </c>
      <c r="K40449" t="s">
        <v>12570</v>
      </c>
      <c r="L40449" t="s">
        <v>12560</v>
      </c>
      <c r="M40449" t="s">
        <v>122</v>
      </c>
      <c r="N40449" t="s">
        <v>58</v>
      </c>
      <c r="O40449" t="s">
        <v>360</v>
      </c>
      <c r="P40449">
        <v>3</v>
      </c>
      <c r="Q40449">
        <v>9</v>
      </c>
      <c r="R40449">
        <v>0.15</v>
      </c>
      <c r="S40449">
        <v>-0.44999999999999984</v>
      </c>
      <c r="T40449" s="10">
        <f>(data[[#This Row],[Profit]]/data[[#This Row],[Sales]])*100</f>
        <v>-4.9999999999999982</v>
      </c>
    </row>
    <row r="40450" spans="1:20" x14ac:dyDescent="0.3">
      <c r="A40450">
        <v>35619</v>
      </c>
      <c r="B40450" t="s">
        <v>36731</v>
      </c>
      <c r="C40450" s="1">
        <v>44240</v>
      </c>
      <c r="D40450" t="s">
        <v>34046</v>
      </c>
      <c r="E40450" t="s">
        <v>21</v>
      </c>
      <c r="F40450" t="s">
        <v>32872</v>
      </c>
      <c r="G40450" t="s">
        <v>32765</v>
      </c>
      <c r="H40450" t="s">
        <v>32587</v>
      </c>
      <c r="I40450">
        <v>37.090240000000001</v>
      </c>
      <c r="J40450">
        <v>-95.712890999999999</v>
      </c>
      <c r="K40450" t="s">
        <v>32633</v>
      </c>
      <c r="L40450" t="s">
        <v>32589</v>
      </c>
      <c r="M40450" t="s">
        <v>122</v>
      </c>
      <c r="N40450" t="s">
        <v>58</v>
      </c>
      <c r="O40450" t="s">
        <v>289</v>
      </c>
      <c r="P40450">
        <v>3</v>
      </c>
      <c r="Q40450">
        <v>24</v>
      </c>
      <c r="R40450">
        <v>0.4</v>
      </c>
      <c r="S40450">
        <v>-7.2000000000000011</v>
      </c>
      <c r="T40450" s="10">
        <f>(data[[#This Row],[Profit]]/data[[#This Row],[Sales]])*100</f>
        <v>-30.000000000000004</v>
      </c>
    </row>
    <row r="40451" spans="1:20" x14ac:dyDescent="0.3">
      <c r="A40451">
        <v>20258</v>
      </c>
      <c r="B40451" t="s">
        <v>22525</v>
      </c>
      <c r="C40451" s="1">
        <v>44414</v>
      </c>
      <c r="D40451" t="s">
        <v>16169</v>
      </c>
      <c r="E40451" t="s">
        <v>81</v>
      </c>
      <c r="F40451" t="s">
        <v>14335</v>
      </c>
      <c r="G40451" t="s">
        <v>12921</v>
      </c>
      <c r="H40451" t="s">
        <v>12569</v>
      </c>
      <c r="I40451">
        <v>46.227637999999999</v>
      </c>
      <c r="J40451">
        <v>2.213749</v>
      </c>
      <c r="K40451" t="s">
        <v>12570</v>
      </c>
      <c r="L40451" t="s">
        <v>12560</v>
      </c>
      <c r="M40451" t="s">
        <v>57</v>
      </c>
      <c r="N40451" t="s">
        <v>58</v>
      </c>
      <c r="O40451" t="s">
        <v>3554</v>
      </c>
      <c r="P40451">
        <v>6</v>
      </c>
      <c r="Q40451">
        <v>90</v>
      </c>
      <c r="R40451">
        <v>0</v>
      </c>
      <c r="S40451">
        <v>9</v>
      </c>
      <c r="T40451" s="10">
        <f>(data[[#This Row],[Profit]]/data[[#This Row],[Sales]])*100</f>
        <v>10</v>
      </c>
    </row>
    <row r="40452" spans="1:20" x14ac:dyDescent="0.3">
      <c r="A40452">
        <v>35622</v>
      </c>
      <c r="B40452" t="s">
        <v>36731</v>
      </c>
      <c r="C40452" s="1">
        <v>44240</v>
      </c>
      <c r="D40452" t="s">
        <v>34046</v>
      </c>
      <c r="E40452" t="s">
        <v>21</v>
      </c>
      <c r="F40452" t="s">
        <v>32872</v>
      </c>
      <c r="G40452" t="s">
        <v>32765</v>
      </c>
      <c r="H40452" t="s">
        <v>32587</v>
      </c>
      <c r="I40452">
        <v>37.090240000000001</v>
      </c>
      <c r="J40452">
        <v>-95.712890999999999</v>
      </c>
      <c r="K40452" t="s">
        <v>32633</v>
      </c>
      <c r="L40452" t="s">
        <v>32589</v>
      </c>
      <c r="M40452" t="s">
        <v>57</v>
      </c>
      <c r="N40452" t="s">
        <v>58</v>
      </c>
      <c r="O40452" t="s">
        <v>4643</v>
      </c>
      <c r="P40452">
        <v>3</v>
      </c>
      <c r="Q40452">
        <v>60</v>
      </c>
      <c r="R40452">
        <v>0.2</v>
      </c>
      <c r="S40452">
        <v>-6</v>
      </c>
      <c r="T40452" s="10">
        <f>(data[[#This Row],[Profit]]/data[[#This Row],[Sales]])*100</f>
        <v>-10</v>
      </c>
    </row>
    <row r="40453" spans="1:20" x14ac:dyDescent="0.3">
      <c r="A40453">
        <v>35628</v>
      </c>
      <c r="B40453" t="s">
        <v>36736</v>
      </c>
      <c r="C40453" s="1">
        <v>45171</v>
      </c>
      <c r="D40453" t="s">
        <v>36737</v>
      </c>
      <c r="E40453" t="s">
        <v>21</v>
      </c>
      <c r="F40453" t="s">
        <v>34533</v>
      </c>
      <c r="G40453" t="s">
        <v>13208</v>
      </c>
      <c r="H40453" t="s">
        <v>32587</v>
      </c>
      <c r="I40453">
        <v>37.090240000000001</v>
      </c>
      <c r="J40453">
        <v>-95.712890999999999</v>
      </c>
      <c r="K40453" t="s">
        <v>32594</v>
      </c>
      <c r="L40453" t="s">
        <v>32589</v>
      </c>
      <c r="M40453" t="s">
        <v>57</v>
      </c>
      <c r="N40453" t="s">
        <v>58</v>
      </c>
      <c r="O40453" t="s">
        <v>551</v>
      </c>
      <c r="P40453">
        <v>1</v>
      </c>
      <c r="Q40453">
        <v>12</v>
      </c>
      <c r="R40453">
        <v>0</v>
      </c>
      <c r="S40453">
        <v>1.2000000000000002</v>
      </c>
      <c r="T40453" s="10">
        <f>(data[[#This Row],[Profit]]/data[[#This Row],[Sales]])*100</f>
        <v>10.000000000000002</v>
      </c>
    </row>
    <row r="40454" spans="1:20" x14ac:dyDescent="0.3">
      <c r="A40454">
        <v>35630</v>
      </c>
      <c r="B40454" t="s">
        <v>36738</v>
      </c>
      <c r="C40454" s="1">
        <v>44551</v>
      </c>
      <c r="D40454" t="s">
        <v>36739</v>
      </c>
      <c r="E40454" t="s">
        <v>21</v>
      </c>
      <c r="F40454" t="s">
        <v>36740</v>
      </c>
      <c r="G40454" t="s">
        <v>32598</v>
      </c>
      <c r="H40454" t="s">
        <v>32587</v>
      </c>
      <c r="I40454">
        <v>37.090240000000001</v>
      </c>
      <c r="J40454">
        <v>-95.712890999999999</v>
      </c>
      <c r="K40454" t="s">
        <v>32588</v>
      </c>
      <c r="L40454" t="s">
        <v>32589</v>
      </c>
      <c r="M40454" t="s">
        <v>57</v>
      </c>
      <c r="N40454" t="s">
        <v>58</v>
      </c>
      <c r="O40454" t="s">
        <v>1246</v>
      </c>
      <c r="P40454">
        <v>6</v>
      </c>
      <c r="Q40454">
        <v>192</v>
      </c>
      <c r="R40454">
        <v>0.2</v>
      </c>
      <c r="S40454">
        <v>-19.200000000000003</v>
      </c>
      <c r="T40454" s="10">
        <f>(data[[#This Row],[Profit]]/data[[#This Row],[Sales]])*100</f>
        <v>-10.000000000000002</v>
      </c>
    </row>
    <row r="40455" spans="1:20" x14ac:dyDescent="0.3">
      <c r="A40455">
        <v>35634</v>
      </c>
      <c r="B40455" t="s">
        <v>36743</v>
      </c>
      <c r="C40455" s="1">
        <v>44527</v>
      </c>
      <c r="D40455" t="s">
        <v>36478</v>
      </c>
      <c r="E40455" t="s">
        <v>71</v>
      </c>
      <c r="F40455" t="s">
        <v>32592</v>
      </c>
      <c r="G40455" t="s">
        <v>32593</v>
      </c>
      <c r="H40455" t="s">
        <v>32587</v>
      </c>
      <c r="I40455">
        <v>37.090240000000001</v>
      </c>
      <c r="J40455">
        <v>-95.712890999999999</v>
      </c>
      <c r="K40455" t="s">
        <v>32594</v>
      </c>
      <c r="L40455" t="s">
        <v>32589</v>
      </c>
      <c r="M40455" t="s">
        <v>57</v>
      </c>
      <c r="N40455" t="s">
        <v>58</v>
      </c>
      <c r="O40455" t="s">
        <v>2236</v>
      </c>
      <c r="P40455">
        <v>4</v>
      </c>
      <c r="Q40455">
        <v>156</v>
      </c>
      <c r="R40455">
        <v>0</v>
      </c>
      <c r="S40455">
        <v>15.600000000000001</v>
      </c>
      <c r="T40455" s="10">
        <f>(data[[#This Row],[Profit]]/data[[#This Row],[Sales]])*100</f>
        <v>10</v>
      </c>
    </row>
    <row r="40456" spans="1:20" x14ac:dyDescent="0.3">
      <c r="A40456">
        <v>1786</v>
      </c>
      <c r="B40456" t="s">
        <v>3487</v>
      </c>
      <c r="C40456" s="1">
        <v>45291</v>
      </c>
      <c r="D40456" t="s">
        <v>3488</v>
      </c>
      <c r="E40456" t="s">
        <v>81</v>
      </c>
      <c r="F40456" t="s">
        <v>50</v>
      </c>
      <c r="G40456" t="s">
        <v>50</v>
      </c>
      <c r="H40456" t="s">
        <v>51</v>
      </c>
      <c r="I40456">
        <v>-14.235004</v>
      </c>
      <c r="J40456">
        <v>-51.925280000000001</v>
      </c>
      <c r="K40456" t="s">
        <v>35</v>
      </c>
      <c r="L40456" t="s">
        <v>26</v>
      </c>
      <c r="M40456" t="s">
        <v>57</v>
      </c>
      <c r="N40456" t="s">
        <v>58</v>
      </c>
      <c r="O40456" t="s">
        <v>246</v>
      </c>
      <c r="P40456">
        <v>17</v>
      </c>
      <c r="Q40456">
        <v>255</v>
      </c>
      <c r="R40456">
        <v>0</v>
      </c>
      <c r="S40456">
        <v>25.5</v>
      </c>
      <c r="T40456" s="10">
        <f>(data[[#This Row],[Profit]]/data[[#This Row],[Sales]])*100</f>
        <v>10</v>
      </c>
    </row>
    <row r="40457" spans="1:20" x14ac:dyDescent="0.3">
      <c r="A40457">
        <v>35640</v>
      </c>
      <c r="B40457" t="s">
        <v>36750</v>
      </c>
      <c r="C40457" s="1">
        <v>45005</v>
      </c>
      <c r="D40457" t="s">
        <v>35477</v>
      </c>
      <c r="E40457" t="s">
        <v>21</v>
      </c>
      <c r="F40457" t="s">
        <v>32623</v>
      </c>
      <c r="G40457" t="s">
        <v>32593</v>
      </c>
      <c r="H40457" t="s">
        <v>32587</v>
      </c>
      <c r="I40457">
        <v>37.090240000000001</v>
      </c>
      <c r="J40457">
        <v>-95.712890999999999</v>
      </c>
      <c r="K40457" t="s">
        <v>32594</v>
      </c>
      <c r="L40457" t="s">
        <v>32589</v>
      </c>
      <c r="M40457" t="s">
        <v>122</v>
      </c>
      <c r="N40457" t="s">
        <v>58</v>
      </c>
      <c r="O40457" t="s">
        <v>2973</v>
      </c>
      <c r="P40457">
        <v>6</v>
      </c>
      <c r="Q40457">
        <v>24</v>
      </c>
      <c r="R40457">
        <v>0.2</v>
      </c>
      <c r="S40457">
        <v>-2.4000000000000004</v>
      </c>
      <c r="T40457" s="10">
        <f>(data[[#This Row],[Profit]]/data[[#This Row],[Sales]])*100</f>
        <v>-10.000000000000002</v>
      </c>
    </row>
    <row r="40458" spans="1:20" x14ac:dyDescent="0.3">
      <c r="A40458">
        <v>35641</v>
      </c>
      <c r="B40458" t="s">
        <v>36750</v>
      </c>
      <c r="C40458" s="1">
        <v>45005</v>
      </c>
      <c r="D40458" t="s">
        <v>35477</v>
      </c>
      <c r="E40458" t="s">
        <v>21</v>
      </c>
      <c r="F40458" t="s">
        <v>32623</v>
      </c>
      <c r="G40458" t="s">
        <v>32593</v>
      </c>
      <c r="H40458" t="s">
        <v>32587</v>
      </c>
      <c r="I40458">
        <v>37.090240000000001</v>
      </c>
      <c r="J40458">
        <v>-95.712890999999999</v>
      </c>
      <c r="K40458" t="s">
        <v>32594</v>
      </c>
      <c r="L40458" t="s">
        <v>32589</v>
      </c>
      <c r="M40458" t="s">
        <v>57</v>
      </c>
      <c r="N40458" t="s">
        <v>58</v>
      </c>
      <c r="O40458" t="s">
        <v>408</v>
      </c>
      <c r="P40458">
        <v>2</v>
      </c>
      <c r="Q40458">
        <v>20</v>
      </c>
      <c r="R40458">
        <v>0</v>
      </c>
      <c r="S40458">
        <v>2</v>
      </c>
      <c r="T40458" s="10">
        <f>(data[[#This Row],[Profit]]/data[[#This Row],[Sales]])*100</f>
        <v>10</v>
      </c>
    </row>
    <row r="40459" spans="1:20" x14ac:dyDescent="0.3">
      <c r="A40459">
        <v>35642</v>
      </c>
      <c r="B40459" t="s">
        <v>36750</v>
      </c>
      <c r="C40459" s="1">
        <v>45005</v>
      </c>
      <c r="D40459" t="s">
        <v>35477</v>
      </c>
      <c r="E40459" t="s">
        <v>21</v>
      </c>
      <c r="F40459" t="s">
        <v>32623</v>
      </c>
      <c r="G40459" t="s">
        <v>32593</v>
      </c>
      <c r="H40459" t="s">
        <v>32587</v>
      </c>
      <c r="I40459">
        <v>37.090240000000001</v>
      </c>
      <c r="J40459">
        <v>-95.712890999999999</v>
      </c>
      <c r="K40459" t="s">
        <v>32594</v>
      </c>
      <c r="L40459" t="s">
        <v>32589</v>
      </c>
      <c r="M40459" t="s">
        <v>57</v>
      </c>
      <c r="N40459" t="s">
        <v>58</v>
      </c>
      <c r="O40459" t="s">
        <v>19244</v>
      </c>
      <c r="P40459">
        <v>4</v>
      </c>
      <c r="Q40459">
        <v>76</v>
      </c>
      <c r="R40459">
        <v>0</v>
      </c>
      <c r="S40459">
        <v>7.6000000000000005</v>
      </c>
      <c r="T40459" s="10">
        <f>(data[[#This Row],[Profit]]/data[[#This Row],[Sales]])*100</f>
        <v>10</v>
      </c>
    </row>
    <row r="40460" spans="1:20" x14ac:dyDescent="0.3">
      <c r="A40460">
        <v>46991</v>
      </c>
      <c r="B40460" t="s">
        <v>47290</v>
      </c>
      <c r="C40460" s="1">
        <v>45030</v>
      </c>
      <c r="D40460" t="s">
        <v>47291</v>
      </c>
      <c r="E40460" t="s">
        <v>81</v>
      </c>
      <c r="F40460" t="s">
        <v>41810</v>
      </c>
      <c r="G40460" t="s">
        <v>41810</v>
      </c>
      <c r="H40460" t="s">
        <v>41555</v>
      </c>
      <c r="I40460">
        <v>14.497401</v>
      </c>
      <c r="J40460">
        <v>-14.452362000000001</v>
      </c>
      <c r="K40460" t="s">
        <v>40751</v>
      </c>
      <c r="L40460" t="s">
        <v>40696</v>
      </c>
      <c r="M40460" t="s">
        <v>122</v>
      </c>
      <c r="N40460" t="s">
        <v>58</v>
      </c>
      <c r="O40460" t="s">
        <v>9002</v>
      </c>
      <c r="P40460">
        <v>7</v>
      </c>
      <c r="Q40460">
        <v>77</v>
      </c>
      <c r="R40460">
        <v>0</v>
      </c>
      <c r="S40460">
        <v>7.7</v>
      </c>
      <c r="T40460" s="10">
        <f>(data[[#This Row],[Profit]]/data[[#This Row],[Sales]])*100</f>
        <v>10</v>
      </c>
    </row>
    <row r="40461" spans="1:20" x14ac:dyDescent="0.3">
      <c r="A40461">
        <v>6029</v>
      </c>
      <c r="B40461" t="s">
        <v>8563</v>
      </c>
      <c r="C40461" s="1">
        <v>44073</v>
      </c>
      <c r="D40461" t="s">
        <v>8564</v>
      </c>
      <c r="E40461" t="s">
        <v>81</v>
      </c>
      <c r="F40461" t="s">
        <v>2984</v>
      </c>
      <c r="G40461" t="s">
        <v>2985</v>
      </c>
      <c r="H40461" t="s">
        <v>386</v>
      </c>
      <c r="I40461">
        <v>6.4237500000000001</v>
      </c>
      <c r="J40461">
        <v>-66.589730000000003</v>
      </c>
      <c r="K40461" t="s">
        <v>35</v>
      </c>
      <c r="L40461" t="s">
        <v>26</v>
      </c>
      <c r="M40461" t="s">
        <v>139</v>
      </c>
      <c r="N40461" t="s">
        <v>58</v>
      </c>
      <c r="O40461" t="s">
        <v>1596</v>
      </c>
      <c r="P40461">
        <v>15</v>
      </c>
      <c r="Q40461">
        <v>210</v>
      </c>
      <c r="R40461">
        <v>0.7</v>
      </c>
      <c r="S40461">
        <v>-126</v>
      </c>
      <c r="T40461" s="10">
        <f>(data[[#This Row],[Profit]]/data[[#This Row],[Sales]])*100</f>
        <v>-60</v>
      </c>
    </row>
    <row r="40462" spans="1:20" x14ac:dyDescent="0.3">
      <c r="A40462">
        <v>35649</v>
      </c>
      <c r="B40462" t="s">
        <v>36756</v>
      </c>
      <c r="C40462" s="1">
        <v>45271</v>
      </c>
      <c r="D40462" t="s">
        <v>36757</v>
      </c>
      <c r="E40462" t="s">
        <v>21</v>
      </c>
      <c r="F40462" t="s">
        <v>34807</v>
      </c>
      <c r="G40462" t="s">
        <v>32593</v>
      </c>
      <c r="H40462" t="s">
        <v>32587</v>
      </c>
      <c r="I40462">
        <v>37.090240000000001</v>
      </c>
      <c r="J40462">
        <v>-95.712890999999999</v>
      </c>
      <c r="K40462" t="s">
        <v>32594</v>
      </c>
      <c r="L40462" t="s">
        <v>32589</v>
      </c>
      <c r="M40462" t="s">
        <v>122</v>
      </c>
      <c r="N40462" t="s">
        <v>58</v>
      </c>
      <c r="O40462" t="s">
        <v>820</v>
      </c>
      <c r="P40462">
        <v>4</v>
      </c>
      <c r="Q40462">
        <v>112</v>
      </c>
      <c r="R40462">
        <v>0.2</v>
      </c>
      <c r="S40462">
        <v>-11.200000000000001</v>
      </c>
      <c r="T40462" s="10">
        <f>(data[[#This Row],[Profit]]/data[[#This Row],[Sales]])*100</f>
        <v>-10</v>
      </c>
    </row>
    <row r="40463" spans="1:20" x14ac:dyDescent="0.3">
      <c r="A40463">
        <v>6026</v>
      </c>
      <c r="B40463" t="s">
        <v>8562</v>
      </c>
      <c r="C40463" s="1">
        <v>45283</v>
      </c>
      <c r="D40463" t="s">
        <v>7629</v>
      </c>
      <c r="E40463" t="s">
        <v>21</v>
      </c>
      <c r="F40463" t="s">
        <v>166</v>
      </c>
      <c r="G40463" t="s">
        <v>166</v>
      </c>
      <c r="H40463" t="s">
        <v>146</v>
      </c>
      <c r="I40463">
        <v>18.735693000000001</v>
      </c>
      <c r="J40463">
        <v>-70.162650999999997</v>
      </c>
      <c r="K40463" t="s">
        <v>138</v>
      </c>
      <c r="L40463" t="s">
        <v>26</v>
      </c>
      <c r="M40463" t="s">
        <v>111</v>
      </c>
      <c r="N40463" t="s">
        <v>58</v>
      </c>
      <c r="O40463" t="s">
        <v>3038</v>
      </c>
      <c r="P40463">
        <v>5</v>
      </c>
      <c r="Q40463">
        <v>30</v>
      </c>
      <c r="R40463">
        <v>0.20200000000000001</v>
      </c>
      <c r="S40463">
        <v>-3.0600000000000005</v>
      </c>
      <c r="T40463" s="10">
        <f>(data[[#This Row],[Profit]]/data[[#This Row],[Sales]])*100</f>
        <v>-10.200000000000003</v>
      </c>
    </row>
    <row r="40464" spans="1:20" x14ac:dyDescent="0.3">
      <c r="A40464">
        <v>20256</v>
      </c>
      <c r="B40464" t="s">
        <v>22525</v>
      </c>
      <c r="C40464" s="1">
        <v>44414</v>
      </c>
      <c r="D40464" t="s">
        <v>16169</v>
      </c>
      <c r="E40464" t="s">
        <v>81</v>
      </c>
      <c r="F40464" t="s">
        <v>14335</v>
      </c>
      <c r="G40464" t="s">
        <v>12921</v>
      </c>
      <c r="H40464" t="s">
        <v>12569</v>
      </c>
      <c r="I40464">
        <v>46.227637999999999</v>
      </c>
      <c r="J40464">
        <v>2.213749</v>
      </c>
      <c r="K40464" t="s">
        <v>12570</v>
      </c>
      <c r="L40464" t="s">
        <v>12560</v>
      </c>
      <c r="M40464" t="s">
        <v>57</v>
      </c>
      <c r="N40464" t="s">
        <v>58</v>
      </c>
      <c r="O40464" t="s">
        <v>4461</v>
      </c>
      <c r="P40464">
        <v>7</v>
      </c>
      <c r="Q40464">
        <v>189</v>
      </c>
      <c r="R40464">
        <v>0</v>
      </c>
      <c r="S40464">
        <v>18.900000000000002</v>
      </c>
      <c r="T40464" s="10">
        <f>(data[[#This Row],[Profit]]/data[[#This Row],[Sales]])*100</f>
        <v>10</v>
      </c>
    </row>
    <row r="40465" spans="1:20" x14ac:dyDescent="0.3">
      <c r="A40465">
        <v>35658</v>
      </c>
      <c r="B40465" t="s">
        <v>36764</v>
      </c>
      <c r="C40465" s="1">
        <v>44975</v>
      </c>
      <c r="D40465" t="s">
        <v>36765</v>
      </c>
      <c r="E40465" t="s">
        <v>21</v>
      </c>
      <c r="F40465" t="s">
        <v>34348</v>
      </c>
      <c r="G40465" t="s">
        <v>32847</v>
      </c>
      <c r="H40465" t="s">
        <v>32587</v>
      </c>
      <c r="I40465">
        <v>37.090240000000001</v>
      </c>
      <c r="J40465">
        <v>-95.712890999999999</v>
      </c>
      <c r="K40465" t="s">
        <v>32588</v>
      </c>
      <c r="L40465" t="s">
        <v>32589</v>
      </c>
      <c r="M40465" t="s">
        <v>122</v>
      </c>
      <c r="N40465" t="s">
        <v>58</v>
      </c>
      <c r="O40465" t="s">
        <v>4038</v>
      </c>
      <c r="P40465">
        <v>3</v>
      </c>
      <c r="Q40465">
        <v>51</v>
      </c>
      <c r="R40465">
        <v>0</v>
      </c>
      <c r="S40465">
        <v>5.1000000000000005</v>
      </c>
      <c r="T40465" s="10">
        <f>(data[[#This Row],[Profit]]/data[[#This Row],[Sales]])*100</f>
        <v>10</v>
      </c>
    </row>
    <row r="40466" spans="1:20" x14ac:dyDescent="0.3">
      <c r="A40466">
        <v>20155</v>
      </c>
      <c r="B40466" t="s">
        <v>22465</v>
      </c>
      <c r="C40466" s="1">
        <v>44824</v>
      </c>
      <c r="D40466" t="s">
        <v>22466</v>
      </c>
      <c r="E40466" t="s">
        <v>21</v>
      </c>
      <c r="F40466" t="s">
        <v>14072</v>
      </c>
      <c r="G40466" t="s">
        <v>14072</v>
      </c>
      <c r="H40466" t="s">
        <v>12808</v>
      </c>
      <c r="I40466">
        <v>53.412909999999997</v>
      </c>
      <c r="J40466">
        <v>-8.2438900000000004</v>
      </c>
      <c r="K40466" t="s">
        <v>12559</v>
      </c>
      <c r="L40466" t="s">
        <v>12560</v>
      </c>
      <c r="M40466" t="s">
        <v>122</v>
      </c>
      <c r="N40466" t="s">
        <v>58</v>
      </c>
      <c r="O40466" t="s">
        <v>2450</v>
      </c>
      <c r="P40466">
        <v>4</v>
      </c>
      <c r="Q40466">
        <v>124</v>
      </c>
      <c r="R40466">
        <v>0.5</v>
      </c>
      <c r="S40466">
        <v>-49.6</v>
      </c>
      <c r="T40466" s="10">
        <f>(data[[#This Row],[Profit]]/data[[#This Row],[Sales]])*100</f>
        <v>-40</v>
      </c>
    </row>
    <row r="40467" spans="1:20" x14ac:dyDescent="0.3">
      <c r="A40467">
        <v>6023</v>
      </c>
      <c r="B40467" t="s">
        <v>8559</v>
      </c>
      <c r="C40467" s="1">
        <v>44299</v>
      </c>
      <c r="D40467" t="s">
        <v>8560</v>
      </c>
      <c r="E40467" t="s">
        <v>81</v>
      </c>
      <c r="F40467" t="s">
        <v>1065</v>
      </c>
      <c r="G40467" t="s">
        <v>502</v>
      </c>
      <c r="H40467" t="s">
        <v>503</v>
      </c>
      <c r="I40467">
        <v>13.794185000000001</v>
      </c>
      <c r="J40467">
        <v>-88.896529999999998</v>
      </c>
      <c r="K40467" t="s">
        <v>25</v>
      </c>
      <c r="L40467" t="s">
        <v>26</v>
      </c>
      <c r="M40467" t="s">
        <v>57</v>
      </c>
      <c r="N40467" t="s">
        <v>58</v>
      </c>
      <c r="O40467" t="s">
        <v>3539</v>
      </c>
      <c r="P40467">
        <v>5</v>
      </c>
      <c r="Q40467">
        <v>45</v>
      </c>
      <c r="R40467">
        <v>0</v>
      </c>
      <c r="S40467">
        <v>4.5</v>
      </c>
      <c r="T40467" s="10">
        <f>(data[[#This Row],[Profit]]/data[[#This Row],[Sales]])*100</f>
        <v>10</v>
      </c>
    </row>
    <row r="40468" spans="1:20" x14ac:dyDescent="0.3">
      <c r="A40468">
        <v>1788</v>
      </c>
      <c r="B40468" t="s">
        <v>3489</v>
      </c>
      <c r="C40468" s="1">
        <v>45174</v>
      </c>
      <c r="D40468" t="s">
        <v>2666</v>
      </c>
      <c r="E40468" t="s">
        <v>21</v>
      </c>
      <c r="F40468" t="s">
        <v>3490</v>
      </c>
      <c r="G40468" t="s">
        <v>470</v>
      </c>
      <c r="H40468" t="s">
        <v>51</v>
      </c>
      <c r="I40468">
        <v>-14.235004</v>
      </c>
      <c r="J40468">
        <v>-51.925280000000001</v>
      </c>
      <c r="K40468" t="s">
        <v>35</v>
      </c>
      <c r="L40468" t="s">
        <v>26</v>
      </c>
      <c r="M40468" t="s">
        <v>122</v>
      </c>
      <c r="N40468" t="s">
        <v>58</v>
      </c>
      <c r="O40468" t="s">
        <v>1279</v>
      </c>
      <c r="P40468">
        <v>1</v>
      </c>
      <c r="Q40468">
        <v>29</v>
      </c>
      <c r="R40468">
        <v>0</v>
      </c>
      <c r="S40468">
        <v>2.9000000000000004</v>
      </c>
      <c r="T40468" s="10">
        <f>(data[[#This Row],[Profit]]/data[[#This Row],[Sales]])*100</f>
        <v>10</v>
      </c>
    </row>
    <row r="40469" spans="1:20" x14ac:dyDescent="0.3">
      <c r="A40469">
        <v>17410</v>
      </c>
      <c r="B40469" t="s">
        <v>20296</v>
      </c>
      <c r="C40469" s="1">
        <v>44647</v>
      </c>
      <c r="D40469" t="s">
        <v>15572</v>
      </c>
      <c r="E40469" t="s">
        <v>81</v>
      </c>
      <c r="F40469" t="s">
        <v>20297</v>
      </c>
      <c r="G40469" t="s">
        <v>12755</v>
      </c>
      <c r="H40469" t="s">
        <v>12593</v>
      </c>
      <c r="I40469">
        <v>41.871940000000002</v>
      </c>
      <c r="J40469">
        <v>12.56738</v>
      </c>
      <c r="K40469" t="s">
        <v>12594</v>
      </c>
      <c r="L40469" t="s">
        <v>12560</v>
      </c>
      <c r="M40469" t="s">
        <v>139</v>
      </c>
      <c r="N40469" t="s">
        <v>58</v>
      </c>
      <c r="O40469" t="s">
        <v>20298</v>
      </c>
      <c r="P40469">
        <v>13</v>
      </c>
      <c r="Q40469">
        <v>52</v>
      </c>
      <c r="R40469">
        <v>0.5</v>
      </c>
      <c r="S40469">
        <v>-20.8</v>
      </c>
      <c r="T40469" s="10">
        <f>(data[[#This Row],[Profit]]/data[[#This Row],[Sales]])*100</f>
        <v>-40</v>
      </c>
    </row>
    <row r="40470" spans="1:20" x14ac:dyDescent="0.3">
      <c r="A40470">
        <v>6021</v>
      </c>
      <c r="B40470" t="s">
        <v>8557</v>
      </c>
      <c r="C40470" s="1">
        <v>45173</v>
      </c>
      <c r="D40470" t="s">
        <v>8558</v>
      </c>
      <c r="E40470" t="s">
        <v>81</v>
      </c>
      <c r="F40470" t="s">
        <v>3485</v>
      </c>
      <c r="G40470" t="s">
        <v>3062</v>
      </c>
      <c r="H40470" t="s">
        <v>3063</v>
      </c>
      <c r="I40470">
        <v>-1.8312390000000001</v>
      </c>
      <c r="J40470">
        <v>-78.183406000000005</v>
      </c>
      <c r="K40470" t="s">
        <v>35</v>
      </c>
      <c r="L40470" t="s">
        <v>26</v>
      </c>
      <c r="M40470" t="s">
        <v>122</v>
      </c>
      <c r="N40470" t="s">
        <v>58</v>
      </c>
      <c r="O40470" t="s">
        <v>536</v>
      </c>
      <c r="P40470">
        <v>6</v>
      </c>
      <c r="Q40470">
        <v>210</v>
      </c>
      <c r="R40470">
        <v>0</v>
      </c>
      <c r="S40470">
        <v>21</v>
      </c>
      <c r="T40470" s="10">
        <f>(data[[#This Row],[Profit]]/data[[#This Row],[Sales]])*100</f>
        <v>10</v>
      </c>
    </row>
    <row r="40471" spans="1:20" x14ac:dyDescent="0.3">
      <c r="A40471">
        <v>14396</v>
      </c>
      <c r="B40471" t="s">
        <v>17446</v>
      </c>
      <c r="C40471" s="1">
        <v>44463</v>
      </c>
      <c r="D40471" t="s">
        <v>14941</v>
      </c>
      <c r="E40471" t="s">
        <v>21</v>
      </c>
      <c r="F40471" t="s">
        <v>13386</v>
      </c>
      <c r="G40471" t="s">
        <v>12722</v>
      </c>
      <c r="H40471" t="s">
        <v>12569</v>
      </c>
      <c r="I40471">
        <v>46.227637999999999</v>
      </c>
      <c r="J40471">
        <v>2.213749</v>
      </c>
      <c r="K40471" t="s">
        <v>12570</v>
      </c>
      <c r="L40471" t="s">
        <v>12560</v>
      </c>
      <c r="M40471" t="s">
        <v>122</v>
      </c>
      <c r="N40471" t="s">
        <v>58</v>
      </c>
      <c r="O40471" t="s">
        <v>5443</v>
      </c>
      <c r="P40471">
        <v>2</v>
      </c>
      <c r="Q40471">
        <v>66</v>
      </c>
      <c r="R40471">
        <v>0.15</v>
      </c>
      <c r="S40471">
        <v>-3.3</v>
      </c>
      <c r="T40471" s="10">
        <f>(data[[#This Row],[Profit]]/data[[#This Row],[Sales]])*100</f>
        <v>-5</v>
      </c>
    </row>
    <row r="40472" spans="1:20" x14ac:dyDescent="0.3">
      <c r="A40472">
        <v>35648</v>
      </c>
      <c r="B40472" t="s">
        <v>36754</v>
      </c>
      <c r="C40472" s="1">
        <v>45028</v>
      </c>
      <c r="D40472" t="s">
        <v>36755</v>
      </c>
      <c r="E40472" t="s">
        <v>21</v>
      </c>
      <c r="F40472" t="s">
        <v>33484</v>
      </c>
      <c r="G40472" t="s">
        <v>32765</v>
      </c>
      <c r="H40472" t="s">
        <v>32587</v>
      </c>
      <c r="I40472">
        <v>37.090240000000001</v>
      </c>
      <c r="J40472">
        <v>-95.712890999999999</v>
      </c>
      <c r="K40472" t="s">
        <v>32633</v>
      </c>
      <c r="L40472" t="s">
        <v>32589</v>
      </c>
      <c r="M40472" t="s">
        <v>57</v>
      </c>
      <c r="N40472" t="s">
        <v>58</v>
      </c>
      <c r="O40472" t="s">
        <v>1147</v>
      </c>
      <c r="P40472">
        <v>2</v>
      </c>
      <c r="Q40472">
        <v>32</v>
      </c>
      <c r="R40472">
        <v>0.2</v>
      </c>
      <c r="S40472">
        <v>-3.2</v>
      </c>
      <c r="T40472" s="10">
        <f>(data[[#This Row],[Profit]]/data[[#This Row],[Sales]])*100</f>
        <v>-10</v>
      </c>
    </row>
    <row r="40473" spans="1:20" x14ac:dyDescent="0.3">
      <c r="A40473">
        <v>6563</v>
      </c>
      <c r="B40473" t="s">
        <v>9104</v>
      </c>
      <c r="C40473" s="1">
        <v>43989</v>
      </c>
      <c r="D40473" t="s">
        <v>9105</v>
      </c>
      <c r="E40473" t="s">
        <v>81</v>
      </c>
      <c r="F40473" t="s">
        <v>101</v>
      </c>
      <c r="G40473" t="s">
        <v>83</v>
      </c>
      <c r="H40473" t="s">
        <v>83</v>
      </c>
      <c r="I40473">
        <v>8.5379810000000003</v>
      </c>
      <c r="J40473">
        <v>-80.782127000000003</v>
      </c>
      <c r="K40473" t="s">
        <v>25</v>
      </c>
      <c r="L40473" t="s">
        <v>26</v>
      </c>
      <c r="M40473" t="s">
        <v>122</v>
      </c>
      <c r="N40473" t="s">
        <v>58</v>
      </c>
      <c r="O40473" t="s">
        <v>2969</v>
      </c>
      <c r="P40473">
        <v>14</v>
      </c>
      <c r="Q40473">
        <v>224</v>
      </c>
      <c r="R40473">
        <v>0.4</v>
      </c>
      <c r="S40473">
        <v>-67.2</v>
      </c>
      <c r="T40473" s="10">
        <f>(data[[#This Row],[Profit]]/data[[#This Row],[Sales]])*100</f>
        <v>-30</v>
      </c>
    </row>
    <row r="40474" spans="1:20" x14ac:dyDescent="0.3">
      <c r="A40474">
        <v>35036</v>
      </c>
      <c r="B40474" t="s">
        <v>36239</v>
      </c>
      <c r="C40474" s="1">
        <v>44905</v>
      </c>
      <c r="D40474" t="s">
        <v>34447</v>
      </c>
      <c r="E40474" t="s">
        <v>21</v>
      </c>
      <c r="F40474" t="s">
        <v>32697</v>
      </c>
      <c r="G40474" t="s">
        <v>32664</v>
      </c>
      <c r="H40474" t="s">
        <v>32587</v>
      </c>
      <c r="I40474">
        <v>37.090240000000001</v>
      </c>
      <c r="J40474">
        <v>-95.712890999999999</v>
      </c>
      <c r="K40474" t="s">
        <v>32612</v>
      </c>
      <c r="L40474" t="s">
        <v>32589</v>
      </c>
      <c r="M40474" t="s">
        <v>57</v>
      </c>
      <c r="N40474" t="s">
        <v>58</v>
      </c>
      <c r="O40474" t="s">
        <v>15394</v>
      </c>
      <c r="P40474">
        <v>2</v>
      </c>
      <c r="Q40474">
        <v>38</v>
      </c>
      <c r="R40474">
        <v>0</v>
      </c>
      <c r="S40474">
        <v>3.8000000000000003</v>
      </c>
      <c r="T40474" s="10">
        <f>(data[[#This Row],[Profit]]/data[[#This Row],[Sales]])*100</f>
        <v>10</v>
      </c>
    </row>
    <row r="40475" spans="1:20" x14ac:dyDescent="0.3">
      <c r="A40475">
        <v>35033</v>
      </c>
      <c r="B40475" t="s">
        <v>36237</v>
      </c>
      <c r="C40475" s="1">
        <v>44638</v>
      </c>
      <c r="D40475" t="s">
        <v>36238</v>
      </c>
      <c r="E40475" t="s">
        <v>21</v>
      </c>
      <c r="F40475" t="s">
        <v>32802</v>
      </c>
      <c r="G40475" t="s">
        <v>32668</v>
      </c>
      <c r="H40475" t="s">
        <v>32587</v>
      </c>
      <c r="I40475">
        <v>37.090240000000001</v>
      </c>
      <c r="J40475">
        <v>-95.712890999999999</v>
      </c>
      <c r="K40475" t="s">
        <v>32633</v>
      </c>
      <c r="L40475" t="s">
        <v>32589</v>
      </c>
      <c r="M40475" t="s">
        <v>122</v>
      </c>
      <c r="N40475" t="s">
        <v>58</v>
      </c>
      <c r="O40475" t="s">
        <v>10184</v>
      </c>
      <c r="P40475">
        <v>2</v>
      </c>
      <c r="Q40475">
        <v>20</v>
      </c>
      <c r="R40475">
        <v>0</v>
      </c>
      <c r="S40475">
        <v>2</v>
      </c>
      <c r="T40475" s="10">
        <f>(data[[#This Row],[Profit]]/data[[#This Row],[Sales]])*100</f>
        <v>10</v>
      </c>
    </row>
    <row r="40476" spans="1:20" x14ac:dyDescent="0.3">
      <c r="A40476">
        <v>17579</v>
      </c>
      <c r="B40476" t="s">
        <v>20435</v>
      </c>
      <c r="C40476" s="1">
        <v>44842</v>
      </c>
      <c r="D40476" t="s">
        <v>20436</v>
      </c>
      <c r="E40476" t="s">
        <v>21</v>
      </c>
      <c r="F40476" t="s">
        <v>17509</v>
      </c>
      <c r="G40476" t="s">
        <v>12557</v>
      </c>
      <c r="H40476" t="s">
        <v>12558</v>
      </c>
      <c r="I40476">
        <v>55.378050999999999</v>
      </c>
      <c r="J40476">
        <v>-3.4359730000000002</v>
      </c>
      <c r="K40476" t="s">
        <v>12559</v>
      </c>
      <c r="L40476" t="s">
        <v>12560</v>
      </c>
      <c r="M40476" t="s">
        <v>122</v>
      </c>
      <c r="N40476" t="s">
        <v>58</v>
      </c>
      <c r="O40476" t="s">
        <v>5043</v>
      </c>
      <c r="P40476">
        <v>2</v>
      </c>
      <c r="Q40476">
        <v>16</v>
      </c>
      <c r="R40476">
        <v>0</v>
      </c>
      <c r="S40476">
        <v>1.6</v>
      </c>
      <c r="T40476" s="10">
        <f>(data[[#This Row],[Profit]]/data[[#This Row],[Sales]])*100</f>
        <v>10</v>
      </c>
    </row>
    <row r="40477" spans="1:20" x14ac:dyDescent="0.3">
      <c r="A40477">
        <v>53</v>
      </c>
      <c r="B40477" t="s">
        <v>184</v>
      </c>
      <c r="C40477" s="1">
        <v>43922</v>
      </c>
      <c r="D40477" t="s">
        <v>185</v>
      </c>
      <c r="E40477" t="s">
        <v>71</v>
      </c>
      <c r="F40477" t="s">
        <v>117</v>
      </c>
      <c r="G40477" t="s">
        <v>118</v>
      </c>
      <c r="H40477" t="s">
        <v>119</v>
      </c>
      <c r="I40477">
        <v>15.199999</v>
      </c>
      <c r="J40477">
        <v>-86.241905000000003</v>
      </c>
      <c r="K40477" t="s">
        <v>25</v>
      </c>
      <c r="L40477" t="s">
        <v>26</v>
      </c>
      <c r="M40477" t="s">
        <v>111</v>
      </c>
      <c r="N40477" t="s">
        <v>58</v>
      </c>
      <c r="O40477" t="s">
        <v>187</v>
      </c>
      <c r="P40477">
        <v>4</v>
      </c>
      <c r="Q40477">
        <v>28</v>
      </c>
      <c r="R40477">
        <v>0.40200000000000002</v>
      </c>
      <c r="S40477">
        <v>-8.4559999999999995</v>
      </c>
      <c r="T40477" s="10">
        <f>(data[[#This Row],[Profit]]/data[[#This Row],[Sales]])*100</f>
        <v>-30.2</v>
      </c>
    </row>
    <row r="40478" spans="1:20" x14ac:dyDescent="0.3">
      <c r="A40478">
        <v>20114</v>
      </c>
      <c r="B40478" t="s">
        <v>22427</v>
      </c>
      <c r="C40478" s="1">
        <v>45135</v>
      </c>
      <c r="D40478" t="s">
        <v>22428</v>
      </c>
      <c r="E40478" t="s">
        <v>71</v>
      </c>
      <c r="F40478" t="s">
        <v>15352</v>
      </c>
      <c r="G40478" t="s">
        <v>12956</v>
      </c>
      <c r="H40478" t="s">
        <v>12609</v>
      </c>
      <c r="I40478">
        <v>40.463667000000001</v>
      </c>
      <c r="J40478">
        <v>-3.7492200000000002</v>
      </c>
      <c r="K40478" t="s">
        <v>12594</v>
      </c>
      <c r="L40478" t="s">
        <v>12560</v>
      </c>
      <c r="M40478" t="s">
        <v>111</v>
      </c>
      <c r="N40478" t="s">
        <v>58</v>
      </c>
      <c r="O40478" t="s">
        <v>13361</v>
      </c>
      <c r="P40478">
        <v>2</v>
      </c>
      <c r="Q40478">
        <v>40</v>
      </c>
      <c r="R40478">
        <v>0</v>
      </c>
      <c r="S40478">
        <v>4</v>
      </c>
      <c r="T40478" s="10">
        <f>(data[[#This Row],[Profit]]/data[[#This Row],[Sales]])*100</f>
        <v>10</v>
      </c>
    </row>
    <row r="40479" spans="1:20" x14ac:dyDescent="0.3">
      <c r="A40479">
        <v>20504</v>
      </c>
      <c r="B40479" t="s">
        <v>22889</v>
      </c>
      <c r="C40479" s="1">
        <v>45075</v>
      </c>
      <c r="D40479" t="s">
        <v>22890</v>
      </c>
      <c r="E40479" t="s">
        <v>21</v>
      </c>
      <c r="F40479" t="s">
        <v>22891</v>
      </c>
      <c r="G40479" t="s">
        <v>22862</v>
      </c>
      <c r="H40479" t="s">
        <v>22563</v>
      </c>
      <c r="I40479">
        <v>35.861660000000001</v>
      </c>
      <c r="J40479">
        <v>104.195397</v>
      </c>
      <c r="K40479" t="s">
        <v>22564</v>
      </c>
      <c r="L40479" t="s">
        <v>22565</v>
      </c>
      <c r="M40479" t="s">
        <v>57</v>
      </c>
      <c r="N40479" t="s">
        <v>58</v>
      </c>
      <c r="O40479" t="s">
        <v>2973</v>
      </c>
      <c r="P40479">
        <v>5</v>
      </c>
      <c r="Q40479">
        <v>20</v>
      </c>
      <c r="R40479">
        <v>0</v>
      </c>
      <c r="S40479">
        <v>2</v>
      </c>
      <c r="T40479" s="10">
        <f>(data[[#This Row],[Profit]]/data[[#This Row],[Sales]])*100</f>
        <v>10</v>
      </c>
    </row>
    <row r="40480" spans="1:20" x14ac:dyDescent="0.3">
      <c r="A40480">
        <v>52</v>
      </c>
      <c r="B40480" t="s">
        <v>184</v>
      </c>
      <c r="C40480" s="1">
        <v>43922</v>
      </c>
      <c r="D40480" t="s">
        <v>185</v>
      </c>
      <c r="E40480" t="s">
        <v>71</v>
      </c>
      <c r="F40480" t="s">
        <v>117</v>
      </c>
      <c r="G40480" t="s">
        <v>118</v>
      </c>
      <c r="H40480" t="s">
        <v>119</v>
      </c>
      <c r="I40480">
        <v>15.199999</v>
      </c>
      <c r="J40480">
        <v>-86.241905000000003</v>
      </c>
      <c r="K40480" t="s">
        <v>25</v>
      </c>
      <c r="L40480" t="s">
        <v>26</v>
      </c>
      <c r="M40480" t="s">
        <v>111</v>
      </c>
      <c r="N40480" t="s">
        <v>58</v>
      </c>
      <c r="O40480" t="s">
        <v>186</v>
      </c>
      <c r="P40480">
        <v>4</v>
      </c>
      <c r="Q40480">
        <v>60</v>
      </c>
      <c r="R40480">
        <v>0.40200000000000002</v>
      </c>
      <c r="S40480">
        <v>-18.12</v>
      </c>
      <c r="T40480" s="10">
        <f>(data[[#This Row],[Profit]]/data[[#This Row],[Sales]])*100</f>
        <v>-30.2</v>
      </c>
    </row>
    <row r="40481" spans="1:20" x14ac:dyDescent="0.3">
      <c r="A40481">
        <v>34473</v>
      </c>
      <c r="B40481" t="s">
        <v>35785</v>
      </c>
      <c r="C40481" s="1">
        <v>45193</v>
      </c>
      <c r="D40481" t="s">
        <v>33850</v>
      </c>
      <c r="E40481" t="s">
        <v>21</v>
      </c>
      <c r="F40481" t="s">
        <v>35028</v>
      </c>
      <c r="G40481" t="s">
        <v>32749</v>
      </c>
      <c r="H40481" t="s">
        <v>32587</v>
      </c>
      <c r="I40481">
        <v>37.090240000000001</v>
      </c>
      <c r="J40481">
        <v>-95.712890999999999</v>
      </c>
      <c r="K40481" t="s">
        <v>32594</v>
      </c>
      <c r="L40481" t="s">
        <v>32589</v>
      </c>
      <c r="M40481" t="s">
        <v>57</v>
      </c>
      <c r="N40481" t="s">
        <v>58</v>
      </c>
      <c r="O40481" t="s">
        <v>1559</v>
      </c>
      <c r="P40481">
        <v>2</v>
      </c>
      <c r="Q40481">
        <v>36</v>
      </c>
      <c r="R40481">
        <v>0.2</v>
      </c>
      <c r="S40481">
        <v>-3.6</v>
      </c>
      <c r="T40481" s="10">
        <f>(data[[#This Row],[Profit]]/data[[#This Row],[Sales]])*100</f>
        <v>-10</v>
      </c>
    </row>
    <row r="40482" spans="1:20" x14ac:dyDescent="0.3">
      <c r="A40482">
        <v>20498</v>
      </c>
      <c r="B40482" t="s">
        <v>22874</v>
      </c>
      <c r="C40482" s="1">
        <v>44281</v>
      </c>
      <c r="D40482" t="s">
        <v>22875</v>
      </c>
      <c r="E40482" t="s">
        <v>71</v>
      </c>
      <c r="F40482" t="s">
        <v>22594</v>
      </c>
      <c r="G40482" t="s">
        <v>22569</v>
      </c>
      <c r="H40482" t="s">
        <v>22570</v>
      </c>
      <c r="I40482">
        <v>12.879721</v>
      </c>
      <c r="J40482">
        <v>121.774017</v>
      </c>
      <c r="K40482" t="s">
        <v>22571</v>
      </c>
      <c r="L40482" t="s">
        <v>22565</v>
      </c>
      <c r="M40482" t="s">
        <v>122</v>
      </c>
      <c r="N40482" t="s">
        <v>58</v>
      </c>
      <c r="O40482" t="s">
        <v>1838</v>
      </c>
      <c r="P40482">
        <v>1</v>
      </c>
      <c r="Q40482">
        <v>17</v>
      </c>
      <c r="R40482">
        <v>0.25</v>
      </c>
      <c r="S40482">
        <v>-2.5499999999999998</v>
      </c>
      <c r="T40482" s="10">
        <f>(data[[#This Row],[Profit]]/data[[#This Row],[Sales]])*100</f>
        <v>-15</v>
      </c>
    </row>
    <row r="40483" spans="1:20" x14ac:dyDescent="0.3">
      <c r="A40483">
        <v>6434</v>
      </c>
      <c r="B40483" t="s">
        <v>8964</v>
      </c>
      <c r="C40483" s="1">
        <v>44184</v>
      </c>
      <c r="D40483" t="s">
        <v>8965</v>
      </c>
      <c r="E40483" t="s">
        <v>81</v>
      </c>
      <c r="F40483" t="s">
        <v>1099</v>
      </c>
      <c r="G40483" t="s">
        <v>1100</v>
      </c>
      <c r="H40483" t="s">
        <v>119</v>
      </c>
      <c r="I40483">
        <v>15.199999</v>
      </c>
      <c r="J40483">
        <v>-86.241905000000003</v>
      </c>
      <c r="K40483" t="s">
        <v>25</v>
      </c>
      <c r="L40483" t="s">
        <v>26</v>
      </c>
      <c r="M40483" t="s">
        <v>122</v>
      </c>
      <c r="N40483" t="s">
        <v>58</v>
      </c>
      <c r="O40483" t="s">
        <v>2005</v>
      </c>
      <c r="P40483">
        <v>14</v>
      </c>
      <c r="Q40483">
        <v>2058</v>
      </c>
      <c r="R40483">
        <v>0.4</v>
      </c>
      <c r="S40483">
        <v>-617.40000000000009</v>
      </c>
      <c r="T40483" s="10">
        <f>(data[[#This Row],[Profit]]/data[[#This Row],[Sales]])*100</f>
        <v>-30.000000000000004</v>
      </c>
    </row>
    <row r="40484" spans="1:20" x14ac:dyDescent="0.3">
      <c r="A40484">
        <v>34479</v>
      </c>
      <c r="B40484" t="s">
        <v>35789</v>
      </c>
      <c r="C40484" s="1">
        <v>45240</v>
      </c>
      <c r="D40484" t="s">
        <v>33540</v>
      </c>
      <c r="E40484" t="s">
        <v>81</v>
      </c>
      <c r="F40484" t="s">
        <v>32719</v>
      </c>
      <c r="G40484" t="s">
        <v>33597</v>
      </c>
      <c r="H40484" t="s">
        <v>32587</v>
      </c>
      <c r="I40484">
        <v>37.090240000000001</v>
      </c>
      <c r="J40484">
        <v>-95.712890999999999</v>
      </c>
      <c r="K40484" t="s">
        <v>32633</v>
      </c>
      <c r="L40484" t="s">
        <v>32589</v>
      </c>
      <c r="M40484" t="s">
        <v>57</v>
      </c>
      <c r="N40484" t="s">
        <v>58</v>
      </c>
      <c r="O40484" t="s">
        <v>3018</v>
      </c>
      <c r="P40484">
        <v>17</v>
      </c>
      <c r="Q40484">
        <v>119</v>
      </c>
      <c r="R40484">
        <v>0</v>
      </c>
      <c r="S40484">
        <v>11.9</v>
      </c>
      <c r="T40484" s="10">
        <f>(data[[#This Row],[Profit]]/data[[#This Row],[Sales]])*100</f>
        <v>10</v>
      </c>
    </row>
    <row r="40485" spans="1:20" x14ac:dyDescent="0.3">
      <c r="A40485">
        <v>6433</v>
      </c>
      <c r="B40485" t="s">
        <v>8962</v>
      </c>
      <c r="C40485" s="1">
        <v>45027</v>
      </c>
      <c r="D40485" t="s">
        <v>8963</v>
      </c>
      <c r="E40485" t="s">
        <v>81</v>
      </c>
      <c r="F40485" t="s">
        <v>105</v>
      </c>
      <c r="G40485" t="s">
        <v>106</v>
      </c>
      <c r="H40485" t="s">
        <v>24</v>
      </c>
      <c r="I40485">
        <v>23.634501</v>
      </c>
      <c r="J40485">
        <v>-102.552784</v>
      </c>
      <c r="K40485" t="s">
        <v>25</v>
      </c>
      <c r="L40485" t="s">
        <v>26</v>
      </c>
      <c r="M40485" t="s">
        <v>122</v>
      </c>
      <c r="N40485" t="s">
        <v>58</v>
      </c>
      <c r="O40485" t="s">
        <v>2520</v>
      </c>
      <c r="P40485">
        <v>1</v>
      </c>
      <c r="Q40485">
        <v>17</v>
      </c>
      <c r="R40485">
        <v>0</v>
      </c>
      <c r="S40485">
        <v>1.7000000000000002</v>
      </c>
      <c r="T40485" s="10">
        <f>(data[[#This Row],[Profit]]/data[[#This Row],[Sales]])*100</f>
        <v>10</v>
      </c>
    </row>
    <row r="40486" spans="1:20" x14ac:dyDescent="0.3">
      <c r="A40486">
        <v>34484</v>
      </c>
      <c r="B40486" t="s">
        <v>35792</v>
      </c>
      <c r="C40486" s="1">
        <v>44998</v>
      </c>
      <c r="D40486" t="s">
        <v>35793</v>
      </c>
      <c r="E40486" t="s">
        <v>81</v>
      </c>
      <c r="F40486" t="s">
        <v>33019</v>
      </c>
      <c r="G40486" t="s">
        <v>33020</v>
      </c>
      <c r="H40486" t="s">
        <v>32587</v>
      </c>
      <c r="I40486">
        <v>37.090240000000001</v>
      </c>
      <c r="J40486">
        <v>-95.712890999999999</v>
      </c>
      <c r="K40486" t="s">
        <v>32633</v>
      </c>
      <c r="L40486" t="s">
        <v>32589</v>
      </c>
      <c r="M40486" t="s">
        <v>122</v>
      </c>
      <c r="N40486" t="s">
        <v>58</v>
      </c>
      <c r="O40486" t="s">
        <v>2639</v>
      </c>
      <c r="P40486">
        <v>1</v>
      </c>
      <c r="Q40486">
        <v>57</v>
      </c>
      <c r="R40486">
        <v>0</v>
      </c>
      <c r="S40486">
        <v>5.7</v>
      </c>
      <c r="T40486" s="10">
        <f>(data[[#This Row],[Profit]]/data[[#This Row],[Sales]])*100</f>
        <v>10</v>
      </c>
    </row>
    <row r="40487" spans="1:20" x14ac:dyDescent="0.3">
      <c r="A40487">
        <v>34488</v>
      </c>
      <c r="B40487" t="s">
        <v>35799</v>
      </c>
      <c r="C40487" s="1">
        <v>45202</v>
      </c>
      <c r="D40487" t="s">
        <v>35800</v>
      </c>
      <c r="E40487" t="s">
        <v>81</v>
      </c>
      <c r="F40487" t="s">
        <v>32675</v>
      </c>
      <c r="G40487" t="s">
        <v>32676</v>
      </c>
      <c r="H40487" t="s">
        <v>32587</v>
      </c>
      <c r="I40487">
        <v>37.090240000000001</v>
      </c>
      <c r="J40487">
        <v>-95.712890999999999</v>
      </c>
      <c r="K40487" t="s">
        <v>32633</v>
      </c>
      <c r="L40487" t="s">
        <v>32589</v>
      </c>
      <c r="M40487" t="s">
        <v>122</v>
      </c>
      <c r="N40487" t="s">
        <v>58</v>
      </c>
      <c r="O40487" t="s">
        <v>3702</v>
      </c>
      <c r="P40487">
        <v>6</v>
      </c>
      <c r="Q40487">
        <v>84</v>
      </c>
      <c r="R40487">
        <v>0</v>
      </c>
      <c r="S40487">
        <v>8.4</v>
      </c>
      <c r="T40487" s="10">
        <f>(data[[#This Row],[Profit]]/data[[#This Row],[Sales]])*100</f>
        <v>10</v>
      </c>
    </row>
    <row r="40488" spans="1:20" x14ac:dyDescent="0.3">
      <c r="A40488">
        <v>6427</v>
      </c>
      <c r="B40488" t="s">
        <v>8952</v>
      </c>
      <c r="C40488" s="1">
        <v>44871</v>
      </c>
      <c r="D40488" t="s">
        <v>8953</v>
      </c>
      <c r="E40488" t="s">
        <v>81</v>
      </c>
      <c r="F40488" t="s">
        <v>166</v>
      </c>
      <c r="G40488" t="s">
        <v>166</v>
      </c>
      <c r="H40488" t="s">
        <v>146</v>
      </c>
      <c r="I40488">
        <v>18.735693000000001</v>
      </c>
      <c r="J40488">
        <v>-70.162650999999997</v>
      </c>
      <c r="K40488" t="s">
        <v>138</v>
      </c>
      <c r="L40488" t="s">
        <v>26</v>
      </c>
      <c r="M40488" t="s">
        <v>122</v>
      </c>
      <c r="N40488" t="s">
        <v>58</v>
      </c>
      <c r="O40488" t="s">
        <v>8954</v>
      </c>
      <c r="P40488">
        <v>7</v>
      </c>
      <c r="Q40488">
        <v>273</v>
      </c>
      <c r="R40488">
        <v>0.2</v>
      </c>
      <c r="S40488">
        <v>-27.3</v>
      </c>
      <c r="T40488" s="10">
        <f>(data[[#This Row],[Profit]]/data[[#This Row],[Sales]])*100</f>
        <v>-10</v>
      </c>
    </row>
    <row r="40489" spans="1:20" x14ac:dyDescent="0.3">
      <c r="A40489">
        <v>20497</v>
      </c>
      <c r="B40489" t="s">
        <v>22874</v>
      </c>
      <c r="C40489" s="1">
        <v>44281</v>
      </c>
      <c r="D40489" t="s">
        <v>22875</v>
      </c>
      <c r="E40489" t="s">
        <v>71</v>
      </c>
      <c r="F40489" t="s">
        <v>22594</v>
      </c>
      <c r="G40489" t="s">
        <v>22569</v>
      </c>
      <c r="H40489" t="s">
        <v>22570</v>
      </c>
      <c r="I40489">
        <v>12.879721</v>
      </c>
      <c r="J40489">
        <v>121.774017</v>
      </c>
      <c r="K40489" t="s">
        <v>22571</v>
      </c>
      <c r="L40489" t="s">
        <v>22565</v>
      </c>
      <c r="M40489" t="s">
        <v>122</v>
      </c>
      <c r="N40489" t="s">
        <v>58</v>
      </c>
      <c r="O40489" t="s">
        <v>768</v>
      </c>
      <c r="P40489">
        <v>2</v>
      </c>
      <c r="Q40489">
        <v>64</v>
      </c>
      <c r="R40489">
        <v>0.25</v>
      </c>
      <c r="S40489">
        <v>-9.6</v>
      </c>
      <c r="T40489" s="10">
        <f>(data[[#This Row],[Profit]]/data[[#This Row],[Sales]])*100</f>
        <v>-15</v>
      </c>
    </row>
    <row r="40490" spans="1:20" x14ac:dyDescent="0.3">
      <c r="A40490">
        <v>34493</v>
      </c>
      <c r="B40490" t="s">
        <v>35808</v>
      </c>
      <c r="C40490" s="1">
        <v>45130</v>
      </c>
      <c r="D40490" t="s">
        <v>32869</v>
      </c>
      <c r="E40490" t="s">
        <v>81</v>
      </c>
      <c r="F40490" t="s">
        <v>32675</v>
      </c>
      <c r="G40490" t="s">
        <v>32676</v>
      </c>
      <c r="H40490" t="s">
        <v>32587</v>
      </c>
      <c r="I40490">
        <v>37.090240000000001</v>
      </c>
      <c r="J40490">
        <v>-95.712890999999999</v>
      </c>
      <c r="K40490" t="s">
        <v>32633</v>
      </c>
      <c r="L40490" t="s">
        <v>32589</v>
      </c>
      <c r="M40490" t="s">
        <v>122</v>
      </c>
      <c r="N40490" t="s">
        <v>58</v>
      </c>
      <c r="O40490" t="s">
        <v>1285</v>
      </c>
      <c r="P40490">
        <v>10</v>
      </c>
      <c r="Q40490">
        <v>50</v>
      </c>
      <c r="R40490">
        <v>0</v>
      </c>
      <c r="S40490">
        <v>5</v>
      </c>
      <c r="T40490" s="10">
        <f>(data[[#This Row],[Profit]]/data[[#This Row],[Sales]])*100</f>
        <v>10</v>
      </c>
    </row>
    <row r="40491" spans="1:20" x14ac:dyDescent="0.3">
      <c r="A40491">
        <v>6426</v>
      </c>
      <c r="B40491" t="s">
        <v>8949</v>
      </c>
      <c r="C40491" s="1">
        <v>44782</v>
      </c>
      <c r="D40491" t="s">
        <v>824</v>
      </c>
      <c r="E40491" t="s">
        <v>81</v>
      </c>
      <c r="F40491" t="s">
        <v>8950</v>
      </c>
      <c r="G40491" t="s">
        <v>1773</v>
      </c>
      <c r="H40491" t="s">
        <v>51</v>
      </c>
      <c r="I40491">
        <v>-14.235004</v>
      </c>
      <c r="J40491">
        <v>-51.925280000000001</v>
      </c>
      <c r="K40491" t="s">
        <v>35</v>
      </c>
      <c r="L40491" t="s">
        <v>26</v>
      </c>
      <c r="M40491" t="s">
        <v>111</v>
      </c>
      <c r="N40491" t="s">
        <v>58</v>
      </c>
      <c r="O40491" t="s">
        <v>2604</v>
      </c>
      <c r="P40491">
        <v>19</v>
      </c>
      <c r="Q40491">
        <v>494</v>
      </c>
      <c r="R40491">
        <v>2E-3</v>
      </c>
      <c r="S40491">
        <v>48.412000000000006</v>
      </c>
      <c r="T40491" s="10">
        <f>(data[[#This Row],[Profit]]/data[[#This Row],[Sales]])*100</f>
        <v>9.8000000000000025</v>
      </c>
    </row>
    <row r="40492" spans="1:20" x14ac:dyDescent="0.3">
      <c r="A40492">
        <v>34495</v>
      </c>
      <c r="B40492" t="s">
        <v>35810</v>
      </c>
      <c r="C40492" s="1">
        <v>44165</v>
      </c>
      <c r="D40492" t="s">
        <v>35811</v>
      </c>
      <c r="E40492" t="s">
        <v>21</v>
      </c>
      <c r="F40492" t="s">
        <v>33123</v>
      </c>
      <c r="G40492" t="s">
        <v>32604</v>
      </c>
      <c r="H40492" t="s">
        <v>32587</v>
      </c>
      <c r="I40492">
        <v>37.090240000000001</v>
      </c>
      <c r="J40492">
        <v>-95.712890999999999</v>
      </c>
      <c r="K40492" t="s">
        <v>32588</v>
      </c>
      <c r="L40492" t="s">
        <v>32589</v>
      </c>
      <c r="M40492" t="s">
        <v>122</v>
      </c>
      <c r="N40492" t="s">
        <v>58</v>
      </c>
      <c r="O40492" t="s">
        <v>2802</v>
      </c>
      <c r="P40492">
        <v>4</v>
      </c>
      <c r="Q40492">
        <v>132</v>
      </c>
      <c r="R40492">
        <v>0.2</v>
      </c>
      <c r="S40492">
        <v>-13.200000000000001</v>
      </c>
      <c r="T40492" s="10">
        <f>(data[[#This Row],[Profit]]/data[[#This Row],[Sales]])*100</f>
        <v>-10</v>
      </c>
    </row>
    <row r="40493" spans="1:20" x14ac:dyDescent="0.3">
      <c r="A40493">
        <v>34499</v>
      </c>
      <c r="B40493" t="s">
        <v>35816</v>
      </c>
      <c r="C40493" s="1">
        <v>44144</v>
      </c>
      <c r="D40493" t="s">
        <v>32825</v>
      </c>
      <c r="E40493" t="s">
        <v>21</v>
      </c>
      <c r="F40493" t="s">
        <v>32917</v>
      </c>
      <c r="G40493" t="s">
        <v>32593</v>
      </c>
      <c r="H40493" t="s">
        <v>32587</v>
      </c>
      <c r="I40493">
        <v>37.090240000000001</v>
      </c>
      <c r="J40493">
        <v>-95.712890999999999</v>
      </c>
      <c r="K40493" t="s">
        <v>32594</v>
      </c>
      <c r="L40493" t="s">
        <v>32589</v>
      </c>
      <c r="M40493" t="s">
        <v>122</v>
      </c>
      <c r="N40493" t="s">
        <v>58</v>
      </c>
      <c r="O40493" t="s">
        <v>10886</v>
      </c>
      <c r="P40493">
        <v>8</v>
      </c>
      <c r="Q40493">
        <v>624</v>
      </c>
      <c r="R40493">
        <v>0.2</v>
      </c>
      <c r="S40493">
        <v>-62.400000000000006</v>
      </c>
      <c r="T40493" s="10">
        <f>(data[[#This Row],[Profit]]/data[[#This Row],[Sales]])*100</f>
        <v>-10</v>
      </c>
    </row>
    <row r="40494" spans="1:20" x14ac:dyDescent="0.3">
      <c r="A40494">
        <v>34500</v>
      </c>
      <c r="B40494" t="s">
        <v>35816</v>
      </c>
      <c r="C40494" s="1">
        <v>44144</v>
      </c>
      <c r="D40494" t="s">
        <v>32825</v>
      </c>
      <c r="E40494" t="s">
        <v>21</v>
      </c>
      <c r="F40494" t="s">
        <v>32917</v>
      </c>
      <c r="G40494" t="s">
        <v>32593</v>
      </c>
      <c r="H40494" t="s">
        <v>32587</v>
      </c>
      <c r="I40494">
        <v>37.090240000000001</v>
      </c>
      <c r="J40494">
        <v>-95.712890999999999</v>
      </c>
      <c r="K40494" t="s">
        <v>32594</v>
      </c>
      <c r="L40494" t="s">
        <v>32589</v>
      </c>
      <c r="M40494" t="s">
        <v>57</v>
      </c>
      <c r="N40494" t="s">
        <v>58</v>
      </c>
      <c r="O40494" t="s">
        <v>6919</v>
      </c>
      <c r="P40494">
        <v>1</v>
      </c>
      <c r="Q40494">
        <v>34</v>
      </c>
      <c r="R40494">
        <v>0</v>
      </c>
      <c r="S40494">
        <v>3.4000000000000004</v>
      </c>
      <c r="T40494" s="10">
        <f>(data[[#This Row],[Profit]]/data[[#This Row],[Sales]])*100</f>
        <v>10</v>
      </c>
    </row>
    <row r="40495" spans="1:20" x14ac:dyDescent="0.3">
      <c r="A40495">
        <v>6425</v>
      </c>
      <c r="B40495" t="s">
        <v>8949</v>
      </c>
      <c r="C40495" s="1">
        <v>44782</v>
      </c>
      <c r="D40495" t="s">
        <v>824</v>
      </c>
      <c r="E40495" t="s">
        <v>81</v>
      </c>
      <c r="F40495" t="s">
        <v>8950</v>
      </c>
      <c r="G40495" t="s">
        <v>1773</v>
      </c>
      <c r="H40495" t="s">
        <v>51</v>
      </c>
      <c r="I40495">
        <v>-14.235004</v>
      </c>
      <c r="J40495">
        <v>-51.925280000000001</v>
      </c>
      <c r="K40495" t="s">
        <v>35</v>
      </c>
      <c r="L40495" t="s">
        <v>26</v>
      </c>
      <c r="M40495" t="s">
        <v>57</v>
      </c>
      <c r="N40495" t="s">
        <v>58</v>
      </c>
      <c r="O40495" t="s">
        <v>2041</v>
      </c>
      <c r="P40495">
        <v>4</v>
      </c>
      <c r="Q40495">
        <v>76</v>
      </c>
      <c r="R40495">
        <v>0</v>
      </c>
      <c r="S40495">
        <v>7.6000000000000005</v>
      </c>
      <c r="T40495" s="10">
        <f>(data[[#This Row],[Profit]]/data[[#This Row],[Sales]])*100</f>
        <v>10</v>
      </c>
    </row>
    <row r="40496" spans="1:20" x14ac:dyDescent="0.3">
      <c r="A40496">
        <v>34505</v>
      </c>
      <c r="B40496" t="s">
        <v>35817</v>
      </c>
      <c r="C40496" s="1">
        <v>44570</v>
      </c>
      <c r="D40496" t="s">
        <v>35032</v>
      </c>
      <c r="E40496" t="s">
        <v>81</v>
      </c>
      <c r="F40496" t="s">
        <v>33932</v>
      </c>
      <c r="G40496" t="s">
        <v>32593</v>
      </c>
      <c r="H40496" t="s">
        <v>32587</v>
      </c>
      <c r="I40496">
        <v>37.090240000000001</v>
      </c>
      <c r="J40496">
        <v>-95.712890999999999</v>
      </c>
      <c r="K40496" t="s">
        <v>32594</v>
      </c>
      <c r="L40496" t="s">
        <v>32589</v>
      </c>
      <c r="M40496" t="s">
        <v>57</v>
      </c>
      <c r="N40496" t="s">
        <v>58</v>
      </c>
      <c r="O40496" t="s">
        <v>6870</v>
      </c>
      <c r="P40496">
        <v>9</v>
      </c>
      <c r="Q40496">
        <v>135</v>
      </c>
      <c r="R40496">
        <v>0</v>
      </c>
      <c r="S40496">
        <v>13.5</v>
      </c>
      <c r="T40496" s="10">
        <f>(data[[#This Row],[Profit]]/data[[#This Row],[Sales]])*100</f>
        <v>10</v>
      </c>
    </row>
    <row r="40497" spans="1:20" x14ac:dyDescent="0.3">
      <c r="A40497">
        <v>34462</v>
      </c>
      <c r="B40497" t="s">
        <v>35776</v>
      </c>
      <c r="C40497" s="1">
        <v>44094</v>
      </c>
      <c r="D40497" t="s">
        <v>35402</v>
      </c>
      <c r="E40497" t="s">
        <v>21</v>
      </c>
      <c r="F40497" t="s">
        <v>32623</v>
      </c>
      <c r="G40497" t="s">
        <v>32593</v>
      </c>
      <c r="H40497" t="s">
        <v>32587</v>
      </c>
      <c r="I40497">
        <v>37.090240000000001</v>
      </c>
      <c r="J40497">
        <v>-95.712890999999999</v>
      </c>
      <c r="K40497" t="s">
        <v>32594</v>
      </c>
      <c r="L40497" t="s">
        <v>32589</v>
      </c>
      <c r="M40497" t="s">
        <v>122</v>
      </c>
      <c r="N40497" t="s">
        <v>58</v>
      </c>
      <c r="O40497" t="s">
        <v>9240</v>
      </c>
      <c r="P40497">
        <v>2</v>
      </c>
      <c r="Q40497">
        <v>26</v>
      </c>
      <c r="R40497">
        <v>0.2</v>
      </c>
      <c r="S40497">
        <v>-2.6</v>
      </c>
      <c r="T40497" s="10">
        <f>(data[[#This Row],[Profit]]/data[[#This Row],[Sales]])*100</f>
        <v>-10</v>
      </c>
    </row>
    <row r="40498" spans="1:20" x14ac:dyDescent="0.3">
      <c r="A40498">
        <v>12582</v>
      </c>
      <c r="B40498" t="s">
        <v>15579</v>
      </c>
      <c r="C40498" s="1">
        <v>44448</v>
      </c>
      <c r="D40498" t="s">
        <v>12944</v>
      </c>
      <c r="E40498" t="s">
        <v>81</v>
      </c>
      <c r="F40498" t="s">
        <v>15580</v>
      </c>
      <c r="G40498" t="s">
        <v>12799</v>
      </c>
      <c r="H40498" t="s">
        <v>12569</v>
      </c>
      <c r="I40498">
        <v>46.227637999999999</v>
      </c>
      <c r="J40498">
        <v>2.213749</v>
      </c>
      <c r="K40498" t="s">
        <v>12570</v>
      </c>
      <c r="L40498" t="s">
        <v>12560</v>
      </c>
      <c r="M40498" t="s">
        <v>139</v>
      </c>
      <c r="N40498" t="s">
        <v>58</v>
      </c>
      <c r="O40498" t="s">
        <v>602</v>
      </c>
      <c r="P40498">
        <v>10</v>
      </c>
      <c r="Q40498">
        <v>250</v>
      </c>
      <c r="R40498">
        <v>0.35</v>
      </c>
      <c r="S40498">
        <v>-62.5</v>
      </c>
      <c r="T40498" s="10">
        <f>(data[[#This Row],[Profit]]/data[[#This Row],[Sales]])*100</f>
        <v>-25</v>
      </c>
    </row>
    <row r="40499" spans="1:20" x14ac:dyDescent="0.3">
      <c r="A40499">
        <v>17581</v>
      </c>
      <c r="B40499" t="s">
        <v>20437</v>
      </c>
      <c r="C40499" s="1">
        <v>45226</v>
      </c>
      <c r="D40499" t="s">
        <v>16162</v>
      </c>
      <c r="E40499" t="s">
        <v>81</v>
      </c>
      <c r="F40499" t="s">
        <v>15209</v>
      </c>
      <c r="G40499" t="s">
        <v>12769</v>
      </c>
      <c r="H40499" t="s">
        <v>12558</v>
      </c>
      <c r="I40499">
        <v>55.378050999999999</v>
      </c>
      <c r="J40499">
        <v>-3.4359730000000002</v>
      </c>
      <c r="K40499" t="s">
        <v>12559</v>
      </c>
      <c r="L40499" t="s">
        <v>12560</v>
      </c>
      <c r="M40499" t="s">
        <v>122</v>
      </c>
      <c r="N40499" t="s">
        <v>58</v>
      </c>
      <c r="O40499" t="s">
        <v>7838</v>
      </c>
      <c r="P40499">
        <v>19</v>
      </c>
      <c r="Q40499">
        <v>608</v>
      </c>
      <c r="R40499">
        <v>0</v>
      </c>
      <c r="S40499">
        <v>60.800000000000004</v>
      </c>
      <c r="T40499" s="10">
        <f>(data[[#This Row],[Profit]]/data[[#This Row],[Sales]])*100</f>
        <v>10</v>
      </c>
    </row>
    <row r="40500" spans="1:20" x14ac:dyDescent="0.3">
      <c r="A40500">
        <v>1668</v>
      </c>
      <c r="B40500" t="s">
        <v>3312</v>
      </c>
      <c r="C40500" s="1">
        <v>43875</v>
      </c>
      <c r="D40500" t="s">
        <v>3313</v>
      </c>
      <c r="E40500" t="s">
        <v>71</v>
      </c>
      <c r="F40500" t="s">
        <v>459</v>
      </c>
      <c r="G40500" t="s">
        <v>459</v>
      </c>
      <c r="H40500" t="s">
        <v>137</v>
      </c>
      <c r="I40500">
        <v>21.521757000000001</v>
      </c>
      <c r="J40500">
        <v>-77.781166999999996</v>
      </c>
      <c r="K40500" t="s">
        <v>138</v>
      </c>
      <c r="L40500" t="s">
        <v>26</v>
      </c>
      <c r="M40500" t="s">
        <v>57</v>
      </c>
      <c r="N40500" t="s">
        <v>58</v>
      </c>
      <c r="O40500" t="s">
        <v>1419</v>
      </c>
      <c r="P40500">
        <v>1</v>
      </c>
      <c r="Q40500">
        <v>44</v>
      </c>
      <c r="R40500">
        <v>0</v>
      </c>
      <c r="S40500">
        <v>4.4000000000000004</v>
      </c>
      <c r="T40500" s="10">
        <f>(data[[#This Row],[Profit]]/data[[#This Row],[Sales]])*100</f>
        <v>10</v>
      </c>
    </row>
    <row r="40501" spans="1:20" x14ac:dyDescent="0.3">
      <c r="A40501">
        <v>6453</v>
      </c>
      <c r="B40501" t="s">
        <v>8989</v>
      </c>
      <c r="C40501" s="1">
        <v>44981</v>
      </c>
      <c r="D40501" t="s">
        <v>8990</v>
      </c>
      <c r="E40501" t="s">
        <v>21</v>
      </c>
      <c r="F40501" t="s">
        <v>441</v>
      </c>
      <c r="G40501" t="s">
        <v>323</v>
      </c>
      <c r="H40501" t="s">
        <v>24</v>
      </c>
      <c r="I40501">
        <v>23.634501</v>
      </c>
      <c r="J40501">
        <v>-102.552784</v>
      </c>
      <c r="K40501" t="s">
        <v>25</v>
      </c>
      <c r="L40501" t="s">
        <v>26</v>
      </c>
      <c r="M40501" t="s">
        <v>111</v>
      </c>
      <c r="N40501" t="s">
        <v>58</v>
      </c>
      <c r="O40501" t="s">
        <v>6451</v>
      </c>
      <c r="P40501">
        <v>2</v>
      </c>
      <c r="Q40501">
        <v>24</v>
      </c>
      <c r="R40501">
        <v>2E-3</v>
      </c>
      <c r="S40501">
        <v>2.3520000000000003</v>
      </c>
      <c r="T40501" s="10">
        <f>(data[[#This Row],[Profit]]/data[[#This Row],[Sales]])*100</f>
        <v>9.8000000000000025</v>
      </c>
    </row>
    <row r="40502" spans="1:20" x14ac:dyDescent="0.3">
      <c r="A40502">
        <v>12413</v>
      </c>
      <c r="B40502" t="s">
        <v>15397</v>
      </c>
      <c r="C40502" s="1">
        <v>44740</v>
      </c>
      <c r="D40502" t="s">
        <v>15398</v>
      </c>
      <c r="E40502" t="s">
        <v>81</v>
      </c>
      <c r="F40502" t="s">
        <v>15358</v>
      </c>
      <c r="G40502" t="s">
        <v>12881</v>
      </c>
      <c r="H40502" t="s">
        <v>12558</v>
      </c>
      <c r="I40502">
        <v>55.378050999999999</v>
      </c>
      <c r="J40502">
        <v>-3.4359730000000002</v>
      </c>
      <c r="K40502" t="s">
        <v>12559</v>
      </c>
      <c r="L40502" t="s">
        <v>12560</v>
      </c>
      <c r="M40502" t="s">
        <v>122</v>
      </c>
      <c r="N40502" t="s">
        <v>58</v>
      </c>
      <c r="O40502" t="s">
        <v>8195</v>
      </c>
      <c r="P40502">
        <v>6</v>
      </c>
      <c r="Q40502">
        <v>276</v>
      </c>
      <c r="R40502">
        <v>0</v>
      </c>
      <c r="S40502">
        <v>27.6</v>
      </c>
      <c r="T40502" s="10">
        <f>(data[[#This Row],[Profit]]/data[[#This Row],[Sales]])*100</f>
        <v>10</v>
      </c>
    </row>
    <row r="40503" spans="1:20" x14ac:dyDescent="0.3">
      <c r="A40503">
        <v>34423</v>
      </c>
      <c r="B40503" t="s">
        <v>35744</v>
      </c>
      <c r="C40503" s="1">
        <v>45178</v>
      </c>
      <c r="D40503" t="s">
        <v>35745</v>
      </c>
      <c r="E40503" t="s">
        <v>21</v>
      </c>
      <c r="F40503" t="s">
        <v>32631</v>
      </c>
      <c r="G40503" t="s">
        <v>32632</v>
      </c>
      <c r="H40503" t="s">
        <v>32587</v>
      </c>
      <c r="I40503">
        <v>37.090240000000001</v>
      </c>
      <c r="J40503">
        <v>-95.712890999999999</v>
      </c>
      <c r="K40503" t="s">
        <v>32633</v>
      </c>
      <c r="L40503" t="s">
        <v>32589</v>
      </c>
      <c r="M40503" t="s">
        <v>122</v>
      </c>
      <c r="N40503" t="s">
        <v>58</v>
      </c>
      <c r="O40503" t="s">
        <v>60</v>
      </c>
      <c r="P40503">
        <v>2</v>
      </c>
      <c r="Q40503">
        <v>82</v>
      </c>
      <c r="R40503">
        <v>0.4</v>
      </c>
      <c r="S40503">
        <v>-24.6</v>
      </c>
      <c r="T40503" s="10">
        <f>(data[[#This Row],[Profit]]/data[[#This Row],[Sales]])*100</f>
        <v>-30.000000000000004</v>
      </c>
    </row>
    <row r="40504" spans="1:20" x14ac:dyDescent="0.3">
      <c r="A40504">
        <v>1666</v>
      </c>
      <c r="B40504" t="s">
        <v>3312</v>
      </c>
      <c r="C40504" s="1">
        <v>43875</v>
      </c>
      <c r="D40504" t="s">
        <v>3313</v>
      </c>
      <c r="E40504" t="s">
        <v>71</v>
      </c>
      <c r="F40504" t="s">
        <v>459</v>
      </c>
      <c r="G40504" t="s">
        <v>459</v>
      </c>
      <c r="H40504" t="s">
        <v>137</v>
      </c>
      <c r="I40504">
        <v>21.521757000000001</v>
      </c>
      <c r="J40504">
        <v>-77.781166999999996</v>
      </c>
      <c r="K40504" t="s">
        <v>138</v>
      </c>
      <c r="L40504" t="s">
        <v>26</v>
      </c>
      <c r="M40504" t="s">
        <v>122</v>
      </c>
      <c r="N40504" t="s">
        <v>58</v>
      </c>
      <c r="O40504" t="s">
        <v>3314</v>
      </c>
      <c r="P40504">
        <v>3</v>
      </c>
      <c r="Q40504">
        <v>54</v>
      </c>
      <c r="R40504">
        <v>0</v>
      </c>
      <c r="S40504">
        <v>5.4</v>
      </c>
      <c r="T40504" s="10">
        <f>(data[[#This Row],[Profit]]/data[[#This Row],[Sales]])*100</f>
        <v>10</v>
      </c>
    </row>
    <row r="40505" spans="1:20" x14ac:dyDescent="0.3">
      <c r="A40505">
        <v>34427</v>
      </c>
      <c r="B40505" t="s">
        <v>35748</v>
      </c>
      <c r="C40505" s="1">
        <v>44180</v>
      </c>
      <c r="D40505" t="s">
        <v>35749</v>
      </c>
      <c r="E40505" t="s">
        <v>71</v>
      </c>
      <c r="F40505" t="s">
        <v>32592</v>
      </c>
      <c r="G40505" t="s">
        <v>32593</v>
      </c>
      <c r="H40505" t="s">
        <v>32587</v>
      </c>
      <c r="I40505">
        <v>37.090240000000001</v>
      </c>
      <c r="J40505">
        <v>-95.712890999999999</v>
      </c>
      <c r="K40505" t="s">
        <v>32594</v>
      </c>
      <c r="L40505" t="s">
        <v>32589</v>
      </c>
      <c r="M40505" t="s">
        <v>57</v>
      </c>
      <c r="N40505" t="s">
        <v>58</v>
      </c>
      <c r="O40505" t="s">
        <v>10333</v>
      </c>
      <c r="P40505">
        <v>2</v>
      </c>
      <c r="Q40505">
        <v>40</v>
      </c>
      <c r="R40505">
        <v>0</v>
      </c>
      <c r="S40505">
        <v>4</v>
      </c>
      <c r="T40505" s="10">
        <f>(data[[#This Row],[Profit]]/data[[#This Row],[Sales]])*100</f>
        <v>10</v>
      </c>
    </row>
    <row r="40506" spans="1:20" x14ac:dyDescent="0.3">
      <c r="A40506">
        <v>34428</v>
      </c>
      <c r="B40506" t="s">
        <v>35748</v>
      </c>
      <c r="C40506" s="1">
        <v>44180</v>
      </c>
      <c r="D40506" t="s">
        <v>35749</v>
      </c>
      <c r="E40506" t="s">
        <v>71</v>
      </c>
      <c r="F40506" t="s">
        <v>32592</v>
      </c>
      <c r="G40506" t="s">
        <v>32593</v>
      </c>
      <c r="H40506" t="s">
        <v>32587</v>
      </c>
      <c r="I40506">
        <v>37.090240000000001</v>
      </c>
      <c r="J40506">
        <v>-95.712890999999999</v>
      </c>
      <c r="K40506" t="s">
        <v>32594</v>
      </c>
      <c r="L40506" t="s">
        <v>32589</v>
      </c>
      <c r="M40506" t="s">
        <v>122</v>
      </c>
      <c r="N40506" t="s">
        <v>58</v>
      </c>
      <c r="O40506" t="s">
        <v>12502</v>
      </c>
      <c r="P40506">
        <v>4</v>
      </c>
      <c r="Q40506">
        <v>372</v>
      </c>
      <c r="R40506">
        <v>0.2</v>
      </c>
      <c r="S40506">
        <v>-37.200000000000003</v>
      </c>
      <c r="T40506" s="10">
        <f>(data[[#This Row],[Profit]]/data[[#This Row],[Sales]])*100</f>
        <v>-10</v>
      </c>
    </row>
    <row r="40507" spans="1:20" x14ac:dyDescent="0.3">
      <c r="A40507">
        <v>47303</v>
      </c>
      <c r="B40507" t="s">
        <v>47595</v>
      </c>
      <c r="C40507" s="1">
        <v>44919</v>
      </c>
      <c r="D40507" t="s">
        <v>47596</v>
      </c>
      <c r="E40507" t="s">
        <v>81</v>
      </c>
      <c r="F40507" t="s">
        <v>44901</v>
      </c>
      <c r="G40507" t="s">
        <v>44901</v>
      </c>
      <c r="H40507" t="s">
        <v>40745</v>
      </c>
      <c r="I40507">
        <v>32.427908000000002</v>
      </c>
      <c r="J40507">
        <v>53.688046</v>
      </c>
      <c r="K40507" t="s">
        <v>22577</v>
      </c>
      <c r="L40507" t="s">
        <v>22565</v>
      </c>
      <c r="M40507" t="s">
        <v>57</v>
      </c>
      <c r="N40507" t="s">
        <v>58</v>
      </c>
      <c r="O40507" t="s">
        <v>4085</v>
      </c>
      <c r="P40507">
        <v>16</v>
      </c>
      <c r="Q40507">
        <v>144</v>
      </c>
      <c r="R40507">
        <v>0</v>
      </c>
      <c r="S40507">
        <v>14.4</v>
      </c>
      <c r="T40507" s="10">
        <f>(data[[#This Row],[Profit]]/data[[#This Row],[Sales]])*100</f>
        <v>10</v>
      </c>
    </row>
    <row r="40508" spans="1:20" x14ac:dyDescent="0.3">
      <c r="A40508">
        <v>6449</v>
      </c>
      <c r="B40508" t="s">
        <v>8982</v>
      </c>
      <c r="C40508" s="1">
        <v>45025</v>
      </c>
      <c r="D40508" t="s">
        <v>8983</v>
      </c>
      <c r="E40508" t="s">
        <v>81</v>
      </c>
      <c r="F40508" t="s">
        <v>313</v>
      </c>
      <c r="G40508" t="s">
        <v>314</v>
      </c>
      <c r="H40508" t="s">
        <v>314</v>
      </c>
      <c r="I40508">
        <v>15.783471</v>
      </c>
      <c r="J40508">
        <v>-90.230759000000006</v>
      </c>
      <c r="K40508" t="s">
        <v>25</v>
      </c>
      <c r="L40508" t="s">
        <v>26</v>
      </c>
      <c r="M40508" t="s">
        <v>139</v>
      </c>
      <c r="N40508" t="s">
        <v>58</v>
      </c>
      <c r="O40508" t="s">
        <v>8984</v>
      </c>
      <c r="P40508">
        <v>2</v>
      </c>
      <c r="Q40508">
        <v>36</v>
      </c>
      <c r="R40508">
        <v>0.2</v>
      </c>
      <c r="S40508">
        <v>-3.6</v>
      </c>
      <c r="T40508" s="10">
        <f>(data[[#This Row],[Profit]]/data[[#This Row],[Sales]])*100</f>
        <v>-10</v>
      </c>
    </row>
    <row r="40509" spans="1:20" x14ac:dyDescent="0.3">
      <c r="A40509">
        <v>34433</v>
      </c>
      <c r="B40509" t="s">
        <v>35752</v>
      </c>
      <c r="C40509" s="1">
        <v>45243</v>
      </c>
      <c r="D40509" t="s">
        <v>34212</v>
      </c>
      <c r="E40509" t="s">
        <v>71</v>
      </c>
      <c r="F40509" t="s">
        <v>32878</v>
      </c>
      <c r="G40509" t="s">
        <v>32611</v>
      </c>
      <c r="H40509" t="s">
        <v>32587</v>
      </c>
      <c r="I40509">
        <v>37.090240000000001</v>
      </c>
      <c r="J40509">
        <v>-95.712890999999999</v>
      </c>
      <c r="K40509" t="s">
        <v>32612</v>
      </c>
      <c r="L40509" t="s">
        <v>32589</v>
      </c>
      <c r="M40509" t="s">
        <v>122</v>
      </c>
      <c r="N40509" t="s">
        <v>58</v>
      </c>
      <c r="O40509" t="s">
        <v>6745</v>
      </c>
      <c r="P40509">
        <v>3</v>
      </c>
      <c r="Q40509">
        <v>9</v>
      </c>
      <c r="R40509">
        <v>0.2</v>
      </c>
      <c r="S40509">
        <v>-0.9</v>
      </c>
      <c r="T40509" s="10">
        <f>(data[[#This Row],[Profit]]/data[[#This Row],[Sales]])*100</f>
        <v>-10</v>
      </c>
    </row>
    <row r="40510" spans="1:20" x14ac:dyDescent="0.3">
      <c r="A40510">
        <v>34435</v>
      </c>
      <c r="B40510" t="s">
        <v>35752</v>
      </c>
      <c r="C40510" s="1">
        <v>45243</v>
      </c>
      <c r="D40510" t="s">
        <v>34212</v>
      </c>
      <c r="E40510" t="s">
        <v>71</v>
      </c>
      <c r="F40510" t="s">
        <v>32878</v>
      </c>
      <c r="G40510" t="s">
        <v>32611</v>
      </c>
      <c r="H40510" t="s">
        <v>32587</v>
      </c>
      <c r="I40510">
        <v>37.090240000000001</v>
      </c>
      <c r="J40510">
        <v>-95.712890999999999</v>
      </c>
      <c r="K40510" t="s">
        <v>32612</v>
      </c>
      <c r="L40510" t="s">
        <v>32589</v>
      </c>
      <c r="M40510" t="s">
        <v>57</v>
      </c>
      <c r="N40510" t="s">
        <v>58</v>
      </c>
      <c r="O40510" t="s">
        <v>2705</v>
      </c>
      <c r="P40510">
        <v>3</v>
      </c>
      <c r="Q40510">
        <v>57</v>
      </c>
      <c r="R40510">
        <v>0.2</v>
      </c>
      <c r="S40510">
        <v>-5.7</v>
      </c>
      <c r="T40510" s="10">
        <f>(data[[#This Row],[Profit]]/data[[#This Row],[Sales]])*100</f>
        <v>-10</v>
      </c>
    </row>
    <row r="40511" spans="1:20" x14ac:dyDescent="0.3">
      <c r="A40511">
        <v>34506</v>
      </c>
      <c r="B40511" t="s">
        <v>35817</v>
      </c>
      <c r="C40511" s="1">
        <v>44570</v>
      </c>
      <c r="D40511" t="s">
        <v>35032</v>
      </c>
      <c r="E40511" t="s">
        <v>81</v>
      </c>
      <c r="F40511" t="s">
        <v>33932</v>
      </c>
      <c r="G40511" t="s">
        <v>32593</v>
      </c>
      <c r="H40511" t="s">
        <v>32587</v>
      </c>
      <c r="I40511">
        <v>37.090240000000001</v>
      </c>
      <c r="J40511">
        <v>-95.712890999999999</v>
      </c>
      <c r="K40511" t="s">
        <v>32594</v>
      </c>
      <c r="L40511" t="s">
        <v>32589</v>
      </c>
      <c r="M40511" t="s">
        <v>122</v>
      </c>
      <c r="N40511" t="s">
        <v>58</v>
      </c>
      <c r="O40511" t="s">
        <v>9155</v>
      </c>
      <c r="P40511">
        <v>4</v>
      </c>
      <c r="Q40511">
        <v>400</v>
      </c>
      <c r="R40511">
        <v>0.2</v>
      </c>
      <c r="S40511">
        <v>-40</v>
      </c>
      <c r="T40511" s="10">
        <f>(data[[#This Row],[Profit]]/data[[#This Row],[Sales]])*100</f>
        <v>-10</v>
      </c>
    </row>
    <row r="40512" spans="1:20" x14ac:dyDescent="0.3">
      <c r="A40512">
        <v>47301</v>
      </c>
      <c r="B40512" t="s">
        <v>47593</v>
      </c>
      <c r="C40512" s="1">
        <v>44548</v>
      </c>
      <c r="D40512" t="s">
        <v>47594</v>
      </c>
      <c r="E40512" t="s">
        <v>21</v>
      </c>
      <c r="F40512" t="s">
        <v>40773</v>
      </c>
      <c r="G40512" t="s">
        <v>40773</v>
      </c>
      <c r="H40512" t="s">
        <v>40774</v>
      </c>
      <c r="I40512">
        <v>38.963745000000003</v>
      </c>
      <c r="J40512">
        <v>35.243321999999999</v>
      </c>
      <c r="K40512" t="s">
        <v>40732</v>
      </c>
      <c r="L40512" t="s">
        <v>22565</v>
      </c>
      <c r="M40512" t="s">
        <v>57</v>
      </c>
      <c r="N40512" t="s">
        <v>58</v>
      </c>
      <c r="O40512" t="s">
        <v>1067</v>
      </c>
      <c r="P40512">
        <v>1</v>
      </c>
      <c r="Q40512">
        <v>16</v>
      </c>
      <c r="R40512">
        <v>0.6</v>
      </c>
      <c r="S40512">
        <v>-8</v>
      </c>
      <c r="T40512" s="10">
        <f>(data[[#This Row],[Profit]]/data[[#This Row],[Sales]])*100</f>
        <v>-50</v>
      </c>
    </row>
    <row r="40513" spans="1:20" x14ac:dyDescent="0.3">
      <c r="A40513">
        <v>20518</v>
      </c>
      <c r="B40513" t="s">
        <v>22922</v>
      </c>
      <c r="C40513" s="1">
        <v>45228</v>
      </c>
      <c r="D40513" t="s">
        <v>22923</v>
      </c>
      <c r="E40513" t="s">
        <v>71</v>
      </c>
      <c r="F40513" t="s">
        <v>22681</v>
      </c>
      <c r="G40513" t="s">
        <v>22682</v>
      </c>
      <c r="H40513" t="s">
        <v>22586</v>
      </c>
      <c r="I40513">
        <v>-25.274398000000001</v>
      </c>
      <c r="J40513">
        <v>133.775136</v>
      </c>
      <c r="K40513" t="s">
        <v>22587</v>
      </c>
      <c r="L40513" t="s">
        <v>22565</v>
      </c>
      <c r="M40513" t="s">
        <v>122</v>
      </c>
      <c r="N40513" t="s">
        <v>58</v>
      </c>
      <c r="O40513" t="s">
        <v>9423</v>
      </c>
      <c r="P40513">
        <v>1</v>
      </c>
      <c r="Q40513">
        <v>14</v>
      </c>
      <c r="R40513">
        <v>0.4</v>
      </c>
      <c r="S40513">
        <v>-4.2</v>
      </c>
      <c r="T40513" s="10">
        <f>(data[[#This Row],[Profit]]/data[[#This Row],[Sales]])*100</f>
        <v>-30</v>
      </c>
    </row>
    <row r="40514" spans="1:20" x14ac:dyDescent="0.3">
      <c r="A40514">
        <v>12584</v>
      </c>
      <c r="B40514" t="s">
        <v>15581</v>
      </c>
      <c r="C40514" s="1">
        <v>44883</v>
      </c>
      <c r="D40514" t="s">
        <v>13712</v>
      </c>
      <c r="E40514" t="s">
        <v>81</v>
      </c>
      <c r="F40514" t="s">
        <v>13703</v>
      </c>
      <c r="G40514" t="s">
        <v>12584</v>
      </c>
      <c r="H40514" t="s">
        <v>12569</v>
      </c>
      <c r="I40514">
        <v>46.227637999999999</v>
      </c>
      <c r="J40514">
        <v>2.213749</v>
      </c>
      <c r="K40514" t="s">
        <v>12570</v>
      </c>
      <c r="L40514" t="s">
        <v>12560</v>
      </c>
      <c r="M40514" t="s">
        <v>122</v>
      </c>
      <c r="N40514" t="s">
        <v>58</v>
      </c>
      <c r="O40514" t="s">
        <v>54</v>
      </c>
      <c r="P40514">
        <v>1</v>
      </c>
      <c r="Q40514">
        <v>12</v>
      </c>
      <c r="R40514">
        <v>0.15</v>
      </c>
      <c r="S40514">
        <v>-0.59999999999999964</v>
      </c>
      <c r="T40514" s="10">
        <f>(data[[#This Row],[Profit]]/data[[#This Row],[Sales]])*100</f>
        <v>-4.9999999999999964</v>
      </c>
    </row>
    <row r="40515" spans="1:20" x14ac:dyDescent="0.3">
      <c r="A40515">
        <v>6445</v>
      </c>
      <c r="B40515" t="s">
        <v>8974</v>
      </c>
      <c r="C40515" s="1">
        <v>44719</v>
      </c>
      <c r="D40515" t="s">
        <v>8975</v>
      </c>
      <c r="E40515" t="s">
        <v>71</v>
      </c>
      <c r="F40515" t="s">
        <v>858</v>
      </c>
      <c r="G40515" t="s">
        <v>1577</v>
      </c>
      <c r="H40515" t="s">
        <v>24</v>
      </c>
      <c r="I40515">
        <v>23.634501</v>
      </c>
      <c r="J40515">
        <v>-102.552784</v>
      </c>
      <c r="K40515" t="s">
        <v>25</v>
      </c>
      <c r="L40515" t="s">
        <v>26</v>
      </c>
      <c r="M40515" t="s">
        <v>57</v>
      </c>
      <c r="N40515" t="s">
        <v>58</v>
      </c>
      <c r="O40515" t="s">
        <v>8977</v>
      </c>
      <c r="P40515">
        <v>2</v>
      </c>
      <c r="Q40515">
        <v>28</v>
      </c>
      <c r="R40515">
        <v>0</v>
      </c>
      <c r="S40515">
        <v>2.8000000000000003</v>
      </c>
      <c r="T40515" s="10">
        <f>(data[[#This Row],[Profit]]/data[[#This Row],[Sales]])*100</f>
        <v>10</v>
      </c>
    </row>
    <row r="40516" spans="1:20" x14ac:dyDescent="0.3">
      <c r="A40516">
        <v>34443</v>
      </c>
      <c r="B40516" t="s">
        <v>35759</v>
      </c>
      <c r="C40516" s="1">
        <v>44969</v>
      </c>
      <c r="D40516" t="s">
        <v>35760</v>
      </c>
      <c r="E40516" t="s">
        <v>81</v>
      </c>
      <c r="F40516" t="s">
        <v>32607</v>
      </c>
      <c r="G40516" t="s">
        <v>13208</v>
      </c>
      <c r="H40516" t="s">
        <v>32587</v>
      </c>
      <c r="I40516">
        <v>37.090240000000001</v>
      </c>
      <c r="J40516">
        <v>-95.712890999999999</v>
      </c>
      <c r="K40516" t="s">
        <v>32594</v>
      </c>
      <c r="L40516" t="s">
        <v>32589</v>
      </c>
      <c r="M40516" t="s">
        <v>122</v>
      </c>
      <c r="N40516" t="s">
        <v>58</v>
      </c>
      <c r="O40516" t="s">
        <v>5540</v>
      </c>
      <c r="P40516">
        <v>18</v>
      </c>
      <c r="Q40516">
        <v>90</v>
      </c>
      <c r="R40516">
        <v>0.2</v>
      </c>
      <c r="S40516">
        <v>-9</v>
      </c>
      <c r="T40516" s="10">
        <f>(data[[#This Row],[Profit]]/data[[#This Row],[Sales]])*100</f>
        <v>-10</v>
      </c>
    </row>
    <row r="40517" spans="1:20" x14ac:dyDescent="0.3">
      <c r="A40517">
        <v>20513</v>
      </c>
      <c r="B40517" t="s">
        <v>22911</v>
      </c>
      <c r="C40517" s="1">
        <v>44598</v>
      </c>
      <c r="D40517" t="s">
        <v>22912</v>
      </c>
      <c r="E40517" t="s">
        <v>21</v>
      </c>
      <c r="F40517" t="s">
        <v>22913</v>
      </c>
      <c r="G40517" t="s">
        <v>22914</v>
      </c>
      <c r="H40517" t="s">
        <v>22576</v>
      </c>
      <c r="I40517">
        <v>20.593684</v>
      </c>
      <c r="J40517">
        <v>78.962879999999998</v>
      </c>
      <c r="K40517" t="s">
        <v>22577</v>
      </c>
      <c r="L40517" t="s">
        <v>22565</v>
      </c>
      <c r="M40517" t="s">
        <v>139</v>
      </c>
      <c r="N40517" t="s">
        <v>58</v>
      </c>
      <c r="O40517" t="s">
        <v>3505</v>
      </c>
      <c r="P40517">
        <v>3</v>
      </c>
      <c r="Q40517">
        <v>102</v>
      </c>
      <c r="R40517">
        <v>0</v>
      </c>
      <c r="S40517">
        <v>10.200000000000001</v>
      </c>
      <c r="T40517" s="10">
        <f>(data[[#This Row],[Profit]]/data[[#This Row],[Sales]])*100</f>
        <v>10</v>
      </c>
    </row>
    <row r="40518" spans="1:20" x14ac:dyDescent="0.3">
      <c r="A40518">
        <v>34447</v>
      </c>
      <c r="B40518" t="s">
        <v>35764</v>
      </c>
      <c r="C40518" s="1">
        <v>44545</v>
      </c>
      <c r="D40518" t="s">
        <v>35765</v>
      </c>
      <c r="E40518" t="s">
        <v>21</v>
      </c>
      <c r="F40518" t="s">
        <v>32802</v>
      </c>
      <c r="G40518" t="s">
        <v>32765</v>
      </c>
      <c r="H40518" t="s">
        <v>32587</v>
      </c>
      <c r="I40518">
        <v>37.090240000000001</v>
      </c>
      <c r="J40518">
        <v>-95.712890999999999</v>
      </c>
      <c r="K40518" t="s">
        <v>32633</v>
      </c>
      <c r="L40518" t="s">
        <v>32589</v>
      </c>
      <c r="M40518" t="s">
        <v>57</v>
      </c>
      <c r="N40518" t="s">
        <v>58</v>
      </c>
      <c r="O40518" t="s">
        <v>9212</v>
      </c>
      <c r="P40518">
        <v>6</v>
      </c>
      <c r="Q40518">
        <v>72</v>
      </c>
      <c r="R40518">
        <v>0.2</v>
      </c>
      <c r="S40518">
        <v>-7.2</v>
      </c>
      <c r="T40518" s="10">
        <f>(data[[#This Row],[Profit]]/data[[#This Row],[Sales]])*100</f>
        <v>-10</v>
      </c>
    </row>
    <row r="40519" spans="1:20" x14ac:dyDescent="0.3">
      <c r="A40519">
        <v>34449</v>
      </c>
      <c r="B40519" t="s">
        <v>35764</v>
      </c>
      <c r="C40519" s="1">
        <v>44545</v>
      </c>
      <c r="D40519" t="s">
        <v>35765</v>
      </c>
      <c r="E40519" t="s">
        <v>21</v>
      </c>
      <c r="F40519" t="s">
        <v>32802</v>
      </c>
      <c r="G40519" t="s">
        <v>32765</v>
      </c>
      <c r="H40519" t="s">
        <v>32587</v>
      </c>
      <c r="I40519">
        <v>37.090240000000001</v>
      </c>
      <c r="J40519">
        <v>-95.712890999999999</v>
      </c>
      <c r="K40519" t="s">
        <v>32633</v>
      </c>
      <c r="L40519" t="s">
        <v>32589</v>
      </c>
      <c r="M40519" t="s">
        <v>122</v>
      </c>
      <c r="N40519" t="s">
        <v>58</v>
      </c>
      <c r="O40519" t="s">
        <v>4517</v>
      </c>
      <c r="P40519">
        <v>2</v>
      </c>
      <c r="Q40519">
        <v>18</v>
      </c>
      <c r="R40519">
        <v>0.4</v>
      </c>
      <c r="S40519">
        <v>-5.4</v>
      </c>
      <c r="T40519" s="10">
        <f>(data[[#This Row],[Profit]]/data[[#This Row],[Sales]])*100</f>
        <v>-30.000000000000004</v>
      </c>
    </row>
    <row r="40520" spans="1:20" x14ac:dyDescent="0.3">
      <c r="A40520">
        <v>34453</v>
      </c>
      <c r="B40520" t="s">
        <v>35771</v>
      </c>
      <c r="C40520" s="1">
        <v>44432</v>
      </c>
      <c r="D40520" t="s">
        <v>35506</v>
      </c>
      <c r="E40520" t="s">
        <v>81</v>
      </c>
      <c r="F40520" t="s">
        <v>32675</v>
      </c>
      <c r="G40520" t="s">
        <v>32676</v>
      </c>
      <c r="H40520" t="s">
        <v>32587</v>
      </c>
      <c r="I40520">
        <v>37.090240000000001</v>
      </c>
      <c r="J40520">
        <v>-95.712890999999999</v>
      </c>
      <c r="K40520" t="s">
        <v>32633</v>
      </c>
      <c r="L40520" t="s">
        <v>32589</v>
      </c>
      <c r="M40520" t="s">
        <v>139</v>
      </c>
      <c r="N40520" t="s">
        <v>58</v>
      </c>
      <c r="O40520" t="s">
        <v>2176</v>
      </c>
      <c r="P40520">
        <v>12</v>
      </c>
      <c r="Q40520">
        <v>108</v>
      </c>
      <c r="R40520">
        <v>0.4</v>
      </c>
      <c r="S40520">
        <v>-32.400000000000006</v>
      </c>
      <c r="T40520" s="10">
        <f>(data[[#This Row],[Profit]]/data[[#This Row],[Sales]])*100</f>
        <v>-30.000000000000004</v>
      </c>
    </row>
    <row r="40521" spans="1:20" x14ac:dyDescent="0.3">
      <c r="A40521">
        <v>34454</v>
      </c>
      <c r="B40521" t="s">
        <v>35771</v>
      </c>
      <c r="C40521" s="1">
        <v>44432</v>
      </c>
      <c r="D40521" t="s">
        <v>35506</v>
      </c>
      <c r="E40521" t="s">
        <v>81</v>
      </c>
      <c r="F40521" t="s">
        <v>32675</v>
      </c>
      <c r="G40521" t="s">
        <v>32676</v>
      </c>
      <c r="H40521" t="s">
        <v>32587</v>
      </c>
      <c r="I40521">
        <v>37.090240000000001</v>
      </c>
      <c r="J40521">
        <v>-95.712890999999999</v>
      </c>
      <c r="K40521" t="s">
        <v>32633</v>
      </c>
      <c r="L40521" t="s">
        <v>32589</v>
      </c>
      <c r="M40521" t="s">
        <v>57</v>
      </c>
      <c r="N40521" t="s">
        <v>58</v>
      </c>
      <c r="O40521" t="s">
        <v>4476</v>
      </c>
      <c r="P40521">
        <v>20</v>
      </c>
      <c r="Q40521">
        <v>60</v>
      </c>
      <c r="R40521">
        <v>0</v>
      </c>
      <c r="S40521">
        <v>6</v>
      </c>
      <c r="T40521" s="10">
        <f>(data[[#This Row],[Profit]]/data[[#This Row],[Sales]])*100</f>
        <v>10</v>
      </c>
    </row>
    <row r="40522" spans="1:20" x14ac:dyDescent="0.3">
      <c r="A40522">
        <v>34456</v>
      </c>
      <c r="B40522" t="s">
        <v>35772</v>
      </c>
      <c r="C40522" s="1">
        <v>44647</v>
      </c>
      <c r="D40522" t="s">
        <v>35773</v>
      </c>
      <c r="E40522" t="s">
        <v>21</v>
      </c>
      <c r="F40522" t="s">
        <v>33123</v>
      </c>
      <c r="G40522" t="s">
        <v>32604</v>
      </c>
      <c r="H40522" t="s">
        <v>32587</v>
      </c>
      <c r="I40522">
        <v>37.090240000000001</v>
      </c>
      <c r="J40522">
        <v>-95.712890999999999</v>
      </c>
      <c r="K40522" t="s">
        <v>32588</v>
      </c>
      <c r="L40522" t="s">
        <v>32589</v>
      </c>
      <c r="M40522" t="s">
        <v>57</v>
      </c>
      <c r="N40522" t="s">
        <v>58</v>
      </c>
      <c r="O40522" t="s">
        <v>3849</v>
      </c>
      <c r="P40522">
        <v>3</v>
      </c>
      <c r="Q40522">
        <v>51</v>
      </c>
      <c r="R40522">
        <v>0.2</v>
      </c>
      <c r="S40522">
        <v>-5.1000000000000005</v>
      </c>
      <c r="T40522" s="10">
        <f>(data[[#This Row],[Profit]]/data[[#This Row],[Sales]])*100</f>
        <v>-10</v>
      </c>
    </row>
    <row r="40523" spans="1:20" x14ac:dyDescent="0.3">
      <c r="A40523">
        <v>34439</v>
      </c>
      <c r="B40523" t="s">
        <v>35756</v>
      </c>
      <c r="C40523" s="1">
        <v>45195</v>
      </c>
      <c r="D40523" t="s">
        <v>33133</v>
      </c>
      <c r="E40523" t="s">
        <v>21</v>
      </c>
      <c r="F40523" t="s">
        <v>32941</v>
      </c>
      <c r="G40523" t="s">
        <v>32765</v>
      </c>
      <c r="H40523" t="s">
        <v>32587</v>
      </c>
      <c r="I40523">
        <v>37.090240000000001</v>
      </c>
      <c r="J40523">
        <v>-95.712890999999999</v>
      </c>
      <c r="K40523" t="s">
        <v>32633</v>
      </c>
      <c r="L40523" t="s">
        <v>32589</v>
      </c>
      <c r="M40523" t="s">
        <v>57</v>
      </c>
      <c r="N40523" t="s">
        <v>58</v>
      </c>
      <c r="O40523" t="s">
        <v>45</v>
      </c>
      <c r="P40523">
        <v>5</v>
      </c>
      <c r="Q40523">
        <v>50</v>
      </c>
      <c r="R40523">
        <v>0.2</v>
      </c>
      <c r="S40523">
        <v>-5</v>
      </c>
      <c r="T40523" s="10">
        <f>(data[[#This Row],[Profit]]/data[[#This Row],[Sales]])*100</f>
        <v>-10</v>
      </c>
    </row>
    <row r="40524" spans="1:20" x14ac:dyDescent="0.3">
      <c r="A40524">
        <v>34416</v>
      </c>
      <c r="B40524" t="s">
        <v>35742</v>
      </c>
      <c r="C40524" s="1">
        <v>44358</v>
      </c>
      <c r="D40524" t="s">
        <v>35743</v>
      </c>
      <c r="E40524" t="s">
        <v>81</v>
      </c>
      <c r="F40524" t="s">
        <v>33213</v>
      </c>
      <c r="G40524" t="s">
        <v>32598</v>
      </c>
      <c r="H40524" t="s">
        <v>32587</v>
      </c>
      <c r="I40524">
        <v>37.090240000000001</v>
      </c>
      <c r="J40524">
        <v>-95.712890999999999</v>
      </c>
      <c r="K40524" t="s">
        <v>32588</v>
      </c>
      <c r="L40524" t="s">
        <v>32589</v>
      </c>
      <c r="M40524" t="s">
        <v>122</v>
      </c>
      <c r="N40524" t="s">
        <v>58</v>
      </c>
      <c r="O40524" t="s">
        <v>696</v>
      </c>
      <c r="P40524">
        <v>7</v>
      </c>
      <c r="Q40524">
        <v>35</v>
      </c>
      <c r="R40524">
        <v>0.2</v>
      </c>
      <c r="S40524">
        <v>-3.5</v>
      </c>
      <c r="T40524" s="10">
        <f>(data[[#This Row],[Profit]]/data[[#This Row],[Sales]])*100</f>
        <v>-10</v>
      </c>
    </row>
    <row r="40525" spans="1:20" x14ac:dyDescent="0.3">
      <c r="A40525">
        <v>13623</v>
      </c>
      <c r="B40525" t="s">
        <v>16666</v>
      </c>
      <c r="C40525" s="1">
        <v>44716</v>
      </c>
      <c r="D40525" t="s">
        <v>16667</v>
      </c>
      <c r="E40525" t="s">
        <v>81</v>
      </c>
      <c r="F40525" t="s">
        <v>14449</v>
      </c>
      <c r="G40525" t="s">
        <v>14450</v>
      </c>
      <c r="H40525" t="s">
        <v>13497</v>
      </c>
      <c r="I40525">
        <v>60.472023999999998</v>
      </c>
      <c r="J40525">
        <v>8.4689460000000008</v>
      </c>
      <c r="K40525" t="s">
        <v>12559</v>
      </c>
      <c r="L40525" t="s">
        <v>12560</v>
      </c>
      <c r="M40525" t="s">
        <v>57</v>
      </c>
      <c r="N40525" t="s">
        <v>58</v>
      </c>
      <c r="O40525" t="s">
        <v>4143</v>
      </c>
      <c r="P40525">
        <v>17</v>
      </c>
      <c r="Q40525">
        <v>442</v>
      </c>
      <c r="R40525">
        <v>0</v>
      </c>
      <c r="S40525">
        <v>44.2</v>
      </c>
      <c r="T40525" s="10">
        <f>(data[[#This Row],[Profit]]/data[[#This Row],[Sales]])*100</f>
        <v>10</v>
      </c>
    </row>
    <row r="40526" spans="1:20" x14ac:dyDescent="0.3">
      <c r="A40526">
        <v>6421</v>
      </c>
      <c r="B40526" t="s">
        <v>8946</v>
      </c>
      <c r="C40526" s="1">
        <v>43990</v>
      </c>
      <c r="D40526" t="s">
        <v>8947</v>
      </c>
      <c r="E40526" t="s">
        <v>21</v>
      </c>
      <c r="F40526" t="s">
        <v>868</v>
      </c>
      <c r="G40526" t="s">
        <v>502</v>
      </c>
      <c r="H40526" t="s">
        <v>503</v>
      </c>
      <c r="I40526">
        <v>13.794185000000001</v>
      </c>
      <c r="J40526">
        <v>-88.896529999999998</v>
      </c>
      <c r="K40526" t="s">
        <v>25</v>
      </c>
      <c r="L40526" t="s">
        <v>26</v>
      </c>
      <c r="M40526" t="s">
        <v>57</v>
      </c>
      <c r="N40526" t="s">
        <v>58</v>
      </c>
      <c r="O40526" t="s">
        <v>8948</v>
      </c>
      <c r="P40526">
        <v>2</v>
      </c>
      <c r="Q40526">
        <v>16</v>
      </c>
      <c r="R40526">
        <v>0</v>
      </c>
      <c r="S40526">
        <v>1.6</v>
      </c>
      <c r="T40526" s="10">
        <f>(data[[#This Row],[Profit]]/data[[#This Row],[Sales]])*100</f>
        <v>10</v>
      </c>
    </row>
    <row r="40527" spans="1:20" x14ac:dyDescent="0.3">
      <c r="A40527">
        <v>34558</v>
      </c>
      <c r="B40527" t="s">
        <v>35865</v>
      </c>
      <c r="C40527" s="1">
        <v>44151</v>
      </c>
      <c r="D40527" t="s">
        <v>35866</v>
      </c>
      <c r="E40527" t="s">
        <v>81</v>
      </c>
      <c r="F40527" t="s">
        <v>32623</v>
      </c>
      <c r="G40527" t="s">
        <v>32593</v>
      </c>
      <c r="H40527" t="s">
        <v>32587</v>
      </c>
      <c r="I40527">
        <v>37.090240000000001</v>
      </c>
      <c r="J40527">
        <v>-95.712890999999999</v>
      </c>
      <c r="K40527" t="s">
        <v>32594</v>
      </c>
      <c r="L40527" t="s">
        <v>32589</v>
      </c>
      <c r="M40527" t="s">
        <v>57</v>
      </c>
      <c r="N40527" t="s">
        <v>58</v>
      </c>
      <c r="O40527" t="s">
        <v>2315</v>
      </c>
      <c r="P40527">
        <v>20</v>
      </c>
      <c r="Q40527">
        <v>920</v>
      </c>
      <c r="R40527">
        <v>0</v>
      </c>
      <c r="S40527">
        <v>92</v>
      </c>
      <c r="T40527" s="10">
        <f>(data[[#This Row],[Profit]]/data[[#This Row],[Sales]])*100</f>
        <v>10</v>
      </c>
    </row>
    <row r="40528" spans="1:20" x14ac:dyDescent="0.3">
      <c r="A40528">
        <v>20484</v>
      </c>
      <c r="B40528" t="s">
        <v>22845</v>
      </c>
      <c r="C40528" s="1">
        <v>44802</v>
      </c>
      <c r="D40528" t="s">
        <v>22846</v>
      </c>
      <c r="E40528" t="s">
        <v>71</v>
      </c>
      <c r="F40528" t="s">
        <v>22729</v>
      </c>
      <c r="G40528" t="s">
        <v>22729</v>
      </c>
      <c r="H40528" t="s">
        <v>22563</v>
      </c>
      <c r="I40528">
        <v>35.861660000000001</v>
      </c>
      <c r="J40528">
        <v>104.195397</v>
      </c>
      <c r="K40528" t="s">
        <v>22564</v>
      </c>
      <c r="L40528" t="s">
        <v>22565</v>
      </c>
      <c r="M40528" t="s">
        <v>57</v>
      </c>
      <c r="N40528" t="s">
        <v>58</v>
      </c>
      <c r="O40528" t="s">
        <v>9534</v>
      </c>
      <c r="P40528">
        <v>1</v>
      </c>
      <c r="Q40528">
        <v>30</v>
      </c>
      <c r="R40528">
        <v>0</v>
      </c>
      <c r="S40528">
        <v>3</v>
      </c>
      <c r="T40528" s="10">
        <f>(data[[#This Row],[Profit]]/data[[#This Row],[Sales]])*100</f>
        <v>10</v>
      </c>
    </row>
    <row r="40529" spans="1:20" x14ac:dyDescent="0.3">
      <c r="A40529">
        <v>6403</v>
      </c>
      <c r="B40529" t="s">
        <v>8923</v>
      </c>
      <c r="C40529" s="1">
        <v>45024</v>
      </c>
      <c r="D40529" t="s">
        <v>1170</v>
      </c>
      <c r="E40529" t="s">
        <v>21</v>
      </c>
      <c r="F40529" t="s">
        <v>155</v>
      </c>
      <c r="G40529" t="s">
        <v>155</v>
      </c>
      <c r="H40529" t="s">
        <v>24</v>
      </c>
      <c r="I40529">
        <v>23.634501</v>
      </c>
      <c r="J40529">
        <v>-102.552784</v>
      </c>
      <c r="K40529" t="s">
        <v>25</v>
      </c>
      <c r="L40529" t="s">
        <v>26</v>
      </c>
      <c r="M40529" t="s">
        <v>57</v>
      </c>
      <c r="N40529" t="s">
        <v>58</v>
      </c>
      <c r="O40529" t="s">
        <v>5155</v>
      </c>
      <c r="P40529">
        <v>4</v>
      </c>
      <c r="Q40529">
        <v>112</v>
      </c>
      <c r="R40529">
        <v>0</v>
      </c>
      <c r="S40529">
        <v>11.200000000000001</v>
      </c>
      <c r="T40529" s="10">
        <f>(data[[#This Row],[Profit]]/data[[#This Row],[Sales]])*100</f>
        <v>10</v>
      </c>
    </row>
    <row r="40530" spans="1:20" x14ac:dyDescent="0.3">
      <c r="A40530">
        <v>20482</v>
      </c>
      <c r="B40530" t="s">
        <v>22845</v>
      </c>
      <c r="C40530" s="1">
        <v>44802</v>
      </c>
      <c r="D40530" t="s">
        <v>22846</v>
      </c>
      <c r="E40530" t="s">
        <v>71</v>
      </c>
      <c r="F40530" t="s">
        <v>22729</v>
      </c>
      <c r="G40530" t="s">
        <v>22729</v>
      </c>
      <c r="H40530" t="s">
        <v>22563</v>
      </c>
      <c r="I40530">
        <v>35.861660000000001</v>
      </c>
      <c r="J40530">
        <v>104.195397</v>
      </c>
      <c r="K40530" t="s">
        <v>22564</v>
      </c>
      <c r="L40530" t="s">
        <v>22565</v>
      </c>
      <c r="M40530" t="s">
        <v>139</v>
      </c>
      <c r="N40530" t="s">
        <v>58</v>
      </c>
      <c r="O40530" t="s">
        <v>3291</v>
      </c>
      <c r="P40530">
        <v>4</v>
      </c>
      <c r="Q40530">
        <v>24</v>
      </c>
      <c r="R40530">
        <v>0.3</v>
      </c>
      <c r="S40530">
        <v>-4.7999999999999989</v>
      </c>
      <c r="T40530" s="10">
        <f>(data[[#This Row],[Profit]]/data[[#This Row],[Sales]])*100</f>
        <v>-19.999999999999996</v>
      </c>
    </row>
    <row r="40531" spans="1:20" x14ac:dyDescent="0.3">
      <c r="A40531">
        <v>34564</v>
      </c>
      <c r="B40531" t="s">
        <v>35871</v>
      </c>
      <c r="C40531" s="1">
        <v>43972</v>
      </c>
      <c r="D40531" t="s">
        <v>35872</v>
      </c>
      <c r="E40531" t="s">
        <v>21</v>
      </c>
      <c r="F40531" t="s">
        <v>32708</v>
      </c>
      <c r="G40531" t="s">
        <v>32709</v>
      </c>
      <c r="H40531" t="s">
        <v>32587</v>
      </c>
      <c r="I40531">
        <v>37.090240000000001</v>
      </c>
      <c r="J40531">
        <v>-95.712890999999999</v>
      </c>
      <c r="K40531" t="s">
        <v>32588</v>
      </c>
      <c r="L40531" t="s">
        <v>32589</v>
      </c>
      <c r="M40531" t="s">
        <v>122</v>
      </c>
      <c r="N40531" t="s">
        <v>58</v>
      </c>
      <c r="O40531" t="s">
        <v>3323</v>
      </c>
      <c r="P40531">
        <v>2</v>
      </c>
      <c r="Q40531">
        <v>20</v>
      </c>
      <c r="R40531">
        <v>0</v>
      </c>
      <c r="S40531">
        <v>2</v>
      </c>
      <c r="T40531" s="10">
        <f>(data[[#This Row],[Profit]]/data[[#This Row],[Sales]])*100</f>
        <v>10</v>
      </c>
    </row>
    <row r="40532" spans="1:20" x14ac:dyDescent="0.3">
      <c r="A40532">
        <v>34565</v>
      </c>
      <c r="B40532" t="s">
        <v>35871</v>
      </c>
      <c r="C40532" s="1">
        <v>43972</v>
      </c>
      <c r="D40532" t="s">
        <v>35872</v>
      </c>
      <c r="E40532" t="s">
        <v>21</v>
      </c>
      <c r="F40532" t="s">
        <v>32708</v>
      </c>
      <c r="G40532" t="s">
        <v>32709</v>
      </c>
      <c r="H40532" t="s">
        <v>32587</v>
      </c>
      <c r="I40532">
        <v>37.090240000000001</v>
      </c>
      <c r="J40532">
        <v>-95.712890999999999</v>
      </c>
      <c r="K40532" t="s">
        <v>32588</v>
      </c>
      <c r="L40532" t="s">
        <v>32589</v>
      </c>
      <c r="M40532" t="s">
        <v>122</v>
      </c>
      <c r="N40532" t="s">
        <v>58</v>
      </c>
      <c r="O40532" t="s">
        <v>6729</v>
      </c>
      <c r="P40532">
        <v>1</v>
      </c>
      <c r="Q40532">
        <v>12</v>
      </c>
      <c r="R40532">
        <v>0</v>
      </c>
      <c r="S40532">
        <v>1.2000000000000002</v>
      </c>
      <c r="T40532" s="10">
        <f>(data[[#This Row],[Profit]]/data[[#This Row],[Sales]])*100</f>
        <v>10.000000000000002</v>
      </c>
    </row>
    <row r="40533" spans="1:20" x14ac:dyDescent="0.3">
      <c r="A40533">
        <v>34566</v>
      </c>
      <c r="B40533" t="s">
        <v>35873</v>
      </c>
      <c r="C40533" s="1">
        <v>44026</v>
      </c>
      <c r="D40533" t="s">
        <v>35874</v>
      </c>
      <c r="E40533" t="s">
        <v>81</v>
      </c>
      <c r="F40533" t="s">
        <v>35018</v>
      </c>
      <c r="G40533" t="s">
        <v>35019</v>
      </c>
      <c r="H40533" t="s">
        <v>32587</v>
      </c>
      <c r="I40533">
        <v>37.090240000000001</v>
      </c>
      <c r="J40533">
        <v>-95.712890999999999</v>
      </c>
      <c r="K40533" t="s">
        <v>32612</v>
      </c>
      <c r="L40533" t="s">
        <v>32589</v>
      </c>
      <c r="M40533" t="s">
        <v>57</v>
      </c>
      <c r="N40533" t="s">
        <v>58</v>
      </c>
      <c r="O40533" t="s">
        <v>915</v>
      </c>
      <c r="P40533">
        <v>6</v>
      </c>
      <c r="Q40533">
        <v>120</v>
      </c>
      <c r="R40533">
        <v>0</v>
      </c>
      <c r="S40533">
        <v>12</v>
      </c>
      <c r="T40533" s="10">
        <f>(data[[#This Row],[Profit]]/data[[#This Row],[Sales]])*100</f>
        <v>10</v>
      </c>
    </row>
    <row r="40534" spans="1:20" x14ac:dyDescent="0.3">
      <c r="A40534">
        <v>34568</v>
      </c>
      <c r="B40534" t="s">
        <v>35875</v>
      </c>
      <c r="C40534" s="1">
        <v>44557</v>
      </c>
      <c r="D40534" t="s">
        <v>35447</v>
      </c>
      <c r="E40534" t="s">
        <v>81</v>
      </c>
      <c r="F40534" t="s">
        <v>35876</v>
      </c>
      <c r="G40534" t="s">
        <v>32593</v>
      </c>
      <c r="H40534" t="s">
        <v>32587</v>
      </c>
      <c r="I40534">
        <v>37.090240000000001</v>
      </c>
      <c r="J40534">
        <v>-95.712890999999999</v>
      </c>
      <c r="K40534" t="s">
        <v>32594</v>
      </c>
      <c r="L40534" t="s">
        <v>32589</v>
      </c>
      <c r="M40534" t="s">
        <v>57</v>
      </c>
      <c r="N40534" t="s">
        <v>58</v>
      </c>
      <c r="O40534" t="s">
        <v>1297</v>
      </c>
      <c r="P40534">
        <v>20</v>
      </c>
      <c r="Q40534">
        <v>140</v>
      </c>
      <c r="R40534">
        <v>0</v>
      </c>
      <c r="S40534">
        <v>14</v>
      </c>
      <c r="T40534" s="10">
        <f>(data[[#This Row],[Profit]]/data[[#This Row],[Sales]])*100</f>
        <v>10</v>
      </c>
    </row>
    <row r="40535" spans="1:20" x14ac:dyDescent="0.3">
      <c r="A40535">
        <v>6400</v>
      </c>
      <c r="B40535" t="s">
        <v>8918</v>
      </c>
      <c r="C40535" s="1">
        <v>44949</v>
      </c>
      <c r="D40535" t="s">
        <v>8919</v>
      </c>
      <c r="E40535" t="s">
        <v>21</v>
      </c>
      <c r="F40535" t="s">
        <v>725</v>
      </c>
      <c r="G40535" t="s">
        <v>314</v>
      </c>
      <c r="H40535" t="s">
        <v>314</v>
      </c>
      <c r="I40535">
        <v>15.783471</v>
      </c>
      <c r="J40535">
        <v>-90.230759000000006</v>
      </c>
      <c r="K40535" t="s">
        <v>25</v>
      </c>
      <c r="L40535" t="s">
        <v>26</v>
      </c>
      <c r="M40535" t="s">
        <v>122</v>
      </c>
      <c r="N40535" t="s">
        <v>58</v>
      </c>
      <c r="O40535" t="s">
        <v>8920</v>
      </c>
      <c r="P40535">
        <v>5</v>
      </c>
      <c r="Q40535">
        <v>75</v>
      </c>
      <c r="R40535">
        <v>0</v>
      </c>
      <c r="S40535">
        <v>7.5</v>
      </c>
      <c r="T40535" s="10">
        <f>(data[[#This Row],[Profit]]/data[[#This Row],[Sales]])*100</f>
        <v>10</v>
      </c>
    </row>
    <row r="40536" spans="1:20" x14ac:dyDescent="0.3">
      <c r="A40536">
        <v>34570</v>
      </c>
      <c r="B40536" t="s">
        <v>35879</v>
      </c>
      <c r="C40536" s="1">
        <v>45055</v>
      </c>
      <c r="D40536" t="s">
        <v>35880</v>
      </c>
      <c r="E40536" t="s">
        <v>71</v>
      </c>
      <c r="F40536" t="s">
        <v>32592</v>
      </c>
      <c r="G40536" t="s">
        <v>32593</v>
      </c>
      <c r="H40536" t="s">
        <v>32587</v>
      </c>
      <c r="I40536">
        <v>37.090240000000001</v>
      </c>
      <c r="J40536">
        <v>-95.712890999999999</v>
      </c>
      <c r="K40536" t="s">
        <v>32594</v>
      </c>
      <c r="L40536" t="s">
        <v>32589</v>
      </c>
      <c r="M40536" t="s">
        <v>111</v>
      </c>
      <c r="N40536" t="s">
        <v>58</v>
      </c>
      <c r="O40536" t="s">
        <v>1632</v>
      </c>
      <c r="P40536">
        <v>1</v>
      </c>
      <c r="Q40536">
        <v>72</v>
      </c>
      <c r="R40536">
        <v>0.2</v>
      </c>
      <c r="S40536">
        <v>-7.2</v>
      </c>
      <c r="T40536" s="10">
        <f>(data[[#This Row],[Profit]]/data[[#This Row],[Sales]])*100</f>
        <v>-10</v>
      </c>
    </row>
    <row r="40537" spans="1:20" x14ac:dyDescent="0.3">
      <c r="A40537">
        <v>20481</v>
      </c>
      <c r="B40537" t="s">
        <v>22841</v>
      </c>
      <c r="C40537" s="1">
        <v>44615</v>
      </c>
      <c r="D40537" t="s">
        <v>22842</v>
      </c>
      <c r="E40537" t="s">
        <v>21</v>
      </c>
      <c r="F40537" t="s">
        <v>22843</v>
      </c>
      <c r="G40537" t="s">
        <v>22844</v>
      </c>
      <c r="H40537" t="s">
        <v>22581</v>
      </c>
      <c r="I40537">
        <v>36.204824000000002</v>
      </c>
      <c r="J40537">
        <v>138.25292400000001</v>
      </c>
      <c r="K40537" t="s">
        <v>22564</v>
      </c>
      <c r="L40537" t="s">
        <v>22565</v>
      </c>
      <c r="M40537" t="s">
        <v>57</v>
      </c>
      <c r="N40537" t="s">
        <v>58</v>
      </c>
      <c r="O40537" t="s">
        <v>4697</v>
      </c>
      <c r="P40537">
        <v>1</v>
      </c>
      <c r="Q40537">
        <v>9</v>
      </c>
      <c r="R40537">
        <v>0</v>
      </c>
      <c r="S40537">
        <v>0.9</v>
      </c>
      <c r="T40537" s="10">
        <f>(data[[#This Row],[Profit]]/data[[#This Row],[Sales]])*100</f>
        <v>10</v>
      </c>
    </row>
    <row r="40538" spans="1:20" x14ac:dyDescent="0.3">
      <c r="A40538">
        <v>47272</v>
      </c>
      <c r="B40538" t="s">
        <v>47564</v>
      </c>
      <c r="C40538" s="1">
        <v>44227</v>
      </c>
      <c r="D40538" t="s">
        <v>47565</v>
      </c>
      <c r="E40538" t="s">
        <v>71</v>
      </c>
      <c r="F40538" t="s">
        <v>43802</v>
      </c>
      <c r="G40538" t="s">
        <v>43803</v>
      </c>
      <c r="H40538" t="s">
        <v>40796</v>
      </c>
      <c r="I40538">
        <v>9.0819989999999997</v>
      </c>
      <c r="J40538">
        <v>8.6752769999999995</v>
      </c>
      <c r="K40538" t="s">
        <v>40751</v>
      </c>
      <c r="L40538" t="s">
        <v>40696</v>
      </c>
      <c r="M40538" t="s">
        <v>57</v>
      </c>
      <c r="N40538" t="s">
        <v>58</v>
      </c>
      <c r="O40538" t="s">
        <v>31736</v>
      </c>
      <c r="P40538">
        <v>4</v>
      </c>
      <c r="Q40538">
        <v>64</v>
      </c>
      <c r="R40538">
        <v>0.7</v>
      </c>
      <c r="S40538">
        <v>-38.4</v>
      </c>
      <c r="T40538" s="10">
        <f>(data[[#This Row],[Profit]]/data[[#This Row],[Sales]])*100</f>
        <v>-60</v>
      </c>
    </row>
    <row r="40539" spans="1:20" x14ac:dyDescent="0.3">
      <c r="A40539">
        <v>47271</v>
      </c>
      <c r="B40539" t="s">
        <v>47564</v>
      </c>
      <c r="C40539" s="1">
        <v>44227</v>
      </c>
      <c r="D40539" t="s">
        <v>47565</v>
      </c>
      <c r="E40539" t="s">
        <v>71</v>
      </c>
      <c r="F40539" t="s">
        <v>43802</v>
      </c>
      <c r="G40539" t="s">
        <v>43803</v>
      </c>
      <c r="H40539" t="s">
        <v>40796</v>
      </c>
      <c r="I40539">
        <v>9.0819989999999997</v>
      </c>
      <c r="J40539">
        <v>8.6752769999999995</v>
      </c>
      <c r="K40539" t="s">
        <v>40751</v>
      </c>
      <c r="L40539" t="s">
        <v>40696</v>
      </c>
      <c r="M40539" t="s">
        <v>111</v>
      </c>
      <c r="N40539" t="s">
        <v>58</v>
      </c>
      <c r="O40539" t="s">
        <v>6913</v>
      </c>
      <c r="P40539">
        <v>4</v>
      </c>
      <c r="Q40539">
        <v>112</v>
      </c>
      <c r="R40539">
        <v>0.7</v>
      </c>
      <c r="S40539">
        <v>-67.199999999999989</v>
      </c>
      <c r="T40539" s="10">
        <f>(data[[#This Row],[Profit]]/data[[#This Row],[Sales]])*100</f>
        <v>-59.999999999999986</v>
      </c>
    </row>
    <row r="40540" spans="1:20" x14ac:dyDescent="0.3">
      <c r="A40540">
        <v>34574</v>
      </c>
      <c r="B40540" t="s">
        <v>35884</v>
      </c>
      <c r="C40540" s="1">
        <v>43925</v>
      </c>
      <c r="D40540" t="s">
        <v>35885</v>
      </c>
      <c r="E40540" t="s">
        <v>81</v>
      </c>
      <c r="F40540" t="s">
        <v>33631</v>
      </c>
      <c r="G40540" t="s">
        <v>32692</v>
      </c>
      <c r="H40540" t="s">
        <v>32587</v>
      </c>
      <c r="I40540">
        <v>37.090240000000001</v>
      </c>
      <c r="J40540">
        <v>-95.712890999999999</v>
      </c>
      <c r="K40540" t="s">
        <v>32588</v>
      </c>
      <c r="L40540" t="s">
        <v>32589</v>
      </c>
      <c r="M40540" t="s">
        <v>122</v>
      </c>
      <c r="N40540" t="s">
        <v>58</v>
      </c>
      <c r="O40540" t="s">
        <v>1638</v>
      </c>
      <c r="P40540">
        <v>12</v>
      </c>
      <c r="Q40540">
        <v>216</v>
      </c>
      <c r="R40540">
        <v>0</v>
      </c>
      <c r="S40540">
        <v>21.6</v>
      </c>
      <c r="T40540" s="10">
        <f>(data[[#This Row],[Profit]]/data[[#This Row],[Sales]])*100</f>
        <v>10</v>
      </c>
    </row>
    <row r="40541" spans="1:20" x14ac:dyDescent="0.3">
      <c r="A40541">
        <v>20476</v>
      </c>
      <c r="B40541" t="s">
        <v>22839</v>
      </c>
      <c r="C40541" s="1">
        <v>44513</v>
      </c>
      <c r="D40541" t="s">
        <v>22840</v>
      </c>
      <c r="E40541" t="s">
        <v>81</v>
      </c>
      <c r="F40541" t="s">
        <v>22594</v>
      </c>
      <c r="G40541" t="s">
        <v>22569</v>
      </c>
      <c r="H40541" t="s">
        <v>22570</v>
      </c>
      <c r="I40541">
        <v>12.879721</v>
      </c>
      <c r="J40541">
        <v>121.774017</v>
      </c>
      <c r="K40541" t="s">
        <v>22571</v>
      </c>
      <c r="L40541" t="s">
        <v>22565</v>
      </c>
      <c r="M40541" t="s">
        <v>57</v>
      </c>
      <c r="N40541" t="s">
        <v>58</v>
      </c>
      <c r="O40541" t="s">
        <v>6378</v>
      </c>
      <c r="P40541">
        <v>13</v>
      </c>
      <c r="Q40541">
        <v>260</v>
      </c>
      <c r="R40541">
        <v>0.45</v>
      </c>
      <c r="S40541">
        <v>-91</v>
      </c>
      <c r="T40541" s="10">
        <f>(data[[#This Row],[Profit]]/data[[#This Row],[Sales]])*100</f>
        <v>-35</v>
      </c>
    </row>
    <row r="40542" spans="1:20" x14ac:dyDescent="0.3">
      <c r="A40542">
        <v>34578</v>
      </c>
      <c r="B40542" t="s">
        <v>35886</v>
      </c>
      <c r="C40542" s="1">
        <v>44090</v>
      </c>
      <c r="D40542" t="s">
        <v>35887</v>
      </c>
      <c r="E40542" t="s">
        <v>21</v>
      </c>
      <c r="F40542" t="s">
        <v>34536</v>
      </c>
      <c r="G40542" t="s">
        <v>32604</v>
      </c>
      <c r="H40542" t="s">
        <v>32587</v>
      </c>
      <c r="I40542">
        <v>37.090240000000001</v>
      </c>
      <c r="J40542">
        <v>-95.712890999999999</v>
      </c>
      <c r="K40542" t="s">
        <v>32588</v>
      </c>
      <c r="L40542" t="s">
        <v>32589</v>
      </c>
      <c r="M40542" t="s">
        <v>57</v>
      </c>
      <c r="N40542" t="s">
        <v>58</v>
      </c>
      <c r="O40542" t="s">
        <v>9460</v>
      </c>
      <c r="P40542">
        <v>2</v>
      </c>
      <c r="Q40542">
        <v>24</v>
      </c>
      <c r="R40542">
        <v>0.2</v>
      </c>
      <c r="S40542">
        <v>-2.4000000000000004</v>
      </c>
      <c r="T40542" s="10">
        <f>(data[[#This Row],[Profit]]/data[[#This Row],[Sales]])*100</f>
        <v>-10.000000000000002</v>
      </c>
    </row>
    <row r="40543" spans="1:20" x14ac:dyDescent="0.3">
      <c r="A40543">
        <v>34584</v>
      </c>
      <c r="B40543" t="s">
        <v>35892</v>
      </c>
      <c r="C40543" s="1">
        <v>44543</v>
      </c>
      <c r="D40543" t="s">
        <v>35893</v>
      </c>
      <c r="E40543" t="s">
        <v>21</v>
      </c>
      <c r="F40543" t="s">
        <v>35894</v>
      </c>
      <c r="G40543" t="s">
        <v>32593</v>
      </c>
      <c r="H40543" t="s">
        <v>32587</v>
      </c>
      <c r="I40543">
        <v>37.090240000000001</v>
      </c>
      <c r="J40543">
        <v>-95.712890999999999</v>
      </c>
      <c r="K40543" t="s">
        <v>32594</v>
      </c>
      <c r="L40543" t="s">
        <v>32589</v>
      </c>
      <c r="M40543" t="s">
        <v>122</v>
      </c>
      <c r="N40543" t="s">
        <v>58</v>
      </c>
      <c r="O40543" t="s">
        <v>595</v>
      </c>
      <c r="P40543">
        <v>3</v>
      </c>
      <c r="Q40543">
        <v>93</v>
      </c>
      <c r="R40543">
        <v>0.2</v>
      </c>
      <c r="S40543">
        <v>-9.3000000000000007</v>
      </c>
      <c r="T40543" s="10">
        <f>(data[[#This Row],[Profit]]/data[[#This Row],[Sales]])*100</f>
        <v>-10</v>
      </c>
    </row>
    <row r="40544" spans="1:20" x14ac:dyDescent="0.3">
      <c r="A40544">
        <v>17557</v>
      </c>
      <c r="B40544" t="s">
        <v>20416</v>
      </c>
      <c r="C40544" s="1">
        <v>44753</v>
      </c>
      <c r="D40544" t="s">
        <v>15702</v>
      </c>
      <c r="E40544" t="s">
        <v>81</v>
      </c>
      <c r="F40544" t="s">
        <v>13515</v>
      </c>
      <c r="G40544" t="s">
        <v>12769</v>
      </c>
      <c r="H40544" t="s">
        <v>12558</v>
      </c>
      <c r="I40544">
        <v>55.378050999999999</v>
      </c>
      <c r="J40544">
        <v>-3.4359730000000002</v>
      </c>
      <c r="K40544" t="s">
        <v>12559</v>
      </c>
      <c r="L40544" t="s">
        <v>12560</v>
      </c>
      <c r="M40544" t="s">
        <v>111</v>
      </c>
      <c r="N40544" t="s">
        <v>58</v>
      </c>
      <c r="O40544" t="s">
        <v>1405</v>
      </c>
      <c r="P40544">
        <v>4</v>
      </c>
      <c r="Q40544">
        <v>84</v>
      </c>
      <c r="R40544">
        <v>0</v>
      </c>
      <c r="S40544">
        <v>8.4</v>
      </c>
      <c r="T40544" s="10">
        <f>(data[[#This Row],[Profit]]/data[[#This Row],[Sales]])*100</f>
        <v>10</v>
      </c>
    </row>
    <row r="40545" spans="1:20" x14ac:dyDescent="0.3">
      <c r="A40545">
        <v>34586</v>
      </c>
      <c r="B40545" t="s">
        <v>35892</v>
      </c>
      <c r="C40545" s="1">
        <v>44543</v>
      </c>
      <c r="D40545" t="s">
        <v>35893</v>
      </c>
      <c r="E40545" t="s">
        <v>21</v>
      </c>
      <c r="F40545" t="s">
        <v>35894</v>
      </c>
      <c r="G40545" t="s">
        <v>32593</v>
      </c>
      <c r="H40545" t="s">
        <v>32587</v>
      </c>
      <c r="I40545">
        <v>37.090240000000001</v>
      </c>
      <c r="J40545">
        <v>-95.712890999999999</v>
      </c>
      <c r="K40545" t="s">
        <v>32594</v>
      </c>
      <c r="L40545" t="s">
        <v>32589</v>
      </c>
      <c r="M40545" t="s">
        <v>57</v>
      </c>
      <c r="N40545" t="s">
        <v>58</v>
      </c>
      <c r="O40545" t="s">
        <v>7084</v>
      </c>
      <c r="P40545">
        <v>5</v>
      </c>
      <c r="Q40545">
        <v>550</v>
      </c>
      <c r="R40545">
        <v>0</v>
      </c>
      <c r="S40545">
        <v>55</v>
      </c>
      <c r="T40545" s="10">
        <f>(data[[#This Row],[Profit]]/data[[#This Row],[Sales]])*100</f>
        <v>10</v>
      </c>
    </row>
    <row r="40546" spans="1:20" x14ac:dyDescent="0.3">
      <c r="A40546">
        <v>34587</v>
      </c>
      <c r="B40546" t="s">
        <v>35892</v>
      </c>
      <c r="C40546" s="1">
        <v>44543</v>
      </c>
      <c r="D40546" t="s">
        <v>35893</v>
      </c>
      <c r="E40546" t="s">
        <v>21</v>
      </c>
      <c r="F40546" t="s">
        <v>35894</v>
      </c>
      <c r="G40546" t="s">
        <v>32593</v>
      </c>
      <c r="H40546" t="s">
        <v>32587</v>
      </c>
      <c r="I40546">
        <v>37.090240000000001</v>
      </c>
      <c r="J40546">
        <v>-95.712890999999999</v>
      </c>
      <c r="K40546" t="s">
        <v>32594</v>
      </c>
      <c r="L40546" t="s">
        <v>32589</v>
      </c>
      <c r="M40546" t="s">
        <v>57</v>
      </c>
      <c r="N40546" t="s">
        <v>58</v>
      </c>
      <c r="O40546" t="s">
        <v>2597</v>
      </c>
      <c r="P40546">
        <v>1</v>
      </c>
      <c r="Q40546">
        <v>119</v>
      </c>
      <c r="R40546">
        <v>0</v>
      </c>
      <c r="S40546">
        <v>11.9</v>
      </c>
      <c r="T40546" s="10">
        <f>(data[[#This Row],[Profit]]/data[[#This Row],[Sales]])*100</f>
        <v>10</v>
      </c>
    </row>
    <row r="40547" spans="1:20" x14ac:dyDescent="0.3">
      <c r="A40547">
        <v>6393</v>
      </c>
      <c r="B40547" t="s">
        <v>8911</v>
      </c>
      <c r="C40547" s="1">
        <v>44139</v>
      </c>
      <c r="D40547" t="s">
        <v>7334</v>
      </c>
      <c r="E40547" t="s">
        <v>81</v>
      </c>
      <c r="F40547" t="s">
        <v>22</v>
      </c>
      <c r="G40547" t="s">
        <v>23</v>
      </c>
      <c r="H40547" t="s">
        <v>24</v>
      </c>
      <c r="I40547">
        <v>23.634501</v>
      </c>
      <c r="J40547">
        <v>-102.552784</v>
      </c>
      <c r="K40547" t="s">
        <v>25</v>
      </c>
      <c r="L40547" t="s">
        <v>26</v>
      </c>
      <c r="M40547" t="s">
        <v>57</v>
      </c>
      <c r="N40547" t="s">
        <v>58</v>
      </c>
      <c r="O40547" t="s">
        <v>774</v>
      </c>
      <c r="P40547">
        <v>15</v>
      </c>
      <c r="Q40547">
        <v>240</v>
      </c>
      <c r="R40547">
        <v>0</v>
      </c>
      <c r="S40547">
        <v>24</v>
      </c>
      <c r="T40547" s="10">
        <f>(data[[#This Row],[Profit]]/data[[#This Row],[Sales]])*100</f>
        <v>10</v>
      </c>
    </row>
    <row r="40548" spans="1:20" x14ac:dyDescent="0.3">
      <c r="A40548">
        <v>6404</v>
      </c>
      <c r="B40548" t="s">
        <v>8923</v>
      </c>
      <c r="C40548" s="1">
        <v>45024</v>
      </c>
      <c r="D40548" t="s">
        <v>1170</v>
      </c>
      <c r="E40548" t="s">
        <v>21</v>
      </c>
      <c r="F40548" t="s">
        <v>155</v>
      </c>
      <c r="G40548" t="s">
        <v>155</v>
      </c>
      <c r="H40548" t="s">
        <v>24</v>
      </c>
      <c r="I40548">
        <v>23.634501</v>
      </c>
      <c r="J40548">
        <v>-102.552784</v>
      </c>
      <c r="K40548" t="s">
        <v>25</v>
      </c>
      <c r="L40548" t="s">
        <v>26</v>
      </c>
      <c r="M40548" t="s">
        <v>122</v>
      </c>
      <c r="N40548" t="s">
        <v>58</v>
      </c>
      <c r="O40548" t="s">
        <v>1088</v>
      </c>
      <c r="P40548">
        <v>3</v>
      </c>
      <c r="Q40548">
        <v>276</v>
      </c>
      <c r="R40548">
        <v>0</v>
      </c>
      <c r="S40548">
        <v>27.6</v>
      </c>
      <c r="T40548" s="10">
        <f>(data[[#This Row],[Profit]]/data[[#This Row],[Sales]])*100</f>
        <v>10</v>
      </c>
    </row>
    <row r="40549" spans="1:20" x14ac:dyDescent="0.3">
      <c r="A40549">
        <v>34554</v>
      </c>
      <c r="B40549" t="s">
        <v>35859</v>
      </c>
      <c r="C40549" s="1">
        <v>44905</v>
      </c>
      <c r="D40549" t="s">
        <v>35860</v>
      </c>
      <c r="E40549" t="s">
        <v>81</v>
      </c>
      <c r="F40549" t="s">
        <v>32805</v>
      </c>
      <c r="G40549" t="s">
        <v>32701</v>
      </c>
      <c r="H40549" t="s">
        <v>32587</v>
      </c>
      <c r="I40549">
        <v>37.090240000000001</v>
      </c>
      <c r="J40549">
        <v>-95.712890999999999</v>
      </c>
      <c r="K40549" t="s">
        <v>32588</v>
      </c>
      <c r="L40549" t="s">
        <v>32589</v>
      </c>
      <c r="M40549" t="s">
        <v>139</v>
      </c>
      <c r="N40549" t="s">
        <v>58</v>
      </c>
      <c r="O40549" t="s">
        <v>19712</v>
      </c>
      <c r="P40549">
        <v>11</v>
      </c>
      <c r="Q40549">
        <v>1210</v>
      </c>
      <c r="R40549">
        <v>0.4</v>
      </c>
      <c r="S40549">
        <v>-363</v>
      </c>
      <c r="T40549" s="10">
        <f>(data[[#This Row],[Profit]]/data[[#This Row],[Sales]])*100</f>
        <v>-30</v>
      </c>
    </row>
    <row r="40550" spans="1:20" x14ac:dyDescent="0.3">
      <c r="A40550">
        <v>34551</v>
      </c>
      <c r="B40550" t="s">
        <v>35856</v>
      </c>
      <c r="C40550" s="1">
        <v>44751</v>
      </c>
      <c r="D40550" t="s">
        <v>35857</v>
      </c>
      <c r="E40550" t="s">
        <v>21</v>
      </c>
      <c r="F40550" t="s">
        <v>32607</v>
      </c>
      <c r="G40550" t="s">
        <v>13208</v>
      </c>
      <c r="H40550" t="s">
        <v>32587</v>
      </c>
      <c r="I40550">
        <v>37.090240000000001</v>
      </c>
      <c r="J40550">
        <v>-95.712890999999999</v>
      </c>
      <c r="K40550" t="s">
        <v>32594</v>
      </c>
      <c r="L40550" t="s">
        <v>32589</v>
      </c>
      <c r="M40550" t="s">
        <v>122</v>
      </c>
      <c r="N40550" t="s">
        <v>58</v>
      </c>
      <c r="O40550" t="s">
        <v>1285</v>
      </c>
      <c r="P40550">
        <v>1</v>
      </c>
      <c r="Q40550">
        <v>5</v>
      </c>
      <c r="R40550">
        <v>0.2</v>
      </c>
      <c r="S40550">
        <v>-0.5</v>
      </c>
      <c r="T40550" s="10">
        <f>(data[[#This Row],[Profit]]/data[[#This Row],[Sales]])*100</f>
        <v>-10</v>
      </c>
    </row>
    <row r="40551" spans="1:20" x14ac:dyDescent="0.3">
      <c r="A40551">
        <v>34550</v>
      </c>
      <c r="B40551" t="s">
        <v>35855</v>
      </c>
      <c r="C40551" s="1">
        <v>45227</v>
      </c>
      <c r="D40551" t="s">
        <v>32642</v>
      </c>
      <c r="E40551" t="s">
        <v>71</v>
      </c>
      <c r="F40551" t="s">
        <v>32684</v>
      </c>
      <c r="G40551" t="s">
        <v>32652</v>
      </c>
      <c r="H40551" t="s">
        <v>32587</v>
      </c>
      <c r="I40551">
        <v>37.090240000000001</v>
      </c>
      <c r="J40551">
        <v>-95.712890999999999</v>
      </c>
      <c r="K40551" t="s">
        <v>32612</v>
      </c>
      <c r="L40551" t="s">
        <v>32589</v>
      </c>
      <c r="M40551" t="s">
        <v>122</v>
      </c>
      <c r="N40551" t="s">
        <v>58</v>
      </c>
      <c r="O40551" t="s">
        <v>9115</v>
      </c>
      <c r="P40551">
        <v>1</v>
      </c>
      <c r="Q40551">
        <v>29</v>
      </c>
      <c r="R40551">
        <v>0.2</v>
      </c>
      <c r="S40551">
        <v>-2.9000000000000004</v>
      </c>
      <c r="T40551" s="10">
        <f>(data[[#This Row],[Profit]]/data[[#This Row],[Sales]])*100</f>
        <v>-10</v>
      </c>
    </row>
    <row r="40552" spans="1:20" x14ac:dyDescent="0.3">
      <c r="A40552">
        <v>34515</v>
      </c>
      <c r="B40552" t="s">
        <v>35827</v>
      </c>
      <c r="C40552" s="1">
        <v>45241</v>
      </c>
      <c r="D40552" t="s">
        <v>35828</v>
      </c>
      <c r="E40552" t="s">
        <v>81</v>
      </c>
      <c r="F40552" t="s">
        <v>32675</v>
      </c>
      <c r="G40552" t="s">
        <v>32676</v>
      </c>
      <c r="H40552" t="s">
        <v>32587</v>
      </c>
      <c r="I40552">
        <v>37.090240000000001</v>
      </c>
      <c r="J40552">
        <v>-95.712890999999999</v>
      </c>
      <c r="K40552" t="s">
        <v>32633</v>
      </c>
      <c r="L40552" t="s">
        <v>32589</v>
      </c>
      <c r="M40552" t="s">
        <v>122</v>
      </c>
      <c r="N40552" t="s">
        <v>58</v>
      </c>
      <c r="O40552" t="s">
        <v>124</v>
      </c>
      <c r="P40552">
        <v>1</v>
      </c>
      <c r="Q40552">
        <v>7</v>
      </c>
      <c r="R40552">
        <v>0</v>
      </c>
      <c r="S40552">
        <v>0.70000000000000007</v>
      </c>
      <c r="T40552" s="10">
        <f>(data[[#This Row],[Profit]]/data[[#This Row],[Sales]])*100</f>
        <v>10</v>
      </c>
    </row>
    <row r="40553" spans="1:20" x14ac:dyDescent="0.3">
      <c r="A40553">
        <v>34518</v>
      </c>
      <c r="B40553" t="s">
        <v>35829</v>
      </c>
      <c r="C40553" s="1">
        <v>44471</v>
      </c>
      <c r="D40553" t="s">
        <v>35751</v>
      </c>
      <c r="E40553" t="s">
        <v>81</v>
      </c>
      <c r="F40553" t="s">
        <v>32974</v>
      </c>
      <c r="G40553" t="s">
        <v>32867</v>
      </c>
      <c r="H40553" t="s">
        <v>32587</v>
      </c>
      <c r="I40553">
        <v>37.090240000000001</v>
      </c>
      <c r="J40553">
        <v>-95.712890999999999</v>
      </c>
      <c r="K40553" t="s">
        <v>32633</v>
      </c>
      <c r="L40553" t="s">
        <v>32589</v>
      </c>
      <c r="M40553" t="s">
        <v>57</v>
      </c>
      <c r="N40553" t="s">
        <v>58</v>
      </c>
      <c r="O40553" t="s">
        <v>5855</v>
      </c>
      <c r="P40553">
        <v>20</v>
      </c>
      <c r="Q40553">
        <v>380</v>
      </c>
      <c r="R40553">
        <v>0</v>
      </c>
      <c r="S40553">
        <v>38</v>
      </c>
      <c r="T40553" s="10">
        <f>(data[[#This Row],[Profit]]/data[[#This Row],[Sales]])*100</f>
        <v>10</v>
      </c>
    </row>
    <row r="40554" spans="1:20" x14ac:dyDescent="0.3">
      <c r="A40554">
        <v>17571</v>
      </c>
      <c r="B40554" t="s">
        <v>20429</v>
      </c>
      <c r="C40554" s="1">
        <v>45102</v>
      </c>
      <c r="D40554" t="s">
        <v>15691</v>
      </c>
      <c r="E40554" t="s">
        <v>21</v>
      </c>
      <c r="F40554" t="s">
        <v>20430</v>
      </c>
      <c r="G40554" t="s">
        <v>12584</v>
      </c>
      <c r="H40554" t="s">
        <v>12569</v>
      </c>
      <c r="I40554">
        <v>46.227637999999999</v>
      </c>
      <c r="J40554">
        <v>2.213749</v>
      </c>
      <c r="K40554" t="s">
        <v>12570</v>
      </c>
      <c r="L40554" t="s">
        <v>12560</v>
      </c>
      <c r="M40554" t="s">
        <v>111</v>
      </c>
      <c r="N40554" t="s">
        <v>58</v>
      </c>
      <c r="O40554" t="s">
        <v>4811</v>
      </c>
      <c r="P40554">
        <v>2</v>
      </c>
      <c r="Q40554">
        <v>20</v>
      </c>
      <c r="R40554">
        <v>0.15</v>
      </c>
      <c r="S40554">
        <v>-1</v>
      </c>
      <c r="T40554" s="10">
        <f>(data[[#This Row],[Profit]]/data[[#This Row],[Sales]])*100</f>
        <v>-5</v>
      </c>
    </row>
    <row r="40555" spans="1:20" x14ac:dyDescent="0.3">
      <c r="A40555">
        <v>34521</v>
      </c>
      <c r="B40555" t="s">
        <v>35830</v>
      </c>
      <c r="C40555" s="1">
        <v>44105</v>
      </c>
      <c r="D40555" t="s">
        <v>33236</v>
      </c>
      <c r="E40555" t="s">
        <v>81</v>
      </c>
      <c r="F40555" t="s">
        <v>34240</v>
      </c>
      <c r="G40555" t="s">
        <v>32688</v>
      </c>
      <c r="H40555" t="s">
        <v>32587</v>
      </c>
      <c r="I40555">
        <v>37.090240000000001</v>
      </c>
      <c r="J40555">
        <v>-95.712890999999999</v>
      </c>
      <c r="K40555" t="s">
        <v>32594</v>
      </c>
      <c r="L40555" t="s">
        <v>32589</v>
      </c>
      <c r="M40555" t="s">
        <v>122</v>
      </c>
      <c r="N40555" t="s">
        <v>58</v>
      </c>
      <c r="O40555" t="s">
        <v>213</v>
      </c>
      <c r="P40555">
        <v>7</v>
      </c>
      <c r="Q40555">
        <v>77</v>
      </c>
      <c r="R40555">
        <v>0.2</v>
      </c>
      <c r="S40555">
        <v>-7.7</v>
      </c>
      <c r="T40555" s="10">
        <f>(data[[#This Row],[Profit]]/data[[#This Row],[Sales]])*100</f>
        <v>-10</v>
      </c>
    </row>
    <row r="40556" spans="1:20" x14ac:dyDescent="0.3">
      <c r="A40556">
        <v>17570</v>
      </c>
      <c r="B40556" t="s">
        <v>20429</v>
      </c>
      <c r="C40556" s="1">
        <v>45102</v>
      </c>
      <c r="D40556" t="s">
        <v>15691</v>
      </c>
      <c r="E40556" t="s">
        <v>21</v>
      </c>
      <c r="F40556" t="s">
        <v>20430</v>
      </c>
      <c r="G40556" t="s">
        <v>12584</v>
      </c>
      <c r="H40556" t="s">
        <v>12569</v>
      </c>
      <c r="I40556">
        <v>46.227637999999999</v>
      </c>
      <c r="J40556">
        <v>2.213749</v>
      </c>
      <c r="K40556" t="s">
        <v>12570</v>
      </c>
      <c r="L40556" t="s">
        <v>12560</v>
      </c>
      <c r="M40556" t="s">
        <v>122</v>
      </c>
      <c r="N40556" t="s">
        <v>58</v>
      </c>
      <c r="O40556" t="s">
        <v>4012</v>
      </c>
      <c r="P40556">
        <v>2</v>
      </c>
      <c r="Q40556">
        <v>20</v>
      </c>
      <c r="R40556">
        <v>0.15</v>
      </c>
      <c r="S40556">
        <v>-1</v>
      </c>
      <c r="T40556" s="10">
        <f>(data[[#This Row],[Profit]]/data[[#This Row],[Sales]])*100</f>
        <v>-5</v>
      </c>
    </row>
    <row r="40557" spans="1:20" x14ac:dyDescent="0.3">
      <c r="A40557">
        <v>1674</v>
      </c>
      <c r="B40557" t="s">
        <v>3320</v>
      </c>
      <c r="C40557" s="1">
        <v>44823</v>
      </c>
      <c r="D40557" t="s">
        <v>3321</v>
      </c>
      <c r="E40557" t="s">
        <v>81</v>
      </c>
      <c r="F40557" t="s">
        <v>176</v>
      </c>
      <c r="G40557" t="s">
        <v>177</v>
      </c>
      <c r="H40557" t="s">
        <v>34</v>
      </c>
      <c r="I40557">
        <v>4.5708679999999999</v>
      </c>
      <c r="J40557">
        <v>-74.297332999999995</v>
      </c>
      <c r="K40557" t="s">
        <v>35</v>
      </c>
      <c r="L40557" t="s">
        <v>26</v>
      </c>
      <c r="M40557" t="s">
        <v>57</v>
      </c>
      <c r="N40557" t="s">
        <v>58</v>
      </c>
      <c r="O40557" t="s">
        <v>2059</v>
      </c>
      <c r="P40557">
        <v>10</v>
      </c>
      <c r="Q40557">
        <v>60</v>
      </c>
      <c r="R40557">
        <v>0</v>
      </c>
      <c r="S40557">
        <v>6</v>
      </c>
      <c r="T40557" s="10">
        <f>(data[[#This Row],[Profit]]/data[[#This Row],[Sales]])*100</f>
        <v>10</v>
      </c>
    </row>
    <row r="40558" spans="1:20" x14ac:dyDescent="0.3">
      <c r="A40558">
        <v>34524</v>
      </c>
      <c r="B40558" t="s">
        <v>35830</v>
      </c>
      <c r="C40558" s="1">
        <v>44105</v>
      </c>
      <c r="D40558" t="s">
        <v>33236</v>
      </c>
      <c r="E40558" t="s">
        <v>81</v>
      </c>
      <c r="F40558" t="s">
        <v>34240</v>
      </c>
      <c r="G40558" t="s">
        <v>32688</v>
      </c>
      <c r="H40558" t="s">
        <v>32587</v>
      </c>
      <c r="I40558">
        <v>37.090240000000001</v>
      </c>
      <c r="J40558">
        <v>-95.712890999999999</v>
      </c>
      <c r="K40558" t="s">
        <v>32594</v>
      </c>
      <c r="L40558" t="s">
        <v>32589</v>
      </c>
      <c r="M40558" t="s">
        <v>122</v>
      </c>
      <c r="N40558" t="s">
        <v>58</v>
      </c>
      <c r="O40558" t="s">
        <v>3366</v>
      </c>
      <c r="P40558">
        <v>6</v>
      </c>
      <c r="Q40558">
        <v>114</v>
      </c>
      <c r="R40558">
        <v>0.2</v>
      </c>
      <c r="S40558">
        <v>-11.4</v>
      </c>
      <c r="T40558" s="10">
        <f>(data[[#This Row],[Profit]]/data[[#This Row],[Sales]])*100</f>
        <v>-10</v>
      </c>
    </row>
    <row r="40559" spans="1:20" x14ac:dyDescent="0.3">
      <c r="A40559">
        <v>34525</v>
      </c>
      <c r="B40559" t="s">
        <v>35830</v>
      </c>
      <c r="C40559" s="1">
        <v>44105</v>
      </c>
      <c r="D40559" t="s">
        <v>33236</v>
      </c>
      <c r="E40559" t="s">
        <v>81</v>
      </c>
      <c r="F40559" t="s">
        <v>34240</v>
      </c>
      <c r="G40559" t="s">
        <v>32688</v>
      </c>
      <c r="H40559" t="s">
        <v>32587</v>
      </c>
      <c r="I40559">
        <v>37.090240000000001</v>
      </c>
      <c r="J40559">
        <v>-95.712890999999999</v>
      </c>
      <c r="K40559" t="s">
        <v>32594</v>
      </c>
      <c r="L40559" t="s">
        <v>32589</v>
      </c>
      <c r="M40559" t="s">
        <v>57</v>
      </c>
      <c r="N40559" t="s">
        <v>58</v>
      </c>
      <c r="O40559" t="s">
        <v>1173</v>
      </c>
      <c r="P40559">
        <v>11</v>
      </c>
      <c r="Q40559">
        <v>187</v>
      </c>
      <c r="R40559">
        <v>0.2</v>
      </c>
      <c r="S40559">
        <v>-18.7</v>
      </c>
      <c r="T40559" s="10">
        <f>(data[[#This Row],[Profit]]/data[[#This Row],[Sales]])*100</f>
        <v>-10</v>
      </c>
    </row>
    <row r="40560" spans="1:20" x14ac:dyDescent="0.3">
      <c r="A40560">
        <v>6415</v>
      </c>
      <c r="B40560" t="s">
        <v>8940</v>
      </c>
      <c r="C40560" s="1">
        <v>45224</v>
      </c>
      <c r="D40560" t="s">
        <v>8483</v>
      </c>
      <c r="E40560" t="s">
        <v>81</v>
      </c>
      <c r="F40560" t="s">
        <v>22</v>
      </c>
      <c r="G40560" t="s">
        <v>23</v>
      </c>
      <c r="H40560" t="s">
        <v>24</v>
      </c>
      <c r="I40560">
        <v>23.634501</v>
      </c>
      <c r="J40560">
        <v>-102.552784</v>
      </c>
      <c r="K40560" t="s">
        <v>25</v>
      </c>
      <c r="L40560" t="s">
        <v>26</v>
      </c>
      <c r="M40560" t="s">
        <v>139</v>
      </c>
      <c r="N40560" t="s">
        <v>58</v>
      </c>
      <c r="O40560" t="s">
        <v>1208</v>
      </c>
      <c r="P40560">
        <v>8</v>
      </c>
      <c r="Q40560">
        <v>24</v>
      </c>
      <c r="R40560">
        <v>0.2</v>
      </c>
      <c r="S40560">
        <v>-2.4000000000000004</v>
      </c>
      <c r="T40560" s="10">
        <f>(data[[#This Row],[Profit]]/data[[#This Row],[Sales]])*100</f>
        <v>-10.000000000000002</v>
      </c>
    </row>
    <row r="40561" spans="1:20" x14ac:dyDescent="0.3">
      <c r="A40561">
        <v>17568</v>
      </c>
      <c r="B40561" t="s">
        <v>20425</v>
      </c>
      <c r="C40561" s="1">
        <v>44451</v>
      </c>
      <c r="D40561" t="s">
        <v>20426</v>
      </c>
      <c r="E40561" t="s">
        <v>81</v>
      </c>
      <c r="F40561" t="s">
        <v>12974</v>
      </c>
      <c r="G40561" t="s">
        <v>12608</v>
      </c>
      <c r="H40561" t="s">
        <v>12609</v>
      </c>
      <c r="I40561">
        <v>40.463667000000001</v>
      </c>
      <c r="J40561">
        <v>-3.7492200000000002</v>
      </c>
      <c r="K40561" t="s">
        <v>12594</v>
      </c>
      <c r="L40561" t="s">
        <v>12560</v>
      </c>
      <c r="M40561" t="s">
        <v>122</v>
      </c>
      <c r="N40561" t="s">
        <v>58</v>
      </c>
      <c r="O40561" t="s">
        <v>3132</v>
      </c>
      <c r="P40561">
        <v>10</v>
      </c>
      <c r="Q40561">
        <v>500</v>
      </c>
      <c r="R40561">
        <v>0.1</v>
      </c>
      <c r="S40561">
        <v>0</v>
      </c>
      <c r="T40561" s="10">
        <f>(data[[#This Row],[Profit]]/data[[#This Row],[Sales]])*100</f>
        <v>0</v>
      </c>
    </row>
    <row r="40562" spans="1:20" x14ac:dyDescent="0.3">
      <c r="A40562">
        <v>34513</v>
      </c>
      <c r="B40562" t="s">
        <v>35826</v>
      </c>
      <c r="C40562" s="1">
        <v>43963</v>
      </c>
      <c r="D40562" t="s">
        <v>33810</v>
      </c>
      <c r="E40562" t="s">
        <v>21</v>
      </c>
      <c r="F40562" t="s">
        <v>33806</v>
      </c>
      <c r="G40562" t="s">
        <v>32593</v>
      </c>
      <c r="H40562" t="s">
        <v>32587</v>
      </c>
      <c r="I40562">
        <v>37.090240000000001</v>
      </c>
      <c r="J40562">
        <v>-95.712890999999999</v>
      </c>
      <c r="K40562" t="s">
        <v>32594</v>
      </c>
      <c r="L40562" t="s">
        <v>32589</v>
      </c>
      <c r="M40562" t="s">
        <v>57</v>
      </c>
      <c r="N40562" t="s">
        <v>58</v>
      </c>
      <c r="O40562" t="s">
        <v>29218</v>
      </c>
      <c r="P40562">
        <v>3</v>
      </c>
      <c r="Q40562">
        <v>84</v>
      </c>
      <c r="R40562">
        <v>0</v>
      </c>
      <c r="S40562">
        <v>8.4</v>
      </c>
      <c r="T40562" s="10">
        <f>(data[[#This Row],[Profit]]/data[[#This Row],[Sales]])*100</f>
        <v>10</v>
      </c>
    </row>
    <row r="40563" spans="1:20" x14ac:dyDescent="0.3">
      <c r="A40563">
        <v>34532</v>
      </c>
      <c r="B40563" t="s">
        <v>35837</v>
      </c>
      <c r="C40563" s="1">
        <v>44576</v>
      </c>
      <c r="D40563" t="s">
        <v>35838</v>
      </c>
      <c r="E40563" t="s">
        <v>21</v>
      </c>
      <c r="F40563" t="s">
        <v>32850</v>
      </c>
      <c r="G40563" t="s">
        <v>32851</v>
      </c>
      <c r="H40563" t="s">
        <v>32587</v>
      </c>
      <c r="I40563">
        <v>37.090240000000001</v>
      </c>
      <c r="J40563">
        <v>-95.712890999999999</v>
      </c>
      <c r="K40563" t="s">
        <v>32633</v>
      </c>
      <c r="L40563" t="s">
        <v>32589</v>
      </c>
      <c r="M40563" t="s">
        <v>139</v>
      </c>
      <c r="N40563" t="s">
        <v>58</v>
      </c>
      <c r="O40563" t="s">
        <v>18337</v>
      </c>
      <c r="P40563">
        <v>1</v>
      </c>
      <c r="Q40563">
        <v>13</v>
      </c>
      <c r="R40563">
        <v>0.3</v>
      </c>
      <c r="S40563">
        <v>-2.5999999999999996</v>
      </c>
      <c r="T40563" s="10">
        <f>(data[[#This Row],[Profit]]/data[[#This Row],[Sales]])*100</f>
        <v>-20</v>
      </c>
    </row>
    <row r="40564" spans="1:20" x14ac:dyDescent="0.3">
      <c r="A40564">
        <v>6412</v>
      </c>
      <c r="B40564" t="s">
        <v>8933</v>
      </c>
      <c r="C40564" s="1">
        <v>44820</v>
      </c>
      <c r="D40564" t="s">
        <v>8934</v>
      </c>
      <c r="E40564" t="s">
        <v>21</v>
      </c>
      <c r="F40564" t="s">
        <v>459</v>
      </c>
      <c r="G40564" t="s">
        <v>459</v>
      </c>
      <c r="H40564" t="s">
        <v>137</v>
      </c>
      <c r="I40564">
        <v>21.521757000000001</v>
      </c>
      <c r="J40564">
        <v>-77.781166999999996</v>
      </c>
      <c r="K40564" t="s">
        <v>138</v>
      </c>
      <c r="L40564" t="s">
        <v>26</v>
      </c>
      <c r="M40564" t="s">
        <v>122</v>
      </c>
      <c r="N40564" t="s">
        <v>58</v>
      </c>
      <c r="O40564" t="s">
        <v>2777</v>
      </c>
      <c r="P40564">
        <v>4</v>
      </c>
      <c r="Q40564">
        <v>40</v>
      </c>
      <c r="R40564">
        <v>0</v>
      </c>
      <c r="S40564">
        <v>4</v>
      </c>
      <c r="T40564" s="10">
        <f>(data[[#This Row],[Profit]]/data[[#This Row],[Sales]])*100</f>
        <v>10</v>
      </c>
    </row>
    <row r="40565" spans="1:20" x14ac:dyDescent="0.3">
      <c r="A40565">
        <v>34536</v>
      </c>
      <c r="B40565" t="s">
        <v>35841</v>
      </c>
      <c r="C40565" s="1">
        <v>44886</v>
      </c>
      <c r="D40565" t="s">
        <v>35842</v>
      </c>
      <c r="E40565" t="s">
        <v>81</v>
      </c>
      <c r="F40565" t="s">
        <v>32643</v>
      </c>
      <c r="G40565" t="s">
        <v>32611</v>
      </c>
      <c r="H40565" t="s">
        <v>32587</v>
      </c>
      <c r="I40565">
        <v>37.090240000000001</v>
      </c>
      <c r="J40565">
        <v>-95.712890999999999</v>
      </c>
      <c r="K40565" t="s">
        <v>32612</v>
      </c>
      <c r="L40565" t="s">
        <v>32589</v>
      </c>
      <c r="M40565" t="s">
        <v>122</v>
      </c>
      <c r="N40565" t="s">
        <v>58</v>
      </c>
      <c r="O40565" t="s">
        <v>31304</v>
      </c>
      <c r="P40565">
        <v>4</v>
      </c>
      <c r="Q40565">
        <v>32</v>
      </c>
      <c r="R40565">
        <v>0.2</v>
      </c>
      <c r="S40565">
        <v>-3.2</v>
      </c>
      <c r="T40565" s="10">
        <f>(data[[#This Row],[Profit]]/data[[#This Row],[Sales]])*100</f>
        <v>-10</v>
      </c>
    </row>
    <row r="40566" spans="1:20" x14ac:dyDescent="0.3">
      <c r="A40566">
        <v>34540</v>
      </c>
      <c r="B40566" t="s">
        <v>35846</v>
      </c>
      <c r="C40566" s="1">
        <v>45262</v>
      </c>
      <c r="D40566" t="s">
        <v>35847</v>
      </c>
      <c r="E40566" t="s">
        <v>21</v>
      </c>
      <c r="F40566" t="s">
        <v>32856</v>
      </c>
      <c r="G40566" t="s">
        <v>32611</v>
      </c>
      <c r="H40566" t="s">
        <v>32587</v>
      </c>
      <c r="I40566">
        <v>37.090240000000001</v>
      </c>
      <c r="J40566">
        <v>-95.712890999999999</v>
      </c>
      <c r="K40566" t="s">
        <v>32612</v>
      </c>
      <c r="L40566" t="s">
        <v>32589</v>
      </c>
      <c r="M40566" t="s">
        <v>122</v>
      </c>
      <c r="N40566" t="s">
        <v>58</v>
      </c>
      <c r="O40566" t="s">
        <v>2270</v>
      </c>
      <c r="P40566">
        <v>5</v>
      </c>
      <c r="Q40566">
        <v>90</v>
      </c>
      <c r="R40566">
        <v>0.2</v>
      </c>
      <c r="S40566">
        <v>-9</v>
      </c>
      <c r="T40566" s="10">
        <f>(data[[#This Row],[Profit]]/data[[#This Row],[Sales]])*100</f>
        <v>-10</v>
      </c>
    </row>
    <row r="40567" spans="1:20" x14ac:dyDescent="0.3">
      <c r="A40567">
        <v>14708</v>
      </c>
      <c r="B40567" t="s">
        <v>17776</v>
      </c>
      <c r="C40567" s="1">
        <v>43887</v>
      </c>
      <c r="D40567" t="s">
        <v>16242</v>
      </c>
      <c r="E40567" t="s">
        <v>21</v>
      </c>
      <c r="F40567" t="s">
        <v>16061</v>
      </c>
      <c r="G40567" t="s">
        <v>12858</v>
      </c>
      <c r="H40567" t="s">
        <v>12628</v>
      </c>
      <c r="I40567">
        <v>52.132632999999998</v>
      </c>
      <c r="J40567">
        <v>5.2912660000000002</v>
      </c>
      <c r="K40567" t="s">
        <v>12570</v>
      </c>
      <c r="L40567" t="s">
        <v>12560</v>
      </c>
      <c r="M40567" t="s">
        <v>122</v>
      </c>
      <c r="N40567" t="s">
        <v>58</v>
      </c>
      <c r="O40567" t="s">
        <v>2548</v>
      </c>
      <c r="P40567">
        <v>3</v>
      </c>
      <c r="Q40567">
        <v>33</v>
      </c>
      <c r="R40567">
        <v>0.5</v>
      </c>
      <c r="S40567">
        <v>-13.2</v>
      </c>
      <c r="T40567" s="10">
        <f>(data[[#This Row],[Profit]]/data[[#This Row],[Sales]])*100</f>
        <v>-40</v>
      </c>
    </row>
    <row r="40568" spans="1:20" x14ac:dyDescent="0.3">
      <c r="A40568">
        <v>34542</v>
      </c>
      <c r="B40568" t="s">
        <v>35848</v>
      </c>
      <c r="C40568" s="1">
        <v>45271</v>
      </c>
      <c r="D40568" t="s">
        <v>32979</v>
      </c>
      <c r="E40568" t="s">
        <v>81</v>
      </c>
      <c r="F40568" t="s">
        <v>32607</v>
      </c>
      <c r="G40568" t="s">
        <v>13208</v>
      </c>
      <c r="H40568" t="s">
        <v>32587</v>
      </c>
      <c r="I40568">
        <v>37.090240000000001</v>
      </c>
      <c r="J40568">
        <v>-95.712890999999999</v>
      </c>
      <c r="K40568" t="s">
        <v>32594</v>
      </c>
      <c r="L40568" t="s">
        <v>32589</v>
      </c>
      <c r="M40568" t="s">
        <v>57</v>
      </c>
      <c r="N40568" t="s">
        <v>58</v>
      </c>
      <c r="O40568" t="s">
        <v>5697</v>
      </c>
      <c r="P40568">
        <v>19</v>
      </c>
      <c r="Q40568">
        <v>114</v>
      </c>
      <c r="R40568">
        <v>0</v>
      </c>
      <c r="S40568">
        <v>11.4</v>
      </c>
      <c r="T40568" s="10">
        <f>(data[[#This Row],[Profit]]/data[[#This Row],[Sales]])*100</f>
        <v>10</v>
      </c>
    </row>
    <row r="40569" spans="1:20" x14ac:dyDescent="0.3">
      <c r="A40569">
        <v>14411</v>
      </c>
      <c r="B40569" t="s">
        <v>17459</v>
      </c>
      <c r="C40569" s="1">
        <v>44212</v>
      </c>
      <c r="D40569" t="s">
        <v>17460</v>
      </c>
      <c r="E40569" t="s">
        <v>21</v>
      </c>
      <c r="F40569" t="s">
        <v>13588</v>
      </c>
      <c r="G40569" t="s">
        <v>12557</v>
      </c>
      <c r="H40569" t="s">
        <v>12558</v>
      </c>
      <c r="I40569">
        <v>55.378050999999999</v>
      </c>
      <c r="J40569">
        <v>-3.4359730000000002</v>
      </c>
      <c r="K40569" t="s">
        <v>12559</v>
      </c>
      <c r="L40569" t="s">
        <v>12560</v>
      </c>
      <c r="M40569" t="s">
        <v>57</v>
      </c>
      <c r="N40569" t="s">
        <v>58</v>
      </c>
      <c r="O40569" t="s">
        <v>1160</v>
      </c>
      <c r="P40569">
        <v>3</v>
      </c>
      <c r="Q40569">
        <v>471</v>
      </c>
      <c r="R40569">
        <v>0</v>
      </c>
      <c r="S40569">
        <v>47.1</v>
      </c>
      <c r="T40569" s="10">
        <f>(data[[#This Row],[Profit]]/data[[#This Row],[Sales]])*100</f>
        <v>10</v>
      </c>
    </row>
    <row r="40570" spans="1:20" x14ac:dyDescent="0.3">
      <c r="A40570">
        <v>20115</v>
      </c>
      <c r="B40570" t="s">
        <v>22429</v>
      </c>
      <c r="C40570" s="1">
        <v>45101</v>
      </c>
      <c r="D40570" t="s">
        <v>22430</v>
      </c>
      <c r="E40570" t="s">
        <v>21</v>
      </c>
      <c r="F40570" t="s">
        <v>21847</v>
      </c>
      <c r="G40570" t="s">
        <v>12799</v>
      </c>
      <c r="H40570" t="s">
        <v>12569</v>
      </c>
      <c r="I40570">
        <v>46.227637999999999</v>
      </c>
      <c r="J40570">
        <v>2.213749</v>
      </c>
      <c r="K40570" t="s">
        <v>12570</v>
      </c>
      <c r="L40570" t="s">
        <v>12560</v>
      </c>
      <c r="M40570" t="s">
        <v>139</v>
      </c>
      <c r="N40570" t="s">
        <v>58</v>
      </c>
      <c r="O40570" t="s">
        <v>1362</v>
      </c>
      <c r="P40570">
        <v>4</v>
      </c>
      <c r="Q40570">
        <v>28</v>
      </c>
      <c r="R40570">
        <v>0.35</v>
      </c>
      <c r="S40570">
        <v>-6.9999999999999982</v>
      </c>
      <c r="T40570" s="10">
        <f>(data[[#This Row],[Profit]]/data[[#This Row],[Sales]])*100</f>
        <v>-24.999999999999993</v>
      </c>
    </row>
    <row r="40571" spans="1:20" x14ac:dyDescent="0.3">
      <c r="A40571">
        <v>12428</v>
      </c>
      <c r="B40571" t="s">
        <v>15415</v>
      </c>
      <c r="C40571" s="1">
        <v>44729</v>
      </c>
      <c r="D40571" t="s">
        <v>15416</v>
      </c>
      <c r="E40571" t="s">
        <v>71</v>
      </c>
      <c r="F40571" t="s">
        <v>14100</v>
      </c>
      <c r="G40571" t="s">
        <v>14100</v>
      </c>
      <c r="H40571" t="s">
        <v>12580</v>
      </c>
      <c r="I40571">
        <v>51.165691000000002</v>
      </c>
      <c r="J40571">
        <v>10.451525999999999</v>
      </c>
      <c r="K40571" t="s">
        <v>12570</v>
      </c>
      <c r="L40571" t="s">
        <v>12560</v>
      </c>
      <c r="M40571" t="s">
        <v>122</v>
      </c>
      <c r="N40571" t="s">
        <v>58</v>
      </c>
      <c r="O40571" t="s">
        <v>9469</v>
      </c>
      <c r="P40571">
        <v>1</v>
      </c>
      <c r="Q40571">
        <v>7</v>
      </c>
      <c r="R40571">
        <v>0</v>
      </c>
      <c r="S40571">
        <v>0.70000000000000007</v>
      </c>
      <c r="T40571" s="10">
        <f>(data[[#This Row],[Profit]]/data[[#This Row],[Sales]])*100</f>
        <v>10</v>
      </c>
    </row>
    <row r="40572" spans="1:20" x14ac:dyDescent="0.3">
      <c r="A40572">
        <v>34546</v>
      </c>
      <c r="B40572" t="s">
        <v>35849</v>
      </c>
      <c r="C40572" s="1">
        <v>44822</v>
      </c>
      <c r="D40572" t="s">
        <v>35850</v>
      </c>
      <c r="E40572" t="s">
        <v>71</v>
      </c>
      <c r="F40572" t="s">
        <v>32607</v>
      </c>
      <c r="G40572" t="s">
        <v>13208</v>
      </c>
      <c r="H40572" t="s">
        <v>32587</v>
      </c>
      <c r="I40572">
        <v>37.090240000000001</v>
      </c>
      <c r="J40572">
        <v>-95.712890999999999</v>
      </c>
      <c r="K40572" t="s">
        <v>32594</v>
      </c>
      <c r="L40572" t="s">
        <v>32589</v>
      </c>
      <c r="M40572" t="s">
        <v>122</v>
      </c>
      <c r="N40572" t="s">
        <v>58</v>
      </c>
      <c r="O40572" t="s">
        <v>983</v>
      </c>
      <c r="P40572">
        <v>4</v>
      </c>
      <c r="Q40572">
        <v>104</v>
      </c>
      <c r="R40572">
        <v>0.2</v>
      </c>
      <c r="S40572">
        <v>-10.4</v>
      </c>
      <c r="T40572" s="10">
        <f>(data[[#This Row],[Profit]]/data[[#This Row],[Sales]])*100</f>
        <v>-10</v>
      </c>
    </row>
    <row r="40573" spans="1:20" x14ac:dyDescent="0.3">
      <c r="A40573">
        <v>20487</v>
      </c>
      <c r="B40573" t="s">
        <v>22853</v>
      </c>
      <c r="C40573" s="1">
        <v>44508</v>
      </c>
      <c r="D40573" t="s">
        <v>22854</v>
      </c>
      <c r="E40573" t="s">
        <v>81</v>
      </c>
      <c r="F40573" t="s">
        <v>22855</v>
      </c>
      <c r="G40573" t="s">
        <v>2180</v>
      </c>
      <c r="H40573" t="s">
        <v>22856</v>
      </c>
      <c r="I40573">
        <v>28.394856999999998</v>
      </c>
      <c r="J40573">
        <v>84.124008000000003</v>
      </c>
      <c r="K40573" t="s">
        <v>22577</v>
      </c>
      <c r="L40573" t="s">
        <v>22565</v>
      </c>
      <c r="M40573" t="s">
        <v>111</v>
      </c>
      <c r="N40573" t="s">
        <v>58</v>
      </c>
      <c r="O40573" t="s">
        <v>2074</v>
      </c>
      <c r="P40573">
        <v>12</v>
      </c>
      <c r="Q40573">
        <v>72</v>
      </c>
      <c r="R40573">
        <v>0</v>
      </c>
      <c r="S40573">
        <v>7.2</v>
      </c>
      <c r="T40573" s="10">
        <f>(data[[#This Row],[Profit]]/data[[#This Row],[Sales]])*100</f>
        <v>10</v>
      </c>
    </row>
    <row r="40574" spans="1:20" x14ac:dyDescent="0.3">
      <c r="A40574">
        <v>12421</v>
      </c>
      <c r="B40574" t="s">
        <v>15406</v>
      </c>
      <c r="C40574" s="1">
        <v>44037</v>
      </c>
      <c r="D40574" t="s">
        <v>15407</v>
      </c>
      <c r="E40574" t="s">
        <v>21</v>
      </c>
      <c r="F40574" t="s">
        <v>14399</v>
      </c>
      <c r="G40574" t="s">
        <v>13072</v>
      </c>
      <c r="H40574" t="s">
        <v>12593</v>
      </c>
      <c r="I40574">
        <v>41.871940000000002</v>
      </c>
      <c r="J40574">
        <v>12.56738</v>
      </c>
      <c r="K40574" t="s">
        <v>12594</v>
      </c>
      <c r="L40574" t="s">
        <v>12560</v>
      </c>
      <c r="M40574" t="s">
        <v>122</v>
      </c>
      <c r="N40574" t="s">
        <v>58</v>
      </c>
      <c r="O40574" t="s">
        <v>10990</v>
      </c>
      <c r="P40574">
        <v>4</v>
      </c>
      <c r="Q40574">
        <v>40</v>
      </c>
      <c r="R40574">
        <v>0.4</v>
      </c>
      <c r="S40574">
        <v>-12</v>
      </c>
      <c r="T40574" s="10">
        <f>(data[[#This Row],[Profit]]/data[[#This Row],[Sales]])*100</f>
        <v>-30</v>
      </c>
    </row>
    <row r="40575" spans="1:20" x14ac:dyDescent="0.3">
      <c r="A40575">
        <v>6392</v>
      </c>
      <c r="B40575" t="s">
        <v>8911</v>
      </c>
      <c r="C40575" s="1">
        <v>44139</v>
      </c>
      <c r="D40575" t="s">
        <v>7334</v>
      </c>
      <c r="E40575" t="s">
        <v>81</v>
      </c>
      <c r="F40575" t="s">
        <v>22</v>
      </c>
      <c r="G40575" t="s">
        <v>23</v>
      </c>
      <c r="H40575" t="s">
        <v>24</v>
      </c>
      <c r="I40575">
        <v>23.634501</v>
      </c>
      <c r="J40575">
        <v>-102.552784</v>
      </c>
      <c r="K40575" t="s">
        <v>25</v>
      </c>
      <c r="L40575" t="s">
        <v>26</v>
      </c>
      <c r="M40575" t="s">
        <v>139</v>
      </c>
      <c r="N40575" t="s">
        <v>58</v>
      </c>
      <c r="O40575" t="s">
        <v>5073</v>
      </c>
      <c r="P40575">
        <v>16</v>
      </c>
      <c r="Q40575">
        <v>288</v>
      </c>
      <c r="R40575">
        <v>0.2</v>
      </c>
      <c r="S40575">
        <v>-28.8</v>
      </c>
      <c r="T40575" s="10">
        <f>(data[[#This Row],[Profit]]/data[[#This Row],[Sales]])*100</f>
        <v>-10</v>
      </c>
    </row>
    <row r="40576" spans="1:20" x14ac:dyDescent="0.3">
      <c r="A40576">
        <v>47306</v>
      </c>
      <c r="B40576" t="s">
        <v>47595</v>
      </c>
      <c r="C40576" s="1">
        <v>44919</v>
      </c>
      <c r="D40576" t="s">
        <v>47596</v>
      </c>
      <c r="E40576" t="s">
        <v>81</v>
      </c>
      <c r="F40576" t="s">
        <v>44901</v>
      </c>
      <c r="G40576" t="s">
        <v>44901</v>
      </c>
      <c r="H40576" t="s">
        <v>40745</v>
      </c>
      <c r="I40576">
        <v>32.427908000000002</v>
      </c>
      <c r="J40576">
        <v>53.688046</v>
      </c>
      <c r="K40576" t="s">
        <v>22577</v>
      </c>
      <c r="L40576" t="s">
        <v>22565</v>
      </c>
      <c r="M40576" t="s">
        <v>122</v>
      </c>
      <c r="N40576" t="s">
        <v>58</v>
      </c>
      <c r="O40576" t="s">
        <v>9568</v>
      </c>
      <c r="P40576">
        <v>10</v>
      </c>
      <c r="Q40576">
        <v>60</v>
      </c>
      <c r="R40576">
        <v>0</v>
      </c>
      <c r="S40576">
        <v>6</v>
      </c>
      <c r="T40576" s="10">
        <f>(data[[#This Row],[Profit]]/data[[#This Row],[Sales]])*100</f>
        <v>10</v>
      </c>
    </row>
    <row r="40577" spans="1:20" x14ac:dyDescent="0.3">
      <c r="A40577">
        <v>51178</v>
      </c>
      <c r="B40577" t="s">
        <v>51211</v>
      </c>
      <c r="C40577" s="1">
        <v>44451</v>
      </c>
      <c r="D40577" t="s">
        <v>51212</v>
      </c>
      <c r="E40577" t="s">
        <v>71</v>
      </c>
      <c r="F40577" t="s">
        <v>40959</v>
      </c>
      <c r="G40577" t="s">
        <v>40959</v>
      </c>
      <c r="H40577" t="s">
        <v>40774</v>
      </c>
      <c r="I40577">
        <v>38.963745000000003</v>
      </c>
      <c r="J40577">
        <v>35.243321999999999</v>
      </c>
      <c r="K40577" t="s">
        <v>40732</v>
      </c>
      <c r="L40577" t="s">
        <v>22565</v>
      </c>
      <c r="M40577" t="s">
        <v>57</v>
      </c>
      <c r="N40577" t="s">
        <v>58</v>
      </c>
      <c r="O40577" t="s">
        <v>18682</v>
      </c>
      <c r="P40577">
        <v>3</v>
      </c>
      <c r="Q40577">
        <v>30</v>
      </c>
      <c r="R40577">
        <v>0.6</v>
      </c>
      <c r="S40577">
        <v>-15</v>
      </c>
      <c r="T40577" s="10">
        <f>(data[[#This Row],[Profit]]/data[[#This Row],[Sales]])*100</f>
        <v>-50</v>
      </c>
    </row>
    <row r="40578" spans="1:20" x14ac:dyDescent="0.3">
      <c r="A40578">
        <v>34213</v>
      </c>
      <c r="B40578" t="s">
        <v>35569</v>
      </c>
      <c r="C40578" s="1">
        <v>44481</v>
      </c>
      <c r="D40578" t="s">
        <v>35564</v>
      </c>
      <c r="E40578" t="s">
        <v>21</v>
      </c>
      <c r="F40578" t="s">
        <v>35570</v>
      </c>
      <c r="G40578" t="s">
        <v>32672</v>
      </c>
      <c r="H40578" t="s">
        <v>32587</v>
      </c>
      <c r="I40578">
        <v>37.090240000000001</v>
      </c>
      <c r="J40578">
        <v>-95.712890999999999</v>
      </c>
      <c r="K40578" t="s">
        <v>32612</v>
      </c>
      <c r="L40578" t="s">
        <v>32589</v>
      </c>
      <c r="M40578" t="s">
        <v>122</v>
      </c>
      <c r="N40578" t="s">
        <v>58</v>
      </c>
      <c r="O40578" t="s">
        <v>6798</v>
      </c>
      <c r="P40578">
        <v>4</v>
      </c>
      <c r="Q40578">
        <v>80</v>
      </c>
      <c r="R40578">
        <v>0</v>
      </c>
      <c r="S40578">
        <v>8</v>
      </c>
      <c r="T40578" s="10">
        <f>(data[[#This Row],[Profit]]/data[[#This Row],[Sales]])*100</f>
        <v>10</v>
      </c>
    </row>
    <row r="40579" spans="1:20" x14ac:dyDescent="0.3">
      <c r="A40579">
        <v>6530</v>
      </c>
      <c r="B40579" t="s">
        <v>9070</v>
      </c>
      <c r="C40579" s="1">
        <v>44713</v>
      </c>
      <c r="D40579" t="s">
        <v>9071</v>
      </c>
      <c r="E40579" t="s">
        <v>81</v>
      </c>
      <c r="F40579" t="s">
        <v>1547</v>
      </c>
      <c r="G40579" t="s">
        <v>1547</v>
      </c>
      <c r="H40579" t="s">
        <v>119</v>
      </c>
      <c r="I40579">
        <v>15.199999</v>
      </c>
      <c r="J40579">
        <v>-86.241905000000003</v>
      </c>
      <c r="K40579" t="s">
        <v>25</v>
      </c>
      <c r="L40579" t="s">
        <v>26</v>
      </c>
      <c r="M40579" t="s">
        <v>57</v>
      </c>
      <c r="N40579" t="s">
        <v>58</v>
      </c>
      <c r="O40579" t="s">
        <v>722</v>
      </c>
      <c r="P40579">
        <v>16</v>
      </c>
      <c r="Q40579">
        <v>608</v>
      </c>
      <c r="R40579">
        <v>0.4</v>
      </c>
      <c r="S40579">
        <v>-182.4</v>
      </c>
      <c r="T40579" s="10">
        <f>(data[[#This Row],[Profit]]/data[[#This Row],[Sales]])*100</f>
        <v>-30</v>
      </c>
    </row>
    <row r="40580" spans="1:20" x14ac:dyDescent="0.3">
      <c r="A40580">
        <v>20533</v>
      </c>
      <c r="B40580" t="s">
        <v>22943</v>
      </c>
      <c r="C40580" s="1">
        <v>45163</v>
      </c>
      <c r="D40580" t="s">
        <v>22944</v>
      </c>
      <c r="E40580" t="s">
        <v>21</v>
      </c>
      <c r="F40580" t="s">
        <v>22800</v>
      </c>
      <c r="G40580" t="s">
        <v>22800</v>
      </c>
      <c r="H40580" t="s">
        <v>22801</v>
      </c>
      <c r="I40580">
        <v>21.913965000000001</v>
      </c>
      <c r="J40580">
        <v>95.956222999999994</v>
      </c>
      <c r="K40580" t="s">
        <v>22571</v>
      </c>
      <c r="L40580" t="s">
        <v>22565</v>
      </c>
      <c r="M40580" t="s">
        <v>122</v>
      </c>
      <c r="N40580" t="s">
        <v>58</v>
      </c>
      <c r="O40580" t="s">
        <v>1605</v>
      </c>
      <c r="P40580">
        <v>4</v>
      </c>
      <c r="Q40580">
        <v>144</v>
      </c>
      <c r="R40580">
        <v>0.17</v>
      </c>
      <c r="S40580">
        <v>-10.08</v>
      </c>
      <c r="T40580" s="10">
        <f>(data[[#This Row],[Profit]]/data[[#This Row],[Sales]])*100</f>
        <v>-7.0000000000000009</v>
      </c>
    </row>
    <row r="40581" spans="1:20" x14ac:dyDescent="0.3">
      <c r="A40581">
        <v>47350</v>
      </c>
      <c r="B40581" t="s">
        <v>47645</v>
      </c>
      <c r="C40581" s="1">
        <v>44373</v>
      </c>
      <c r="D40581" t="s">
        <v>47646</v>
      </c>
      <c r="E40581" t="s">
        <v>21</v>
      </c>
      <c r="F40581" t="s">
        <v>44134</v>
      </c>
      <c r="G40581" t="s">
        <v>40832</v>
      </c>
      <c r="H40581" t="s">
        <v>40763</v>
      </c>
      <c r="I40581">
        <v>-30.559481999999999</v>
      </c>
      <c r="J40581">
        <v>22.937505999999999</v>
      </c>
      <c r="K40581" t="s">
        <v>40764</v>
      </c>
      <c r="L40581" t="s">
        <v>40696</v>
      </c>
      <c r="M40581" t="s">
        <v>122</v>
      </c>
      <c r="N40581" t="s">
        <v>58</v>
      </c>
      <c r="O40581" t="s">
        <v>1478</v>
      </c>
      <c r="P40581">
        <v>2</v>
      </c>
      <c r="Q40581">
        <v>54</v>
      </c>
      <c r="R40581">
        <v>0</v>
      </c>
      <c r="S40581">
        <v>5.4</v>
      </c>
      <c r="T40581" s="10">
        <f>(data[[#This Row],[Profit]]/data[[#This Row],[Sales]])*100</f>
        <v>10</v>
      </c>
    </row>
    <row r="40582" spans="1:20" x14ac:dyDescent="0.3">
      <c r="A40582">
        <v>6526</v>
      </c>
      <c r="B40582" t="s">
        <v>9070</v>
      </c>
      <c r="C40582" s="1">
        <v>44713</v>
      </c>
      <c r="D40582" t="s">
        <v>9071</v>
      </c>
      <c r="E40582" t="s">
        <v>81</v>
      </c>
      <c r="F40582" t="s">
        <v>1547</v>
      </c>
      <c r="G40582" t="s">
        <v>1547</v>
      </c>
      <c r="H40582" t="s">
        <v>119</v>
      </c>
      <c r="I40582">
        <v>15.199999</v>
      </c>
      <c r="J40582">
        <v>-86.241905000000003</v>
      </c>
      <c r="K40582" t="s">
        <v>25</v>
      </c>
      <c r="L40582" t="s">
        <v>26</v>
      </c>
      <c r="M40582" t="s">
        <v>57</v>
      </c>
      <c r="N40582" t="s">
        <v>58</v>
      </c>
      <c r="O40582" t="s">
        <v>5732</v>
      </c>
      <c r="P40582">
        <v>19</v>
      </c>
      <c r="Q40582">
        <v>589</v>
      </c>
      <c r="R40582">
        <v>0.4</v>
      </c>
      <c r="S40582">
        <v>-176.70000000000002</v>
      </c>
      <c r="T40582" s="10">
        <f>(data[[#This Row],[Profit]]/data[[#This Row],[Sales]])*100</f>
        <v>-30.000000000000004</v>
      </c>
    </row>
    <row r="40583" spans="1:20" x14ac:dyDescent="0.3">
      <c r="A40583">
        <v>34230</v>
      </c>
      <c r="B40583" t="s">
        <v>35588</v>
      </c>
      <c r="C40583" s="1">
        <v>44902</v>
      </c>
      <c r="D40583" t="s">
        <v>35589</v>
      </c>
      <c r="E40583" t="s">
        <v>21</v>
      </c>
      <c r="F40583" t="s">
        <v>32607</v>
      </c>
      <c r="G40583" t="s">
        <v>13208</v>
      </c>
      <c r="H40583" t="s">
        <v>32587</v>
      </c>
      <c r="I40583">
        <v>37.090240000000001</v>
      </c>
      <c r="J40583">
        <v>-95.712890999999999</v>
      </c>
      <c r="K40583" t="s">
        <v>32594</v>
      </c>
      <c r="L40583" t="s">
        <v>32589</v>
      </c>
      <c r="M40583" t="s">
        <v>122</v>
      </c>
      <c r="N40583" t="s">
        <v>58</v>
      </c>
      <c r="O40583" t="s">
        <v>2004</v>
      </c>
      <c r="P40583">
        <v>1</v>
      </c>
      <c r="Q40583">
        <v>7</v>
      </c>
      <c r="R40583">
        <v>0.2</v>
      </c>
      <c r="S40583">
        <v>-0.70000000000000007</v>
      </c>
      <c r="T40583" s="10">
        <f>(data[[#This Row],[Profit]]/data[[#This Row],[Sales]])*100</f>
        <v>-10</v>
      </c>
    </row>
    <row r="40584" spans="1:20" x14ac:dyDescent="0.3">
      <c r="A40584">
        <v>34231</v>
      </c>
      <c r="B40584" t="s">
        <v>35588</v>
      </c>
      <c r="C40584" s="1">
        <v>44902</v>
      </c>
      <c r="D40584" t="s">
        <v>35589</v>
      </c>
      <c r="E40584" t="s">
        <v>21</v>
      </c>
      <c r="F40584" t="s">
        <v>32607</v>
      </c>
      <c r="G40584" t="s">
        <v>13208</v>
      </c>
      <c r="H40584" t="s">
        <v>32587</v>
      </c>
      <c r="I40584">
        <v>37.090240000000001</v>
      </c>
      <c r="J40584">
        <v>-95.712890999999999</v>
      </c>
      <c r="K40584" t="s">
        <v>32594</v>
      </c>
      <c r="L40584" t="s">
        <v>32589</v>
      </c>
      <c r="M40584" t="s">
        <v>122</v>
      </c>
      <c r="N40584" t="s">
        <v>58</v>
      </c>
      <c r="O40584" t="s">
        <v>3654</v>
      </c>
      <c r="P40584">
        <v>3</v>
      </c>
      <c r="Q40584">
        <v>30</v>
      </c>
      <c r="R40584">
        <v>0.2</v>
      </c>
      <c r="S40584">
        <v>-3</v>
      </c>
      <c r="T40584" s="10">
        <f>(data[[#This Row],[Profit]]/data[[#This Row],[Sales]])*100</f>
        <v>-10</v>
      </c>
    </row>
    <row r="40585" spans="1:20" x14ac:dyDescent="0.3">
      <c r="A40585">
        <v>47348</v>
      </c>
      <c r="B40585" t="s">
        <v>47643</v>
      </c>
      <c r="C40585" s="1">
        <v>43896</v>
      </c>
      <c r="D40585" t="s">
        <v>47644</v>
      </c>
      <c r="E40585" t="s">
        <v>21</v>
      </c>
      <c r="F40585" t="s">
        <v>41189</v>
      </c>
      <c r="G40585" t="s">
        <v>40740</v>
      </c>
      <c r="H40585" t="s">
        <v>40736</v>
      </c>
      <c r="I40585">
        <v>23.885942</v>
      </c>
      <c r="J40585">
        <v>45.079161999999997</v>
      </c>
      <c r="K40585" t="s">
        <v>40732</v>
      </c>
      <c r="L40585" t="s">
        <v>22565</v>
      </c>
      <c r="M40585" t="s">
        <v>122</v>
      </c>
      <c r="N40585" t="s">
        <v>58</v>
      </c>
      <c r="O40585" t="s">
        <v>3540</v>
      </c>
      <c r="P40585">
        <v>1</v>
      </c>
      <c r="Q40585">
        <v>17</v>
      </c>
      <c r="R40585">
        <v>0</v>
      </c>
      <c r="S40585">
        <v>1.7000000000000002</v>
      </c>
      <c r="T40585" s="10">
        <f>(data[[#This Row],[Profit]]/data[[#This Row],[Sales]])*100</f>
        <v>10</v>
      </c>
    </row>
    <row r="40586" spans="1:20" x14ac:dyDescent="0.3">
      <c r="A40586">
        <v>17619</v>
      </c>
      <c r="B40586" t="s">
        <v>20472</v>
      </c>
      <c r="C40586" s="1">
        <v>44711</v>
      </c>
      <c r="D40586" t="s">
        <v>20473</v>
      </c>
      <c r="E40586" t="s">
        <v>71</v>
      </c>
      <c r="F40586" t="s">
        <v>18987</v>
      </c>
      <c r="G40586" t="s">
        <v>12602</v>
      </c>
      <c r="H40586" t="s">
        <v>12580</v>
      </c>
      <c r="I40586">
        <v>51.165691000000002</v>
      </c>
      <c r="J40586">
        <v>10.451525999999999</v>
      </c>
      <c r="K40586" t="s">
        <v>12570</v>
      </c>
      <c r="L40586" t="s">
        <v>12560</v>
      </c>
      <c r="M40586" t="s">
        <v>57</v>
      </c>
      <c r="N40586" t="s">
        <v>58</v>
      </c>
      <c r="O40586" t="s">
        <v>3286</v>
      </c>
      <c r="P40586">
        <v>4</v>
      </c>
      <c r="Q40586">
        <v>28</v>
      </c>
      <c r="R40586">
        <v>0</v>
      </c>
      <c r="S40586">
        <v>2.8000000000000003</v>
      </c>
      <c r="T40586" s="10">
        <f>(data[[#This Row],[Profit]]/data[[#This Row],[Sales]])*100</f>
        <v>10</v>
      </c>
    </row>
    <row r="40587" spans="1:20" x14ac:dyDescent="0.3">
      <c r="A40587">
        <v>6520</v>
      </c>
      <c r="B40587" t="s">
        <v>9062</v>
      </c>
      <c r="C40587" s="1">
        <v>45185</v>
      </c>
      <c r="D40587" t="s">
        <v>6207</v>
      </c>
      <c r="E40587" t="s">
        <v>21</v>
      </c>
      <c r="F40587" t="s">
        <v>1183</v>
      </c>
      <c r="G40587" t="s">
        <v>1184</v>
      </c>
      <c r="H40587" t="s">
        <v>314</v>
      </c>
      <c r="I40587">
        <v>15.783471</v>
      </c>
      <c r="J40587">
        <v>-90.230759000000006</v>
      </c>
      <c r="K40587" t="s">
        <v>25</v>
      </c>
      <c r="L40587" t="s">
        <v>26</v>
      </c>
      <c r="M40587" t="s">
        <v>122</v>
      </c>
      <c r="N40587" t="s">
        <v>58</v>
      </c>
      <c r="O40587" t="s">
        <v>6684</v>
      </c>
      <c r="P40587">
        <v>1</v>
      </c>
      <c r="Q40587">
        <v>19</v>
      </c>
      <c r="R40587">
        <v>0</v>
      </c>
      <c r="S40587">
        <v>1.9000000000000001</v>
      </c>
      <c r="T40587" s="10">
        <f>(data[[#This Row],[Profit]]/data[[#This Row],[Sales]])*100</f>
        <v>10</v>
      </c>
    </row>
    <row r="40588" spans="1:20" x14ac:dyDescent="0.3">
      <c r="A40588">
        <v>47346</v>
      </c>
      <c r="B40588" t="s">
        <v>47643</v>
      </c>
      <c r="C40588" s="1">
        <v>43896</v>
      </c>
      <c r="D40588" t="s">
        <v>47644</v>
      </c>
      <c r="E40588" t="s">
        <v>21</v>
      </c>
      <c r="F40588" t="s">
        <v>41189</v>
      </c>
      <c r="G40588" t="s">
        <v>40740</v>
      </c>
      <c r="H40588" t="s">
        <v>40736</v>
      </c>
      <c r="I40588">
        <v>23.885942</v>
      </c>
      <c r="J40588">
        <v>45.079161999999997</v>
      </c>
      <c r="K40588" t="s">
        <v>40732</v>
      </c>
      <c r="L40588" t="s">
        <v>22565</v>
      </c>
      <c r="M40588" t="s">
        <v>57</v>
      </c>
      <c r="N40588" t="s">
        <v>58</v>
      </c>
      <c r="O40588" t="s">
        <v>5300</v>
      </c>
      <c r="P40588">
        <v>10</v>
      </c>
      <c r="Q40588">
        <v>160</v>
      </c>
      <c r="R40588">
        <v>0</v>
      </c>
      <c r="S40588">
        <v>16</v>
      </c>
      <c r="T40588" s="10">
        <f>(data[[#This Row],[Profit]]/data[[#This Row],[Sales]])*100</f>
        <v>10</v>
      </c>
    </row>
    <row r="40589" spans="1:20" x14ac:dyDescent="0.3">
      <c r="A40589">
        <v>47345</v>
      </c>
      <c r="B40589" t="s">
        <v>47641</v>
      </c>
      <c r="C40589" s="1">
        <v>44463</v>
      </c>
      <c r="D40589" t="s">
        <v>47642</v>
      </c>
      <c r="E40589" t="s">
        <v>21</v>
      </c>
      <c r="F40589" t="s">
        <v>41000</v>
      </c>
      <c r="G40589" t="s">
        <v>41001</v>
      </c>
      <c r="H40589" t="s">
        <v>40745</v>
      </c>
      <c r="I40589">
        <v>32.427908000000002</v>
      </c>
      <c r="J40589">
        <v>53.688046</v>
      </c>
      <c r="K40589" t="s">
        <v>22577</v>
      </c>
      <c r="L40589" t="s">
        <v>22565</v>
      </c>
      <c r="M40589" t="s">
        <v>122</v>
      </c>
      <c r="N40589" t="s">
        <v>58</v>
      </c>
      <c r="O40589" t="s">
        <v>12021</v>
      </c>
      <c r="P40589">
        <v>1</v>
      </c>
      <c r="Q40589">
        <v>19</v>
      </c>
      <c r="R40589">
        <v>0</v>
      </c>
      <c r="S40589">
        <v>1.9000000000000001</v>
      </c>
      <c r="T40589" s="10">
        <f>(data[[#This Row],[Profit]]/data[[#This Row],[Sales]])*100</f>
        <v>10</v>
      </c>
    </row>
    <row r="40590" spans="1:20" x14ac:dyDescent="0.3">
      <c r="A40590">
        <v>6517</v>
      </c>
      <c r="B40590" t="s">
        <v>9060</v>
      </c>
      <c r="C40590" s="1">
        <v>44192</v>
      </c>
      <c r="D40590" t="s">
        <v>9061</v>
      </c>
      <c r="E40590" t="s">
        <v>21</v>
      </c>
      <c r="F40590" t="s">
        <v>3398</v>
      </c>
      <c r="G40590" t="s">
        <v>3399</v>
      </c>
      <c r="H40590" t="s">
        <v>51</v>
      </c>
      <c r="I40590">
        <v>-14.235004</v>
      </c>
      <c r="J40590">
        <v>-51.925280000000001</v>
      </c>
      <c r="K40590" t="s">
        <v>35</v>
      </c>
      <c r="L40590" t="s">
        <v>26</v>
      </c>
      <c r="M40590" t="s">
        <v>111</v>
      </c>
      <c r="N40590" t="s">
        <v>58</v>
      </c>
      <c r="O40590" t="s">
        <v>5649</v>
      </c>
      <c r="P40590">
        <v>7</v>
      </c>
      <c r="Q40590">
        <v>70</v>
      </c>
      <c r="R40590">
        <v>2E-3</v>
      </c>
      <c r="S40590">
        <v>6.86</v>
      </c>
      <c r="T40590" s="10">
        <f>(data[[#This Row],[Profit]]/data[[#This Row],[Sales]])*100</f>
        <v>9.8000000000000007</v>
      </c>
    </row>
    <row r="40591" spans="1:20" x14ac:dyDescent="0.3">
      <c r="A40591">
        <v>17617</v>
      </c>
      <c r="B40591" t="s">
        <v>20472</v>
      </c>
      <c r="C40591" s="1">
        <v>44711</v>
      </c>
      <c r="D40591" t="s">
        <v>20473</v>
      </c>
      <c r="E40591" t="s">
        <v>71</v>
      </c>
      <c r="F40591" t="s">
        <v>18987</v>
      </c>
      <c r="G40591" t="s">
        <v>12602</v>
      </c>
      <c r="H40591" t="s">
        <v>12580</v>
      </c>
      <c r="I40591">
        <v>51.165691000000002</v>
      </c>
      <c r="J40591">
        <v>10.451525999999999</v>
      </c>
      <c r="K40591" t="s">
        <v>12570</v>
      </c>
      <c r="L40591" t="s">
        <v>12560</v>
      </c>
      <c r="M40591" t="s">
        <v>122</v>
      </c>
      <c r="N40591" t="s">
        <v>58</v>
      </c>
      <c r="O40591" t="s">
        <v>531</v>
      </c>
      <c r="P40591">
        <v>2</v>
      </c>
      <c r="Q40591">
        <v>30</v>
      </c>
      <c r="R40591">
        <v>0</v>
      </c>
      <c r="S40591">
        <v>3</v>
      </c>
      <c r="T40591" s="10">
        <f>(data[[#This Row],[Profit]]/data[[#This Row],[Sales]])*100</f>
        <v>10</v>
      </c>
    </row>
    <row r="40592" spans="1:20" x14ac:dyDescent="0.3">
      <c r="A40592">
        <v>34246</v>
      </c>
      <c r="B40592" t="s">
        <v>35596</v>
      </c>
      <c r="C40592" s="1">
        <v>45243</v>
      </c>
      <c r="D40592" t="s">
        <v>35597</v>
      </c>
      <c r="E40592" t="s">
        <v>71</v>
      </c>
      <c r="F40592" t="s">
        <v>34159</v>
      </c>
      <c r="G40592" t="s">
        <v>32688</v>
      </c>
      <c r="H40592" t="s">
        <v>32587</v>
      </c>
      <c r="I40592">
        <v>37.090240000000001</v>
      </c>
      <c r="J40592">
        <v>-95.712890999999999</v>
      </c>
      <c r="K40592" t="s">
        <v>32594</v>
      </c>
      <c r="L40592" t="s">
        <v>32589</v>
      </c>
      <c r="M40592" t="s">
        <v>57</v>
      </c>
      <c r="N40592" t="s">
        <v>58</v>
      </c>
      <c r="O40592" t="s">
        <v>5724</v>
      </c>
      <c r="P40592">
        <v>4</v>
      </c>
      <c r="Q40592">
        <v>72</v>
      </c>
      <c r="R40592">
        <v>0.2</v>
      </c>
      <c r="S40592">
        <v>-7.2</v>
      </c>
      <c r="T40592" s="10">
        <f>(data[[#This Row],[Profit]]/data[[#This Row],[Sales]])*100</f>
        <v>-10</v>
      </c>
    </row>
    <row r="40593" spans="1:20" x14ac:dyDescent="0.3">
      <c r="A40593">
        <v>34250</v>
      </c>
      <c r="B40593" t="s">
        <v>35596</v>
      </c>
      <c r="C40593" s="1">
        <v>45243</v>
      </c>
      <c r="D40593" t="s">
        <v>35597</v>
      </c>
      <c r="E40593" t="s">
        <v>71</v>
      </c>
      <c r="F40593" t="s">
        <v>34159</v>
      </c>
      <c r="G40593" t="s">
        <v>32688</v>
      </c>
      <c r="H40593" t="s">
        <v>32587</v>
      </c>
      <c r="I40593">
        <v>37.090240000000001</v>
      </c>
      <c r="J40593">
        <v>-95.712890999999999</v>
      </c>
      <c r="K40593" t="s">
        <v>32594</v>
      </c>
      <c r="L40593" t="s">
        <v>32589</v>
      </c>
      <c r="M40593" t="s">
        <v>122</v>
      </c>
      <c r="N40593" t="s">
        <v>58</v>
      </c>
      <c r="O40593" t="s">
        <v>1970</v>
      </c>
      <c r="P40593">
        <v>4</v>
      </c>
      <c r="Q40593">
        <v>48</v>
      </c>
      <c r="R40593">
        <v>0.2</v>
      </c>
      <c r="S40593">
        <v>-4.8000000000000007</v>
      </c>
      <c r="T40593" s="10">
        <f>(data[[#This Row],[Profit]]/data[[#This Row],[Sales]])*100</f>
        <v>-10.000000000000002</v>
      </c>
    </row>
    <row r="40594" spans="1:20" x14ac:dyDescent="0.3">
      <c r="A40594">
        <v>34251</v>
      </c>
      <c r="B40594" t="s">
        <v>35596</v>
      </c>
      <c r="C40594" s="1">
        <v>45243</v>
      </c>
      <c r="D40594" t="s">
        <v>35597</v>
      </c>
      <c r="E40594" t="s">
        <v>71</v>
      </c>
      <c r="F40594" t="s">
        <v>34159</v>
      </c>
      <c r="G40594" t="s">
        <v>32688</v>
      </c>
      <c r="H40594" t="s">
        <v>32587</v>
      </c>
      <c r="I40594">
        <v>37.090240000000001</v>
      </c>
      <c r="J40594">
        <v>-95.712890999999999</v>
      </c>
      <c r="K40594" t="s">
        <v>32594</v>
      </c>
      <c r="L40594" t="s">
        <v>32589</v>
      </c>
      <c r="M40594" t="s">
        <v>122</v>
      </c>
      <c r="N40594" t="s">
        <v>58</v>
      </c>
      <c r="O40594" t="s">
        <v>4412</v>
      </c>
      <c r="P40594">
        <v>2</v>
      </c>
      <c r="Q40594">
        <v>140</v>
      </c>
      <c r="R40594">
        <v>0.2</v>
      </c>
      <c r="S40594">
        <v>-14</v>
      </c>
      <c r="T40594" s="10">
        <f>(data[[#This Row],[Profit]]/data[[#This Row],[Sales]])*100</f>
        <v>-10</v>
      </c>
    </row>
    <row r="40595" spans="1:20" x14ac:dyDescent="0.3">
      <c r="A40595">
        <v>34252</v>
      </c>
      <c r="B40595" t="s">
        <v>35598</v>
      </c>
      <c r="C40595" s="1">
        <v>44792</v>
      </c>
      <c r="D40595" t="s">
        <v>35599</v>
      </c>
      <c r="E40595" t="s">
        <v>81</v>
      </c>
      <c r="F40595" t="s">
        <v>32675</v>
      </c>
      <c r="G40595" t="s">
        <v>32676</v>
      </c>
      <c r="H40595" t="s">
        <v>32587</v>
      </c>
      <c r="I40595">
        <v>37.090240000000001</v>
      </c>
      <c r="J40595">
        <v>-95.712890999999999</v>
      </c>
      <c r="K40595" t="s">
        <v>32633</v>
      </c>
      <c r="L40595" t="s">
        <v>32589</v>
      </c>
      <c r="M40595" t="s">
        <v>122</v>
      </c>
      <c r="N40595" t="s">
        <v>58</v>
      </c>
      <c r="O40595" t="s">
        <v>5388</v>
      </c>
      <c r="P40595">
        <v>11</v>
      </c>
      <c r="Q40595">
        <v>132</v>
      </c>
      <c r="R40595">
        <v>0</v>
      </c>
      <c r="S40595">
        <v>13.200000000000001</v>
      </c>
      <c r="T40595" s="10">
        <f>(data[[#This Row],[Profit]]/data[[#This Row],[Sales]])*100</f>
        <v>10</v>
      </c>
    </row>
    <row r="40596" spans="1:20" x14ac:dyDescent="0.3">
      <c r="A40596">
        <v>17613</v>
      </c>
      <c r="B40596" t="s">
        <v>20467</v>
      </c>
      <c r="C40596" s="1">
        <v>45248</v>
      </c>
      <c r="D40596" t="s">
        <v>20468</v>
      </c>
      <c r="E40596" t="s">
        <v>81</v>
      </c>
      <c r="F40596" t="s">
        <v>20469</v>
      </c>
      <c r="G40596" t="s">
        <v>13633</v>
      </c>
      <c r="H40596" t="s">
        <v>12643</v>
      </c>
      <c r="I40596">
        <v>60.128160999999999</v>
      </c>
      <c r="J40596">
        <v>18.643501000000001</v>
      </c>
      <c r="K40596" t="s">
        <v>12559</v>
      </c>
      <c r="L40596" t="s">
        <v>12560</v>
      </c>
      <c r="M40596" t="s">
        <v>111</v>
      </c>
      <c r="N40596" t="s">
        <v>58</v>
      </c>
      <c r="O40596" t="s">
        <v>12516</v>
      </c>
      <c r="P40596">
        <v>13</v>
      </c>
      <c r="Q40596">
        <v>143</v>
      </c>
      <c r="R40596">
        <v>0.5</v>
      </c>
      <c r="S40596">
        <v>-57.2</v>
      </c>
      <c r="T40596" s="10">
        <f>(data[[#This Row],[Profit]]/data[[#This Row],[Sales]])*100</f>
        <v>-40</v>
      </c>
    </row>
    <row r="40597" spans="1:20" x14ac:dyDescent="0.3">
      <c r="A40597">
        <v>17608</v>
      </c>
      <c r="B40597" t="s">
        <v>20464</v>
      </c>
      <c r="C40597" s="1">
        <v>44369</v>
      </c>
      <c r="D40597" t="s">
        <v>17042</v>
      </c>
      <c r="E40597" t="s">
        <v>71</v>
      </c>
      <c r="F40597" t="s">
        <v>15468</v>
      </c>
      <c r="G40597" t="s">
        <v>12722</v>
      </c>
      <c r="H40597" t="s">
        <v>12569</v>
      </c>
      <c r="I40597">
        <v>46.227637999999999</v>
      </c>
      <c r="J40597">
        <v>2.213749</v>
      </c>
      <c r="K40597" t="s">
        <v>12570</v>
      </c>
      <c r="L40597" t="s">
        <v>12560</v>
      </c>
      <c r="M40597" t="s">
        <v>111</v>
      </c>
      <c r="N40597" t="s">
        <v>58</v>
      </c>
      <c r="O40597" t="s">
        <v>4939</v>
      </c>
      <c r="P40597">
        <v>1</v>
      </c>
      <c r="Q40597">
        <v>32</v>
      </c>
      <c r="R40597">
        <v>0.15</v>
      </c>
      <c r="S40597">
        <v>-1.5999999999999996</v>
      </c>
      <c r="T40597" s="10">
        <f>(data[[#This Row],[Profit]]/data[[#This Row],[Sales]])*100</f>
        <v>-4.9999999999999991</v>
      </c>
    </row>
    <row r="40598" spans="1:20" x14ac:dyDescent="0.3">
      <c r="A40598">
        <v>6504</v>
      </c>
      <c r="B40598" t="s">
        <v>9045</v>
      </c>
      <c r="C40598" s="1">
        <v>45150</v>
      </c>
      <c r="D40598" t="s">
        <v>9046</v>
      </c>
      <c r="E40598" t="s">
        <v>21</v>
      </c>
      <c r="F40598" t="s">
        <v>502</v>
      </c>
      <c r="G40598" t="s">
        <v>502</v>
      </c>
      <c r="H40598" t="s">
        <v>503</v>
      </c>
      <c r="I40598">
        <v>13.794185000000001</v>
      </c>
      <c r="J40598">
        <v>-88.896529999999998</v>
      </c>
      <c r="K40598" t="s">
        <v>25</v>
      </c>
      <c r="L40598" t="s">
        <v>26</v>
      </c>
      <c r="M40598" t="s">
        <v>139</v>
      </c>
      <c r="N40598" t="s">
        <v>58</v>
      </c>
      <c r="O40598" t="s">
        <v>532</v>
      </c>
      <c r="P40598">
        <v>2</v>
      </c>
      <c r="Q40598">
        <v>8</v>
      </c>
      <c r="R40598">
        <v>0.2</v>
      </c>
      <c r="S40598">
        <v>-0.8</v>
      </c>
      <c r="T40598" s="10">
        <f>(data[[#This Row],[Profit]]/data[[#This Row],[Sales]])*100</f>
        <v>-10</v>
      </c>
    </row>
    <row r="40599" spans="1:20" x14ac:dyDescent="0.3">
      <c r="A40599">
        <v>34211</v>
      </c>
      <c r="B40599" t="s">
        <v>35569</v>
      </c>
      <c r="C40599" s="1">
        <v>44481</v>
      </c>
      <c r="D40599" t="s">
        <v>35564</v>
      </c>
      <c r="E40599" t="s">
        <v>21</v>
      </c>
      <c r="F40599" t="s">
        <v>35570</v>
      </c>
      <c r="G40599" t="s">
        <v>32672</v>
      </c>
      <c r="H40599" t="s">
        <v>32587</v>
      </c>
      <c r="I40599">
        <v>37.090240000000001</v>
      </c>
      <c r="J40599">
        <v>-95.712890999999999</v>
      </c>
      <c r="K40599" t="s">
        <v>32612</v>
      </c>
      <c r="L40599" t="s">
        <v>32589</v>
      </c>
      <c r="M40599" t="s">
        <v>122</v>
      </c>
      <c r="N40599" t="s">
        <v>58</v>
      </c>
      <c r="O40599" t="s">
        <v>1177</v>
      </c>
      <c r="P40599">
        <v>3</v>
      </c>
      <c r="Q40599">
        <v>39</v>
      </c>
      <c r="R40599">
        <v>0</v>
      </c>
      <c r="S40599">
        <v>3.9000000000000004</v>
      </c>
      <c r="T40599" s="10">
        <f>(data[[#This Row],[Profit]]/data[[#This Row],[Sales]])*100</f>
        <v>10</v>
      </c>
    </row>
    <row r="40600" spans="1:20" x14ac:dyDescent="0.3">
      <c r="A40600">
        <v>6533</v>
      </c>
      <c r="B40600" t="s">
        <v>9072</v>
      </c>
      <c r="C40600" s="1">
        <v>44514</v>
      </c>
      <c r="D40600" t="s">
        <v>7840</v>
      </c>
      <c r="E40600" t="s">
        <v>71</v>
      </c>
      <c r="F40600" t="s">
        <v>502</v>
      </c>
      <c r="G40600" t="s">
        <v>502</v>
      </c>
      <c r="H40600" t="s">
        <v>503</v>
      </c>
      <c r="I40600">
        <v>13.794185000000001</v>
      </c>
      <c r="J40600">
        <v>-88.896529999999998</v>
      </c>
      <c r="K40600" t="s">
        <v>25</v>
      </c>
      <c r="L40600" t="s">
        <v>26</v>
      </c>
      <c r="M40600" t="s">
        <v>57</v>
      </c>
      <c r="N40600" t="s">
        <v>58</v>
      </c>
      <c r="O40600" t="s">
        <v>2362</v>
      </c>
      <c r="P40600">
        <v>3</v>
      </c>
      <c r="Q40600">
        <v>57</v>
      </c>
      <c r="R40600">
        <v>0</v>
      </c>
      <c r="S40600">
        <v>5.7</v>
      </c>
      <c r="T40600" s="10">
        <f>(data[[#This Row],[Profit]]/data[[#This Row],[Sales]])*100</f>
        <v>10</v>
      </c>
    </row>
    <row r="40601" spans="1:20" x14ac:dyDescent="0.3">
      <c r="A40601">
        <v>34196</v>
      </c>
      <c r="B40601" t="s">
        <v>35555</v>
      </c>
      <c r="C40601" s="1">
        <v>44451</v>
      </c>
      <c r="D40601" t="s">
        <v>32937</v>
      </c>
      <c r="E40601" t="s">
        <v>21</v>
      </c>
      <c r="F40601" t="s">
        <v>32675</v>
      </c>
      <c r="G40601" t="s">
        <v>32676</v>
      </c>
      <c r="H40601" t="s">
        <v>32587</v>
      </c>
      <c r="I40601">
        <v>37.090240000000001</v>
      </c>
      <c r="J40601">
        <v>-95.712890999999999</v>
      </c>
      <c r="K40601" t="s">
        <v>32633</v>
      </c>
      <c r="L40601" t="s">
        <v>32589</v>
      </c>
      <c r="M40601" t="s">
        <v>111</v>
      </c>
      <c r="N40601" t="s">
        <v>58</v>
      </c>
      <c r="O40601" t="s">
        <v>1744</v>
      </c>
      <c r="P40601">
        <v>2</v>
      </c>
      <c r="Q40601">
        <v>14</v>
      </c>
      <c r="R40601">
        <v>0.2</v>
      </c>
      <c r="S40601">
        <v>-1.4000000000000001</v>
      </c>
      <c r="T40601" s="10">
        <f>(data[[#This Row],[Profit]]/data[[#This Row],[Sales]])*100</f>
        <v>-10</v>
      </c>
    </row>
    <row r="40602" spans="1:20" x14ac:dyDescent="0.3">
      <c r="A40602">
        <v>12407</v>
      </c>
      <c r="B40602" t="s">
        <v>15395</v>
      </c>
      <c r="C40602" s="1">
        <v>44880</v>
      </c>
      <c r="D40602" t="s">
        <v>15396</v>
      </c>
      <c r="E40602" t="s">
        <v>81</v>
      </c>
      <c r="F40602" t="s">
        <v>15045</v>
      </c>
      <c r="G40602" t="s">
        <v>12921</v>
      </c>
      <c r="H40602" t="s">
        <v>12569</v>
      </c>
      <c r="I40602">
        <v>46.227637999999999</v>
      </c>
      <c r="J40602">
        <v>2.213749</v>
      </c>
      <c r="K40602" t="s">
        <v>12570</v>
      </c>
      <c r="L40602" t="s">
        <v>12560</v>
      </c>
      <c r="M40602" t="s">
        <v>139</v>
      </c>
      <c r="N40602" t="s">
        <v>58</v>
      </c>
      <c r="O40602" t="s">
        <v>3225</v>
      </c>
      <c r="P40602">
        <v>16</v>
      </c>
      <c r="Q40602">
        <v>2256</v>
      </c>
      <c r="R40602">
        <v>0.35</v>
      </c>
      <c r="S40602">
        <v>-563.99999999999989</v>
      </c>
      <c r="T40602" s="10">
        <f>(data[[#This Row],[Profit]]/data[[#This Row],[Sales]])*100</f>
        <v>-24.999999999999993</v>
      </c>
    </row>
    <row r="40603" spans="1:20" x14ac:dyDescent="0.3">
      <c r="A40603">
        <v>34140</v>
      </c>
      <c r="B40603" t="s">
        <v>35489</v>
      </c>
      <c r="C40603" s="1">
        <v>45065</v>
      </c>
      <c r="D40603" t="s">
        <v>35490</v>
      </c>
      <c r="E40603" t="s">
        <v>21</v>
      </c>
      <c r="F40603" t="s">
        <v>32631</v>
      </c>
      <c r="G40603" t="s">
        <v>32632</v>
      </c>
      <c r="H40603" t="s">
        <v>32587</v>
      </c>
      <c r="I40603">
        <v>37.090240000000001</v>
      </c>
      <c r="J40603">
        <v>-95.712890999999999</v>
      </c>
      <c r="K40603" t="s">
        <v>32633</v>
      </c>
      <c r="L40603" t="s">
        <v>32589</v>
      </c>
      <c r="M40603" t="s">
        <v>57</v>
      </c>
      <c r="N40603" t="s">
        <v>58</v>
      </c>
      <c r="O40603" t="s">
        <v>2521</v>
      </c>
      <c r="P40603">
        <v>3</v>
      </c>
      <c r="Q40603">
        <v>30</v>
      </c>
      <c r="R40603">
        <v>0.2</v>
      </c>
      <c r="S40603">
        <v>-3</v>
      </c>
      <c r="T40603" s="10">
        <f>(data[[#This Row],[Profit]]/data[[#This Row],[Sales]])*100</f>
        <v>-10</v>
      </c>
    </row>
    <row r="40604" spans="1:20" x14ac:dyDescent="0.3">
      <c r="A40604">
        <v>20109</v>
      </c>
      <c r="B40604" t="s">
        <v>22423</v>
      </c>
      <c r="C40604" s="1">
        <v>45268</v>
      </c>
      <c r="D40604" t="s">
        <v>22424</v>
      </c>
      <c r="E40604" t="s">
        <v>21</v>
      </c>
      <c r="F40604" t="s">
        <v>13324</v>
      </c>
      <c r="G40604" t="s">
        <v>12825</v>
      </c>
      <c r="H40604" t="s">
        <v>12609</v>
      </c>
      <c r="I40604">
        <v>40.463667000000001</v>
      </c>
      <c r="J40604">
        <v>-3.7492200000000002</v>
      </c>
      <c r="K40604" t="s">
        <v>12594</v>
      </c>
      <c r="L40604" t="s">
        <v>12560</v>
      </c>
      <c r="M40604" t="s">
        <v>111</v>
      </c>
      <c r="N40604" t="s">
        <v>58</v>
      </c>
      <c r="O40604" t="s">
        <v>7499</v>
      </c>
      <c r="P40604">
        <v>2</v>
      </c>
      <c r="Q40604">
        <v>10</v>
      </c>
      <c r="R40604">
        <v>0</v>
      </c>
      <c r="S40604">
        <v>1</v>
      </c>
      <c r="T40604" s="10">
        <f>(data[[#This Row],[Profit]]/data[[#This Row],[Sales]])*100</f>
        <v>10</v>
      </c>
    </row>
    <row r="40605" spans="1:20" x14ac:dyDescent="0.3">
      <c r="A40605">
        <v>47367</v>
      </c>
      <c r="B40605" t="s">
        <v>47668</v>
      </c>
      <c r="C40605" s="1">
        <v>45284</v>
      </c>
      <c r="D40605" t="s">
        <v>47669</v>
      </c>
      <c r="E40605" t="s">
        <v>81</v>
      </c>
      <c r="F40605" t="s">
        <v>43074</v>
      </c>
      <c r="G40605" t="s">
        <v>43075</v>
      </c>
      <c r="H40605" t="s">
        <v>40796</v>
      </c>
      <c r="I40605">
        <v>9.0819989999999997</v>
      </c>
      <c r="J40605">
        <v>8.6752769999999995</v>
      </c>
      <c r="K40605" t="s">
        <v>40751</v>
      </c>
      <c r="L40605" t="s">
        <v>40696</v>
      </c>
      <c r="M40605" t="s">
        <v>111</v>
      </c>
      <c r="N40605" t="s">
        <v>58</v>
      </c>
      <c r="O40605" t="s">
        <v>2953</v>
      </c>
      <c r="P40605">
        <v>16</v>
      </c>
      <c r="Q40605">
        <v>2416</v>
      </c>
      <c r="R40605">
        <v>0.7</v>
      </c>
      <c r="S40605">
        <v>-1449.6</v>
      </c>
      <c r="T40605" s="10">
        <f>(data[[#This Row],[Profit]]/data[[#This Row],[Sales]])*100</f>
        <v>-60</v>
      </c>
    </row>
    <row r="40606" spans="1:20" x14ac:dyDescent="0.3">
      <c r="A40606">
        <v>34155</v>
      </c>
      <c r="B40606" t="s">
        <v>35513</v>
      </c>
      <c r="C40606" s="1">
        <v>45066</v>
      </c>
      <c r="D40606" t="s">
        <v>35514</v>
      </c>
      <c r="E40606" t="s">
        <v>21</v>
      </c>
      <c r="F40606" t="s">
        <v>33193</v>
      </c>
      <c r="G40606" t="s">
        <v>33029</v>
      </c>
      <c r="H40606" t="s">
        <v>32587</v>
      </c>
      <c r="I40606">
        <v>37.090240000000001</v>
      </c>
      <c r="J40606">
        <v>-95.712890999999999</v>
      </c>
      <c r="K40606" t="s">
        <v>32588</v>
      </c>
      <c r="L40606" t="s">
        <v>32589</v>
      </c>
      <c r="M40606" t="s">
        <v>57</v>
      </c>
      <c r="N40606" t="s">
        <v>58</v>
      </c>
      <c r="O40606" t="s">
        <v>310</v>
      </c>
      <c r="P40606">
        <v>4</v>
      </c>
      <c r="Q40606">
        <v>80</v>
      </c>
      <c r="R40606">
        <v>0</v>
      </c>
      <c r="S40606">
        <v>8</v>
      </c>
      <c r="T40606" s="10">
        <f>(data[[#This Row],[Profit]]/data[[#This Row],[Sales]])*100</f>
        <v>10</v>
      </c>
    </row>
    <row r="40607" spans="1:20" x14ac:dyDescent="0.3">
      <c r="A40607">
        <v>34156</v>
      </c>
      <c r="B40607" t="s">
        <v>35513</v>
      </c>
      <c r="C40607" s="1">
        <v>45066</v>
      </c>
      <c r="D40607" t="s">
        <v>35514</v>
      </c>
      <c r="E40607" t="s">
        <v>21</v>
      </c>
      <c r="F40607" t="s">
        <v>33193</v>
      </c>
      <c r="G40607" t="s">
        <v>33029</v>
      </c>
      <c r="H40607" t="s">
        <v>32587</v>
      </c>
      <c r="I40607">
        <v>37.090240000000001</v>
      </c>
      <c r="J40607">
        <v>-95.712890999999999</v>
      </c>
      <c r="K40607" t="s">
        <v>32588</v>
      </c>
      <c r="L40607" t="s">
        <v>32589</v>
      </c>
      <c r="M40607" t="s">
        <v>122</v>
      </c>
      <c r="N40607" t="s">
        <v>58</v>
      </c>
      <c r="O40607" t="s">
        <v>2852</v>
      </c>
      <c r="P40607">
        <v>3</v>
      </c>
      <c r="Q40607">
        <v>147</v>
      </c>
      <c r="R40607">
        <v>0</v>
      </c>
      <c r="S40607">
        <v>14.700000000000001</v>
      </c>
      <c r="T40607" s="10">
        <f>(data[[#This Row],[Profit]]/data[[#This Row],[Sales]])*100</f>
        <v>10</v>
      </c>
    </row>
    <row r="40608" spans="1:20" x14ac:dyDescent="0.3">
      <c r="A40608">
        <v>15463</v>
      </c>
      <c r="B40608" t="s">
        <v>18493</v>
      </c>
      <c r="C40608" s="1">
        <v>44810</v>
      </c>
      <c r="D40608" t="s">
        <v>16478</v>
      </c>
      <c r="E40608" t="s">
        <v>21</v>
      </c>
      <c r="F40608" t="s">
        <v>14386</v>
      </c>
      <c r="G40608" t="s">
        <v>12557</v>
      </c>
      <c r="H40608" t="s">
        <v>12558</v>
      </c>
      <c r="I40608">
        <v>55.378050999999999</v>
      </c>
      <c r="J40608">
        <v>-3.4359730000000002</v>
      </c>
      <c r="K40608" t="s">
        <v>12559</v>
      </c>
      <c r="L40608" t="s">
        <v>12560</v>
      </c>
      <c r="M40608" t="s">
        <v>57</v>
      </c>
      <c r="N40608" t="s">
        <v>58</v>
      </c>
      <c r="O40608" t="s">
        <v>2079</v>
      </c>
      <c r="P40608">
        <v>4</v>
      </c>
      <c r="Q40608">
        <v>728</v>
      </c>
      <c r="R40608">
        <v>0</v>
      </c>
      <c r="S40608">
        <v>72.8</v>
      </c>
      <c r="T40608" s="10">
        <f>(data[[#This Row],[Profit]]/data[[#This Row],[Sales]])*100</f>
        <v>10</v>
      </c>
    </row>
    <row r="40609" spans="1:20" x14ac:dyDescent="0.3">
      <c r="A40609">
        <v>58</v>
      </c>
      <c r="B40609" t="s">
        <v>192</v>
      </c>
      <c r="C40609" s="1">
        <v>43967</v>
      </c>
      <c r="D40609" t="s">
        <v>193</v>
      </c>
      <c r="E40609" t="s">
        <v>21</v>
      </c>
      <c r="F40609" t="s">
        <v>194</v>
      </c>
      <c r="G40609" t="s">
        <v>195</v>
      </c>
      <c r="H40609" t="s">
        <v>24</v>
      </c>
      <c r="I40609">
        <v>23.634501</v>
      </c>
      <c r="J40609">
        <v>-102.552784</v>
      </c>
      <c r="K40609" t="s">
        <v>25</v>
      </c>
      <c r="L40609" t="s">
        <v>26</v>
      </c>
      <c r="M40609" t="s">
        <v>122</v>
      </c>
      <c r="N40609" t="s">
        <v>58</v>
      </c>
      <c r="O40609" t="s">
        <v>196</v>
      </c>
      <c r="P40609">
        <v>5</v>
      </c>
      <c r="Q40609">
        <v>40</v>
      </c>
      <c r="R40609">
        <v>0</v>
      </c>
      <c r="S40609">
        <v>4</v>
      </c>
      <c r="T40609" s="10">
        <f>(data[[#This Row],[Profit]]/data[[#This Row],[Sales]])*100</f>
        <v>10</v>
      </c>
    </row>
    <row r="40610" spans="1:20" x14ac:dyDescent="0.3">
      <c r="A40610">
        <v>15464</v>
      </c>
      <c r="B40610" t="s">
        <v>18493</v>
      </c>
      <c r="C40610" s="1">
        <v>44810</v>
      </c>
      <c r="D40610" t="s">
        <v>16478</v>
      </c>
      <c r="E40610" t="s">
        <v>21</v>
      </c>
      <c r="F40610" t="s">
        <v>14386</v>
      </c>
      <c r="G40610" t="s">
        <v>12557</v>
      </c>
      <c r="H40610" t="s">
        <v>12558</v>
      </c>
      <c r="I40610">
        <v>55.378050999999999</v>
      </c>
      <c r="J40610">
        <v>-3.4359730000000002</v>
      </c>
      <c r="K40610" t="s">
        <v>12559</v>
      </c>
      <c r="L40610" t="s">
        <v>12560</v>
      </c>
      <c r="M40610" t="s">
        <v>111</v>
      </c>
      <c r="N40610" t="s">
        <v>58</v>
      </c>
      <c r="O40610" t="s">
        <v>3703</v>
      </c>
      <c r="P40610">
        <v>4</v>
      </c>
      <c r="Q40610">
        <v>104</v>
      </c>
      <c r="R40610">
        <v>0</v>
      </c>
      <c r="S40610">
        <v>10.4</v>
      </c>
      <c r="T40610" s="10">
        <f>(data[[#This Row],[Profit]]/data[[#This Row],[Sales]])*100</f>
        <v>10</v>
      </c>
    </row>
    <row r="40611" spans="1:20" x14ac:dyDescent="0.3">
      <c r="A40611">
        <v>1639</v>
      </c>
      <c r="B40611" t="s">
        <v>3267</v>
      </c>
      <c r="C40611" s="1">
        <v>44710</v>
      </c>
      <c r="D40611" t="s">
        <v>3268</v>
      </c>
      <c r="E40611" t="s">
        <v>71</v>
      </c>
      <c r="F40611" t="s">
        <v>63</v>
      </c>
      <c r="G40611" t="s">
        <v>63</v>
      </c>
      <c r="H40611" t="s">
        <v>64</v>
      </c>
      <c r="I40611">
        <v>12.865416</v>
      </c>
      <c r="J40611">
        <v>-85.207228999999998</v>
      </c>
      <c r="K40611" t="s">
        <v>25</v>
      </c>
      <c r="L40611" t="s">
        <v>26</v>
      </c>
      <c r="M40611" t="s">
        <v>111</v>
      </c>
      <c r="N40611" t="s">
        <v>58</v>
      </c>
      <c r="O40611" t="s">
        <v>3269</v>
      </c>
      <c r="P40611">
        <v>4</v>
      </c>
      <c r="Q40611">
        <v>24</v>
      </c>
      <c r="R40611">
        <v>2E-3</v>
      </c>
      <c r="S40611">
        <v>2.3520000000000003</v>
      </c>
      <c r="T40611" s="10">
        <f>(data[[#This Row],[Profit]]/data[[#This Row],[Sales]])*100</f>
        <v>9.8000000000000025</v>
      </c>
    </row>
    <row r="40612" spans="1:20" x14ac:dyDescent="0.3">
      <c r="A40612">
        <v>15465</v>
      </c>
      <c r="B40612" t="s">
        <v>18494</v>
      </c>
      <c r="C40612" s="1">
        <v>45151</v>
      </c>
      <c r="D40612" t="s">
        <v>18495</v>
      </c>
      <c r="E40612" t="s">
        <v>81</v>
      </c>
      <c r="F40612" t="s">
        <v>12687</v>
      </c>
      <c r="G40612" t="s">
        <v>12687</v>
      </c>
      <c r="H40612" t="s">
        <v>12688</v>
      </c>
      <c r="I40612">
        <v>47.516230999999998</v>
      </c>
      <c r="J40612">
        <v>14.550072</v>
      </c>
      <c r="K40612" t="s">
        <v>12570</v>
      </c>
      <c r="L40612" t="s">
        <v>12560</v>
      </c>
      <c r="M40612" t="s">
        <v>57</v>
      </c>
      <c r="N40612" t="s">
        <v>58</v>
      </c>
      <c r="O40612" t="s">
        <v>893</v>
      </c>
      <c r="P40612">
        <v>19</v>
      </c>
      <c r="Q40612">
        <v>646</v>
      </c>
      <c r="R40612">
        <v>0</v>
      </c>
      <c r="S40612">
        <v>64.600000000000009</v>
      </c>
      <c r="T40612" s="10">
        <f>(data[[#This Row],[Profit]]/data[[#This Row],[Sales]])*100</f>
        <v>10.000000000000002</v>
      </c>
    </row>
    <row r="40613" spans="1:20" x14ac:dyDescent="0.3">
      <c r="A40613">
        <v>20530</v>
      </c>
      <c r="B40613" t="s">
        <v>22940</v>
      </c>
      <c r="C40613" s="1">
        <v>45241</v>
      </c>
      <c r="D40613" t="s">
        <v>22941</v>
      </c>
      <c r="E40613" t="s">
        <v>21</v>
      </c>
      <c r="F40613" t="s">
        <v>22942</v>
      </c>
      <c r="G40613" t="s">
        <v>22678</v>
      </c>
      <c r="H40613" t="s">
        <v>22576</v>
      </c>
      <c r="I40613">
        <v>20.593684</v>
      </c>
      <c r="J40613">
        <v>78.962879999999998</v>
      </c>
      <c r="K40613" t="s">
        <v>22577</v>
      </c>
      <c r="L40613" t="s">
        <v>22565</v>
      </c>
      <c r="M40613" t="s">
        <v>122</v>
      </c>
      <c r="N40613" t="s">
        <v>58</v>
      </c>
      <c r="O40613" t="s">
        <v>3477</v>
      </c>
      <c r="P40613">
        <v>1</v>
      </c>
      <c r="Q40613">
        <v>24</v>
      </c>
      <c r="R40613">
        <v>0</v>
      </c>
      <c r="S40613">
        <v>2.4000000000000004</v>
      </c>
      <c r="T40613" s="10">
        <f>(data[[#This Row],[Profit]]/data[[#This Row],[Sales]])*100</f>
        <v>10.000000000000002</v>
      </c>
    </row>
    <row r="40614" spans="1:20" x14ac:dyDescent="0.3">
      <c r="A40614">
        <v>6548</v>
      </c>
      <c r="B40614" t="s">
        <v>9087</v>
      </c>
      <c r="C40614" s="1">
        <v>44382</v>
      </c>
      <c r="D40614" t="s">
        <v>9088</v>
      </c>
      <c r="E40614" t="s">
        <v>81</v>
      </c>
      <c r="F40614" t="s">
        <v>166</v>
      </c>
      <c r="G40614" t="s">
        <v>166</v>
      </c>
      <c r="H40614" t="s">
        <v>146</v>
      </c>
      <c r="I40614">
        <v>18.735693000000001</v>
      </c>
      <c r="J40614">
        <v>-70.162650999999997</v>
      </c>
      <c r="K40614" t="s">
        <v>138</v>
      </c>
      <c r="L40614" t="s">
        <v>26</v>
      </c>
      <c r="M40614" t="s">
        <v>57</v>
      </c>
      <c r="N40614" t="s">
        <v>58</v>
      </c>
      <c r="O40614" t="s">
        <v>2613</v>
      </c>
      <c r="P40614">
        <v>5</v>
      </c>
      <c r="Q40614">
        <v>55</v>
      </c>
      <c r="R40614">
        <v>0.2</v>
      </c>
      <c r="S40614">
        <v>-5.5</v>
      </c>
      <c r="T40614" s="10">
        <f>(data[[#This Row],[Profit]]/data[[#This Row],[Sales]])*100</f>
        <v>-10</v>
      </c>
    </row>
    <row r="40615" spans="1:20" x14ac:dyDescent="0.3">
      <c r="A40615">
        <v>34176</v>
      </c>
      <c r="B40615" t="s">
        <v>35532</v>
      </c>
      <c r="C40615" s="1">
        <v>44576</v>
      </c>
      <c r="D40615" t="s">
        <v>35533</v>
      </c>
      <c r="E40615" t="s">
        <v>71</v>
      </c>
      <c r="F40615" t="s">
        <v>32866</v>
      </c>
      <c r="G40615" t="s">
        <v>32867</v>
      </c>
      <c r="H40615" t="s">
        <v>32587</v>
      </c>
      <c r="I40615">
        <v>37.090240000000001</v>
      </c>
      <c r="J40615">
        <v>-95.712890999999999</v>
      </c>
      <c r="K40615" t="s">
        <v>32633</v>
      </c>
      <c r="L40615" t="s">
        <v>32589</v>
      </c>
      <c r="M40615" t="s">
        <v>57</v>
      </c>
      <c r="N40615" t="s">
        <v>58</v>
      </c>
      <c r="O40615" t="s">
        <v>4080</v>
      </c>
      <c r="P40615">
        <v>3</v>
      </c>
      <c r="Q40615">
        <v>27</v>
      </c>
      <c r="R40615">
        <v>0</v>
      </c>
      <c r="S40615">
        <v>2.7</v>
      </c>
      <c r="T40615" s="10">
        <f>(data[[#This Row],[Profit]]/data[[#This Row],[Sales]])*100</f>
        <v>10</v>
      </c>
    </row>
    <row r="40616" spans="1:20" x14ac:dyDescent="0.3">
      <c r="A40616">
        <v>17626</v>
      </c>
      <c r="B40616" t="s">
        <v>20475</v>
      </c>
      <c r="C40616" s="1">
        <v>44863</v>
      </c>
      <c r="D40616" t="s">
        <v>20476</v>
      </c>
      <c r="E40616" t="s">
        <v>81</v>
      </c>
      <c r="F40616" t="s">
        <v>20477</v>
      </c>
      <c r="G40616" t="s">
        <v>12584</v>
      </c>
      <c r="H40616" t="s">
        <v>12569</v>
      </c>
      <c r="I40616">
        <v>46.227637999999999</v>
      </c>
      <c r="J40616">
        <v>2.213749</v>
      </c>
      <c r="K40616" t="s">
        <v>12570</v>
      </c>
      <c r="L40616" t="s">
        <v>12560</v>
      </c>
      <c r="M40616" t="s">
        <v>122</v>
      </c>
      <c r="N40616" t="s">
        <v>58</v>
      </c>
      <c r="O40616" t="s">
        <v>5390</v>
      </c>
      <c r="P40616">
        <v>10</v>
      </c>
      <c r="Q40616">
        <v>130</v>
      </c>
      <c r="R40616">
        <v>0.15</v>
      </c>
      <c r="S40616">
        <v>-6.5</v>
      </c>
      <c r="T40616" s="10">
        <f>(data[[#This Row],[Profit]]/data[[#This Row],[Sales]])*100</f>
        <v>-5</v>
      </c>
    </row>
    <row r="40617" spans="1:20" x14ac:dyDescent="0.3">
      <c r="A40617">
        <v>6542</v>
      </c>
      <c r="B40617" t="s">
        <v>9078</v>
      </c>
      <c r="C40617" s="1">
        <v>44838</v>
      </c>
      <c r="D40617" t="s">
        <v>9079</v>
      </c>
      <c r="E40617" t="s">
        <v>81</v>
      </c>
      <c r="F40617" t="s">
        <v>560</v>
      </c>
      <c r="G40617" t="s">
        <v>323</v>
      </c>
      <c r="H40617" t="s">
        <v>24</v>
      </c>
      <c r="I40617">
        <v>23.634501</v>
      </c>
      <c r="J40617">
        <v>-102.552784</v>
      </c>
      <c r="K40617" t="s">
        <v>25</v>
      </c>
      <c r="L40617" t="s">
        <v>26</v>
      </c>
      <c r="M40617" t="s">
        <v>57</v>
      </c>
      <c r="N40617" t="s">
        <v>58</v>
      </c>
      <c r="O40617" t="s">
        <v>1958</v>
      </c>
      <c r="P40617">
        <v>15</v>
      </c>
      <c r="Q40617">
        <v>405</v>
      </c>
      <c r="R40617">
        <v>0</v>
      </c>
      <c r="S40617">
        <v>40.5</v>
      </c>
      <c r="T40617" s="10">
        <f>(data[[#This Row],[Profit]]/data[[#This Row],[Sales]])*100</f>
        <v>10</v>
      </c>
    </row>
    <row r="40618" spans="1:20" x14ac:dyDescent="0.3">
      <c r="A40618">
        <v>17625</v>
      </c>
      <c r="B40618" t="s">
        <v>20475</v>
      </c>
      <c r="C40618" s="1">
        <v>44863</v>
      </c>
      <c r="D40618" t="s">
        <v>20476</v>
      </c>
      <c r="E40618" t="s">
        <v>81</v>
      </c>
      <c r="F40618" t="s">
        <v>20477</v>
      </c>
      <c r="G40618" t="s">
        <v>12584</v>
      </c>
      <c r="H40618" t="s">
        <v>12569</v>
      </c>
      <c r="I40618">
        <v>46.227637999999999</v>
      </c>
      <c r="J40618">
        <v>2.213749</v>
      </c>
      <c r="K40618" t="s">
        <v>12570</v>
      </c>
      <c r="L40618" t="s">
        <v>12560</v>
      </c>
      <c r="M40618" t="s">
        <v>57</v>
      </c>
      <c r="N40618" t="s">
        <v>58</v>
      </c>
      <c r="O40618" t="s">
        <v>3543</v>
      </c>
      <c r="P40618">
        <v>5</v>
      </c>
      <c r="Q40618">
        <v>45</v>
      </c>
      <c r="R40618">
        <v>0</v>
      </c>
      <c r="S40618">
        <v>4.5</v>
      </c>
      <c r="T40618" s="10">
        <f>(data[[#This Row],[Profit]]/data[[#This Row],[Sales]])*100</f>
        <v>10</v>
      </c>
    </row>
    <row r="40619" spans="1:20" x14ac:dyDescent="0.3">
      <c r="A40619">
        <v>51172</v>
      </c>
      <c r="B40619" t="s">
        <v>51207</v>
      </c>
      <c r="C40619" s="1">
        <v>44421</v>
      </c>
      <c r="D40619" t="s">
        <v>51208</v>
      </c>
      <c r="E40619" t="s">
        <v>71</v>
      </c>
      <c r="F40619" t="s">
        <v>41437</v>
      </c>
      <c r="G40619" t="s">
        <v>41437</v>
      </c>
      <c r="H40619" t="s">
        <v>41196</v>
      </c>
      <c r="I40619">
        <v>17.607789</v>
      </c>
      <c r="J40619">
        <v>8.0816660000000002</v>
      </c>
      <c r="K40619" t="s">
        <v>40751</v>
      </c>
      <c r="L40619" t="s">
        <v>40696</v>
      </c>
      <c r="M40619" t="s">
        <v>57</v>
      </c>
      <c r="N40619" t="s">
        <v>58</v>
      </c>
      <c r="O40619" t="s">
        <v>829</v>
      </c>
      <c r="P40619">
        <v>2</v>
      </c>
      <c r="Q40619">
        <v>6</v>
      </c>
      <c r="R40619">
        <v>0</v>
      </c>
      <c r="S40619">
        <v>0.60000000000000009</v>
      </c>
      <c r="T40619" s="10">
        <f>(data[[#This Row],[Profit]]/data[[#This Row],[Sales]])*100</f>
        <v>10.000000000000002</v>
      </c>
    </row>
    <row r="40620" spans="1:20" x14ac:dyDescent="0.3">
      <c r="A40620">
        <v>13603</v>
      </c>
      <c r="B40620" t="s">
        <v>16640</v>
      </c>
      <c r="C40620" s="1">
        <v>44157</v>
      </c>
      <c r="D40620" t="s">
        <v>13036</v>
      </c>
      <c r="E40620" t="s">
        <v>21</v>
      </c>
      <c r="F40620" t="s">
        <v>12836</v>
      </c>
      <c r="G40620" t="s">
        <v>12602</v>
      </c>
      <c r="H40620" t="s">
        <v>12580</v>
      </c>
      <c r="I40620">
        <v>51.165691000000002</v>
      </c>
      <c r="J40620">
        <v>10.451525999999999</v>
      </c>
      <c r="K40620" t="s">
        <v>12570</v>
      </c>
      <c r="L40620" t="s">
        <v>12560</v>
      </c>
      <c r="M40620" t="s">
        <v>122</v>
      </c>
      <c r="N40620" t="s">
        <v>58</v>
      </c>
      <c r="O40620" t="s">
        <v>9789</v>
      </c>
      <c r="P40620">
        <v>5</v>
      </c>
      <c r="Q40620">
        <v>240</v>
      </c>
      <c r="R40620">
        <v>0</v>
      </c>
      <c r="S40620">
        <v>24</v>
      </c>
      <c r="T40620" s="10">
        <f>(data[[#This Row],[Profit]]/data[[#This Row],[Sales]])*100</f>
        <v>10</v>
      </c>
    </row>
    <row r="40621" spans="1:20" x14ac:dyDescent="0.3">
      <c r="A40621">
        <v>6539</v>
      </c>
      <c r="B40621" t="s">
        <v>9073</v>
      </c>
      <c r="C40621" s="1">
        <v>45172</v>
      </c>
      <c r="D40621" t="s">
        <v>9074</v>
      </c>
      <c r="E40621" t="s">
        <v>21</v>
      </c>
      <c r="F40621" t="s">
        <v>2045</v>
      </c>
      <c r="G40621" t="s">
        <v>767</v>
      </c>
      <c r="H40621" t="s">
        <v>51</v>
      </c>
      <c r="I40621">
        <v>-14.235004</v>
      </c>
      <c r="J40621">
        <v>-51.925280000000001</v>
      </c>
      <c r="K40621" t="s">
        <v>35</v>
      </c>
      <c r="L40621" t="s">
        <v>26</v>
      </c>
      <c r="M40621" t="s">
        <v>57</v>
      </c>
      <c r="N40621" t="s">
        <v>58</v>
      </c>
      <c r="O40621" t="s">
        <v>4970</v>
      </c>
      <c r="P40621">
        <v>3</v>
      </c>
      <c r="Q40621">
        <v>24</v>
      </c>
      <c r="R40621">
        <v>0</v>
      </c>
      <c r="S40621">
        <v>2.4000000000000004</v>
      </c>
      <c r="T40621" s="10">
        <f>(data[[#This Row],[Profit]]/data[[#This Row],[Sales]])*100</f>
        <v>10.000000000000002</v>
      </c>
    </row>
    <row r="40622" spans="1:20" x14ac:dyDescent="0.3">
      <c r="A40622">
        <v>34192</v>
      </c>
      <c r="B40622" t="s">
        <v>35547</v>
      </c>
      <c r="C40622" s="1">
        <v>45223</v>
      </c>
      <c r="D40622" t="s">
        <v>35548</v>
      </c>
      <c r="E40622" t="s">
        <v>81</v>
      </c>
      <c r="F40622" t="s">
        <v>32723</v>
      </c>
      <c r="G40622" t="s">
        <v>32676</v>
      </c>
      <c r="H40622" t="s">
        <v>32587</v>
      </c>
      <c r="I40622">
        <v>37.090240000000001</v>
      </c>
      <c r="J40622">
        <v>-95.712890999999999</v>
      </c>
      <c r="K40622" t="s">
        <v>32633</v>
      </c>
      <c r="L40622" t="s">
        <v>32589</v>
      </c>
      <c r="M40622" t="s">
        <v>122</v>
      </c>
      <c r="N40622" t="s">
        <v>58</v>
      </c>
      <c r="O40622" t="s">
        <v>5454</v>
      </c>
      <c r="P40622">
        <v>4</v>
      </c>
      <c r="Q40622">
        <v>188</v>
      </c>
      <c r="R40622">
        <v>0</v>
      </c>
      <c r="S40622">
        <v>18.8</v>
      </c>
      <c r="T40622" s="10">
        <f>(data[[#This Row],[Profit]]/data[[#This Row],[Sales]])*100</f>
        <v>10</v>
      </c>
    </row>
    <row r="40623" spans="1:20" x14ac:dyDescent="0.3">
      <c r="A40623">
        <v>34194</v>
      </c>
      <c r="B40623" t="s">
        <v>35551</v>
      </c>
      <c r="C40623" s="1">
        <v>44565</v>
      </c>
      <c r="D40623" t="s">
        <v>35552</v>
      </c>
      <c r="E40623" t="s">
        <v>81</v>
      </c>
      <c r="F40623" t="s">
        <v>32752</v>
      </c>
      <c r="G40623" t="s">
        <v>32604</v>
      </c>
      <c r="H40623" t="s">
        <v>32587</v>
      </c>
      <c r="I40623">
        <v>37.090240000000001</v>
      </c>
      <c r="J40623">
        <v>-95.712890999999999</v>
      </c>
      <c r="K40623" t="s">
        <v>32588</v>
      </c>
      <c r="L40623" t="s">
        <v>32589</v>
      </c>
      <c r="M40623" t="s">
        <v>111</v>
      </c>
      <c r="N40623" t="s">
        <v>58</v>
      </c>
      <c r="O40623" t="s">
        <v>187</v>
      </c>
      <c r="P40623">
        <v>14</v>
      </c>
      <c r="Q40623">
        <v>98</v>
      </c>
      <c r="R40623">
        <v>0.2</v>
      </c>
      <c r="S40623">
        <v>-9.8000000000000007</v>
      </c>
      <c r="T40623" s="10">
        <f>(data[[#This Row],[Profit]]/data[[#This Row],[Sales]])*100</f>
        <v>-10</v>
      </c>
    </row>
    <row r="40624" spans="1:20" x14ac:dyDescent="0.3">
      <c r="A40624">
        <v>15466</v>
      </c>
      <c r="B40624" t="s">
        <v>18496</v>
      </c>
      <c r="C40624" s="1">
        <v>44072</v>
      </c>
      <c r="D40624" t="s">
        <v>18497</v>
      </c>
      <c r="E40624" t="s">
        <v>71</v>
      </c>
      <c r="F40624" t="s">
        <v>14072</v>
      </c>
      <c r="G40624" t="s">
        <v>14072</v>
      </c>
      <c r="H40624" t="s">
        <v>12808</v>
      </c>
      <c r="I40624">
        <v>53.412909999999997</v>
      </c>
      <c r="J40624">
        <v>-8.2438900000000004</v>
      </c>
      <c r="K40624" t="s">
        <v>12559</v>
      </c>
      <c r="L40624" t="s">
        <v>12560</v>
      </c>
      <c r="M40624" t="s">
        <v>111</v>
      </c>
      <c r="N40624" t="s">
        <v>58</v>
      </c>
      <c r="O40624" t="s">
        <v>2297</v>
      </c>
      <c r="P40624">
        <v>3</v>
      </c>
      <c r="Q40624">
        <v>36</v>
      </c>
      <c r="R40624">
        <v>0.5</v>
      </c>
      <c r="S40624">
        <v>-14.4</v>
      </c>
      <c r="T40624" s="10">
        <f>(data[[#This Row],[Profit]]/data[[#This Row],[Sales]])*100</f>
        <v>-40</v>
      </c>
    </row>
    <row r="40625" spans="1:20" x14ac:dyDescent="0.3">
      <c r="A40625">
        <v>51171</v>
      </c>
      <c r="B40625" t="s">
        <v>51205</v>
      </c>
      <c r="C40625" s="1">
        <v>43933</v>
      </c>
      <c r="D40625" t="s">
        <v>51206</v>
      </c>
      <c r="E40625" t="s">
        <v>71</v>
      </c>
      <c r="F40625" t="s">
        <v>41235</v>
      </c>
      <c r="G40625" t="s">
        <v>41236</v>
      </c>
      <c r="H40625" t="s">
        <v>41237</v>
      </c>
      <c r="I40625">
        <v>6.4280549999999996</v>
      </c>
      <c r="J40625">
        <v>-9.4294989999999999</v>
      </c>
      <c r="K40625" t="s">
        <v>40751</v>
      </c>
      <c r="L40625" t="s">
        <v>40696</v>
      </c>
      <c r="M40625" t="s">
        <v>57</v>
      </c>
      <c r="N40625" t="s">
        <v>58</v>
      </c>
      <c r="O40625" t="s">
        <v>7651</v>
      </c>
      <c r="P40625">
        <v>1</v>
      </c>
      <c r="Q40625">
        <v>29</v>
      </c>
      <c r="R40625">
        <v>0</v>
      </c>
      <c r="S40625">
        <v>2.9000000000000004</v>
      </c>
      <c r="T40625" s="10">
        <f>(data[[#This Row],[Profit]]/data[[#This Row],[Sales]])*100</f>
        <v>10</v>
      </c>
    </row>
    <row r="40626" spans="1:20" x14ac:dyDescent="0.3">
      <c r="A40626">
        <v>20521</v>
      </c>
      <c r="B40626" t="s">
        <v>22927</v>
      </c>
      <c r="C40626" s="1">
        <v>45002</v>
      </c>
      <c r="D40626" t="s">
        <v>22928</v>
      </c>
      <c r="E40626" t="s">
        <v>71</v>
      </c>
      <c r="F40626" t="s">
        <v>22584</v>
      </c>
      <c r="G40626" t="s">
        <v>22585</v>
      </c>
      <c r="H40626" t="s">
        <v>22586</v>
      </c>
      <c r="I40626">
        <v>-25.274398000000001</v>
      </c>
      <c r="J40626">
        <v>133.775136</v>
      </c>
      <c r="K40626" t="s">
        <v>22587</v>
      </c>
      <c r="L40626" t="s">
        <v>22565</v>
      </c>
      <c r="M40626" t="s">
        <v>111</v>
      </c>
      <c r="N40626" t="s">
        <v>58</v>
      </c>
      <c r="O40626" t="s">
        <v>1490</v>
      </c>
      <c r="P40626">
        <v>2</v>
      </c>
      <c r="Q40626">
        <v>10</v>
      </c>
      <c r="R40626">
        <v>0.1</v>
      </c>
      <c r="S40626">
        <v>0</v>
      </c>
      <c r="T40626" s="10">
        <f>(data[[#This Row],[Profit]]/data[[#This Row],[Sales]])*100</f>
        <v>0</v>
      </c>
    </row>
    <row r="40627" spans="1:20" x14ac:dyDescent="0.3">
      <c r="A40627">
        <v>34271</v>
      </c>
      <c r="B40627" t="s">
        <v>35615</v>
      </c>
      <c r="C40627" s="1">
        <v>44323</v>
      </c>
      <c r="D40627" t="s">
        <v>33078</v>
      </c>
      <c r="E40627" t="s">
        <v>21</v>
      </c>
      <c r="F40627" t="s">
        <v>34294</v>
      </c>
      <c r="G40627" t="s">
        <v>32611</v>
      </c>
      <c r="H40627" t="s">
        <v>32587</v>
      </c>
      <c r="I40627">
        <v>37.090240000000001</v>
      </c>
      <c r="J40627">
        <v>-95.712890999999999</v>
      </c>
      <c r="K40627" t="s">
        <v>32612</v>
      </c>
      <c r="L40627" t="s">
        <v>32589</v>
      </c>
      <c r="M40627" t="s">
        <v>139</v>
      </c>
      <c r="N40627" t="s">
        <v>58</v>
      </c>
      <c r="O40627" t="s">
        <v>8967</v>
      </c>
      <c r="P40627">
        <v>2</v>
      </c>
      <c r="Q40627">
        <v>10</v>
      </c>
      <c r="R40627">
        <v>0.3</v>
      </c>
      <c r="S40627">
        <v>-2</v>
      </c>
      <c r="T40627" s="10">
        <f>(data[[#This Row],[Profit]]/data[[#This Row],[Sales]])*100</f>
        <v>-20</v>
      </c>
    </row>
    <row r="40628" spans="1:20" x14ac:dyDescent="0.3">
      <c r="A40628">
        <v>6501</v>
      </c>
      <c r="B40628" t="s">
        <v>9042</v>
      </c>
      <c r="C40628" s="1">
        <v>44060</v>
      </c>
      <c r="D40628" t="s">
        <v>9043</v>
      </c>
      <c r="E40628" t="s">
        <v>81</v>
      </c>
      <c r="F40628" t="s">
        <v>501</v>
      </c>
      <c r="G40628" t="s">
        <v>502</v>
      </c>
      <c r="H40628" t="s">
        <v>503</v>
      </c>
      <c r="I40628">
        <v>13.794185000000001</v>
      </c>
      <c r="J40628">
        <v>-88.896529999999998</v>
      </c>
      <c r="K40628" t="s">
        <v>25</v>
      </c>
      <c r="L40628" t="s">
        <v>26</v>
      </c>
      <c r="M40628" t="s">
        <v>111</v>
      </c>
      <c r="N40628" t="s">
        <v>58</v>
      </c>
      <c r="O40628" t="s">
        <v>4710</v>
      </c>
      <c r="P40628">
        <v>16</v>
      </c>
      <c r="Q40628">
        <v>80</v>
      </c>
      <c r="R40628">
        <v>2E-3</v>
      </c>
      <c r="S40628">
        <v>7.84</v>
      </c>
      <c r="T40628" s="10">
        <f>(data[[#This Row],[Profit]]/data[[#This Row],[Sales]])*100</f>
        <v>9.8000000000000007</v>
      </c>
    </row>
    <row r="40629" spans="1:20" x14ac:dyDescent="0.3">
      <c r="A40629">
        <v>34346</v>
      </c>
      <c r="B40629" t="s">
        <v>35688</v>
      </c>
      <c r="C40629" s="1">
        <v>45019</v>
      </c>
      <c r="D40629" t="s">
        <v>35689</v>
      </c>
      <c r="E40629" t="s">
        <v>71</v>
      </c>
      <c r="F40629" t="s">
        <v>32764</v>
      </c>
      <c r="G40629" t="s">
        <v>33029</v>
      </c>
      <c r="H40629" t="s">
        <v>32587</v>
      </c>
      <c r="I40629">
        <v>37.090240000000001</v>
      </c>
      <c r="J40629">
        <v>-95.712890999999999</v>
      </c>
      <c r="K40629" t="s">
        <v>32588</v>
      </c>
      <c r="L40629" t="s">
        <v>32589</v>
      </c>
      <c r="M40629" t="s">
        <v>57</v>
      </c>
      <c r="N40629" t="s">
        <v>58</v>
      </c>
      <c r="O40629" t="s">
        <v>319</v>
      </c>
      <c r="P40629">
        <v>3</v>
      </c>
      <c r="Q40629">
        <v>36</v>
      </c>
      <c r="R40629">
        <v>0</v>
      </c>
      <c r="S40629">
        <v>3.6</v>
      </c>
      <c r="T40629" s="10">
        <f>(data[[#This Row],[Profit]]/data[[#This Row],[Sales]])*100</f>
        <v>10</v>
      </c>
    </row>
    <row r="40630" spans="1:20" x14ac:dyDescent="0.3">
      <c r="A40630">
        <v>34350</v>
      </c>
      <c r="B40630" t="s">
        <v>35693</v>
      </c>
      <c r="C40630" s="1">
        <v>44661</v>
      </c>
      <c r="D40630" t="s">
        <v>35694</v>
      </c>
      <c r="E40630" t="s">
        <v>71</v>
      </c>
      <c r="F40630" t="s">
        <v>32898</v>
      </c>
      <c r="G40630" t="s">
        <v>32664</v>
      </c>
      <c r="H40630" t="s">
        <v>32587</v>
      </c>
      <c r="I40630">
        <v>37.090240000000001</v>
      </c>
      <c r="J40630">
        <v>-95.712890999999999</v>
      </c>
      <c r="K40630" t="s">
        <v>32612</v>
      </c>
      <c r="L40630" t="s">
        <v>32589</v>
      </c>
      <c r="M40630" t="s">
        <v>122</v>
      </c>
      <c r="N40630" t="s">
        <v>58</v>
      </c>
      <c r="O40630" t="s">
        <v>3985</v>
      </c>
      <c r="P40630">
        <v>2</v>
      </c>
      <c r="Q40630">
        <v>298</v>
      </c>
      <c r="R40630">
        <v>0</v>
      </c>
      <c r="S40630">
        <v>29.8</v>
      </c>
      <c r="T40630" s="10">
        <f>(data[[#This Row],[Profit]]/data[[#This Row],[Sales]])*100</f>
        <v>10</v>
      </c>
    </row>
    <row r="40631" spans="1:20" x14ac:dyDescent="0.3">
      <c r="A40631">
        <v>34352</v>
      </c>
      <c r="B40631" t="s">
        <v>35695</v>
      </c>
      <c r="C40631" s="1">
        <v>44436</v>
      </c>
      <c r="D40631" t="s">
        <v>35696</v>
      </c>
      <c r="E40631" t="s">
        <v>81</v>
      </c>
      <c r="F40631" t="s">
        <v>32684</v>
      </c>
      <c r="G40631" t="s">
        <v>32652</v>
      </c>
      <c r="H40631" t="s">
        <v>32587</v>
      </c>
      <c r="I40631">
        <v>37.090240000000001</v>
      </c>
      <c r="J40631">
        <v>-95.712890999999999</v>
      </c>
      <c r="K40631" t="s">
        <v>32612</v>
      </c>
      <c r="L40631" t="s">
        <v>32589</v>
      </c>
      <c r="M40631" t="s">
        <v>111</v>
      </c>
      <c r="N40631" t="s">
        <v>58</v>
      </c>
      <c r="O40631" t="s">
        <v>938</v>
      </c>
      <c r="P40631">
        <v>3</v>
      </c>
      <c r="Q40631">
        <v>27</v>
      </c>
      <c r="R40631">
        <v>0.2</v>
      </c>
      <c r="S40631">
        <v>-2.7</v>
      </c>
      <c r="T40631" s="10">
        <f>(data[[#This Row],[Profit]]/data[[#This Row],[Sales]])*100</f>
        <v>-10</v>
      </c>
    </row>
    <row r="40632" spans="1:20" x14ac:dyDescent="0.3">
      <c r="A40632">
        <v>6472</v>
      </c>
      <c r="B40632" t="s">
        <v>9007</v>
      </c>
      <c r="C40632" s="1">
        <v>43994</v>
      </c>
      <c r="D40632" t="s">
        <v>9008</v>
      </c>
      <c r="E40632" t="s">
        <v>21</v>
      </c>
      <c r="F40632" t="s">
        <v>1303</v>
      </c>
      <c r="G40632" t="s">
        <v>407</v>
      </c>
      <c r="H40632" t="s">
        <v>137</v>
      </c>
      <c r="I40632">
        <v>21.521757000000001</v>
      </c>
      <c r="J40632">
        <v>-77.781166999999996</v>
      </c>
      <c r="K40632" t="s">
        <v>138</v>
      </c>
      <c r="L40632" t="s">
        <v>26</v>
      </c>
      <c r="M40632" t="s">
        <v>57</v>
      </c>
      <c r="N40632" t="s">
        <v>58</v>
      </c>
      <c r="O40632" t="s">
        <v>3659</v>
      </c>
      <c r="P40632">
        <v>3</v>
      </c>
      <c r="Q40632">
        <v>102</v>
      </c>
      <c r="R40632">
        <v>0</v>
      </c>
      <c r="S40632">
        <v>10.200000000000001</v>
      </c>
      <c r="T40632" s="10">
        <f>(data[[#This Row],[Profit]]/data[[#This Row],[Sales]])*100</f>
        <v>10</v>
      </c>
    </row>
    <row r="40633" spans="1:20" x14ac:dyDescent="0.3">
      <c r="A40633">
        <v>17596</v>
      </c>
      <c r="B40633" t="s">
        <v>20453</v>
      </c>
      <c r="C40633" s="1">
        <v>44893</v>
      </c>
      <c r="D40633" t="s">
        <v>20454</v>
      </c>
      <c r="E40633" t="s">
        <v>21</v>
      </c>
      <c r="F40633" t="s">
        <v>12687</v>
      </c>
      <c r="G40633" t="s">
        <v>12687</v>
      </c>
      <c r="H40633" t="s">
        <v>12688</v>
      </c>
      <c r="I40633">
        <v>47.516230999999998</v>
      </c>
      <c r="J40633">
        <v>14.550072</v>
      </c>
      <c r="K40633" t="s">
        <v>12570</v>
      </c>
      <c r="L40633" t="s">
        <v>12560</v>
      </c>
      <c r="M40633" t="s">
        <v>111</v>
      </c>
      <c r="N40633" t="s">
        <v>58</v>
      </c>
      <c r="O40633" t="s">
        <v>2571</v>
      </c>
      <c r="P40633">
        <v>4</v>
      </c>
      <c r="Q40633">
        <v>68</v>
      </c>
      <c r="R40633">
        <v>0</v>
      </c>
      <c r="S40633">
        <v>6.8000000000000007</v>
      </c>
      <c r="T40633" s="10">
        <f>(data[[#This Row],[Profit]]/data[[#This Row],[Sales]])*100</f>
        <v>10</v>
      </c>
    </row>
    <row r="40634" spans="1:20" x14ac:dyDescent="0.3">
      <c r="A40634">
        <v>34356</v>
      </c>
      <c r="B40634" t="s">
        <v>35697</v>
      </c>
      <c r="C40634" s="1">
        <v>45219</v>
      </c>
      <c r="D40634" t="s">
        <v>34367</v>
      </c>
      <c r="E40634" t="s">
        <v>81</v>
      </c>
      <c r="F40634" t="s">
        <v>32623</v>
      </c>
      <c r="G40634" t="s">
        <v>32593</v>
      </c>
      <c r="H40634" t="s">
        <v>32587</v>
      </c>
      <c r="I40634">
        <v>37.090240000000001</v>
      </c>
      <c r="J40634">
        <v>-95.712890999999999</v>
      </c>
      <c r="K40634" t="s">
        <v>32594</v>
      </c>
      <c r="L40634" t="s">
        <v>32589</v>
      </c>
      <c r="M40634" t="s">
        <v>139</v>
      </c>
      <c r="N40634" t="s">
        <v>58</v>
      </c>
      <c r="O40634" t="s">
        <v>3670</v>
      </c>
      <c r="P40634">
        <v>11</v>
      </c>
      <c r="Q40634">
        <v>187</v>
      </c>
      <c r="R40634">
        <v>0.2</v>
      </c>
      <c r="S40634">
        <v>-18.7</v>
      </c>
      <c r="T40634" s="10">
        <f>(data[[#This Row],[Profit]]/data[[#This Row],[Sales]])*100</f>
        <v>-10</v>
      </c>
    </row>
    <row r="40635" spans="1:20" x14ac:dyDescent="0.3">
      <c r="A40635">
        <v>34357</v>
      </c>
      <c r="B40635" t="s">
        <v>35698</v>
      </c>
      <c r="C40635" s="1">
        <v>44873</v>
      </c>
      <c r="D40635" t="s">
        <v>35699</v>
      </c>
      <c r="E40635" t="s">
        <v>81</v>
      </c>
      <c r="F40635" t="s">
        <v>32802</v>
      </c>
      <c r="G40635" t="s">
        <v>32765</v>
      </c>
      <c r="H40635" t="s">
        <v>32587</v>
      </c>
      <c r="I40635">
        <v>37.090240000000001</v>
      </c>
      <c r="J40635">
        <v>-95.712890999999999</v>
      </c>
      <c r="K40635" t="s">
        <v>32633</v>
      </c>
      <c r="L40635" t="s">
        <v>32589</v>
      </c>
      <c r="M40635" t="s">
        <v>57</v>
      </c>
      <c r="N40635" t="s">
        <v>58</v>
      </c>
      <c r="O40635" t="s">
        <v>582</v>
      </c>
      <c r="P40635">
        <v>5</v>
      </c>
      <c r="Q40635">
        <v>15</v>
      </c>
      <c r="R40635">
        <v>0.2</v>
      </c>
      <c r="S40635">
        <v>-1.5</v>
      </c>
      <c r="T40635" s="10">
        <f>(data[[#This Row],[Profit]]/data[[#This Row],[Sales]])*100</f>
        <v>-10</v>
      </c>
    </row>
    <row r="40636" spans="1:20" x14ac:dyDescent="0.3">
      <c r="A40636">
        <v>34359</v>
      </c>
      <c r="B40636" t="s">
        <v>35702</v>
      </c>
      <c r="C40636" s="1">
        <v>44527</v>
      </c>
      <c r="D40636" t="s">
        <v>35030</v>
      </c>
      <c r="E40636" t="s">
        <v>81</v>
      </c>
      <c r="F40636" t="s">
        <v>32802</v>
      </c>
      <c r="G40636" t="s">
        <v>32668</v>
      </c>
      <c r="H40636" t="s">
        <v>32587</v>
      </c>
      <c r="I40636">
        <v>37.090240000000001</v>
      </c>
      <c r="J40636">
        <v>-95.712890999999999</v>
      </c>
      <c r="K40636" t="s">
        <v>32633</v>
      </c>
      <c r="L40636" t="s">
        <v>32589</v>
      </c>
      <c r="M40636" t="s">
        <v>122</v>
      </c>
      <c r="N40636" t="s">
        <v>58</v>
      </c>
      <c r="O40636" t="s">
        <v>9803</v>
      </c>
      <c r="P40636">
        <v>17</v>
      </c>
      <c r="Q40636">
        <v>612</v>
      </c>
      <c r="R40636">
        <v>0</v>
      </c>
      <c r="S40636">
        <v>61.2</v>
      </c>
      <c r="T40636" s="10">
        <f>(data[[#This Row],[Profit]]/data[[#This Row],[Sales]])*100</f>
        <v>10</v>
      </c>
    </row>
    <row r="40637" spans="1:20" x14ac:dyDescent="0.3">
      <c r="A40637">
        <v>34360</v>
      </c>
      <c r="B40637" t="s">
        <v>35702</v>
      </c>
      <c r="C40637" s="1">
        <v>44527</v>
      </c>
      <c r="D40637" t="s">
        <v>35030</v>
      </c>
      <c r="E40637" t="s">
        <v>81</v>
      </c>
      <c r="F40637" t="s">
        <v>32802</v>
      </c>
      <c r="G40637" t="s">
        <v>32668</v>
      </c>
      <c r="H40637" t="s">
        <v>32587</v>
      </c>
      <c r="I40637">
        <v>37.090240000000001</v>
      </c>
      <c r="J40637">
        <v>-95.712890999999999</v>
      </c>
      <c r="K40637" t="s">
        <v>32633</v>
      </c>
      <c r="L40637" t="s">
        <v>32589</v>
      </c>
      <c r="M40637" t="s">
        <v>57</v>
      </c>
      <c r="N40637" t="s">
        <v>58</v>
      </c>
      <c r="O40637" t="s">
        <v>7183</v>
      </c>
      <c r="P40637">
        <v>15</v>
      </c>
      <c r="Q40637">
        <v>2490</v>
      </c>
      <c r="R40637">
        <v>0</v>
      </c>
      <c r="S40637">
        <v>249</v>
      </c>
      <c r="T40637" s="10">
        <f>(data[[#This Row],[Profit]]/data[[#This Row],[Sales]])*100</f>
        <v>10</v>
      </c>
    </row>
    <row r="40638" spans="1:20" x14ac:dyDescent="0.3">
      <c r="A40638">
        <v>34362</v>
      </c>
      <c r="B40638" t="s">
        <v>35703</v>
      </c>
      <c r="C40638" s="1">
        <v>44999</v>
      </c>
      <c r="D40638" t="s">
        <v>35704</v>
      </c>
      <c r="E40638" t="s">
        <v>71</v>
      </c>
      <c r="F40638" t="s">
        <v>35108</v>
      </c>
      <c r="G40638" t="s">
        <v>32827</v>
      </c>
      <c r="H40638" t="s">
        <v>32587</v>
      </c>
      <c r="I40638">
        <v>37.090240000000001</v>
      </c>
      <c r="J40638">
        <v>-95.712890999999999</v>
      </c>
      <c r="K40638" t="s">
        <v>32594</v>
      </c>
      <c r="L40638" t="s">
        <v>32589</v>
      </c>
      <c r="M40638" t="s">
        <v>122</v>
      </c>
      <c r="N40638" t="s">
        <v>58</v>
      </c>
      <c r="O40638" t="s">
        <v>1113</v>
      </c>
      <c r="P40638">
        <v>2</v>
      </c>
      <c r="Q40638">
        <v>60</v>
      </c>
      <c r="R40638">
        <v>0.2</v>
      </c>
      <c r="S40638">
        <v>-6</v>
      </c>
      <c r="T40638" s="10">
        <f>(data[[#This Row],[Profit]]/data[[#This Row],[Sales]])*100</f>
        <v>-10</v>
      </c>
    </row>
    <row r="40639" spans="1:20" x14ac:dyDescent="0.3">
      <c r="A40639">
        <v>34363</v>
      </c>
      <c r="B40639" t="s">
        <v>35703</v>
      </c>
      <c r="C40639" s="1">
        <v>44999</v>
      </c>
      <c r="D40639" t="s">
        <v>35704</v>
      </c>
      <c r="E40639" t="s">
        <v>71</v>
      </c>
      <c r="F40639" t="s">
        <v>35108</v>
      </c>
      <c r="G40639" t="s">
        <v>32827</v>
      </c>
      <c r="H40639" t="s">
        <v>32587</v>
      </c>
      <c r="I40639">
        <v>37.090240000000001</v>
      </c>
      <c r="J40639">
        <v>-95.712890999999999</v>
      </c>
      <c r="K40639" t="s">
        <v>32594</v>
      </c>
      <c r="L40639" t="s">
        <v>32589</v>
      </c>
      <c r="M40639" t="s">
        <v>57</v>
      </c>
      <c r="N40639" t="s">
        <v>58</v>
      </c>
      <c r="O40639" t="s">
        <v>3658</v>
      </c>
      <c r="P40639">
        <v>2</v>
      </c>
      <c r="Q40639">
        <v>46</v>
      </c>
      <c r="R40639">
        <v>0</v>
      </c>
      <c r="S40639">
        <v>4.6000000000000005</v>
      </c>
      <c r="T40639" s="10">
        <f>(data[[#This Row],[Profit]]/data[[#This Row],[Sales]])*100</f>
        <v>10</v>
      </c>
    </row>
    <row r="40640" spans="1:20" x14ac:dyDescent="0.3">
      <c r="A40640">
        <v>20524</v>
      </c>
      <c r="B40640" t="s">
        <v>22931</v>
      </c>
      <c r="C40640" s="1">
        <v>44416</v>
      </c>
      <c r="D40640" t="s">
        <v>22932</v>
      </c>
      <c r="E40640" t="s">
        <v>21</v>
      </c>
      <c r="F40640" t="s">
        <v>22933</v>
      </c>
      <c r="G40640" t="s">
        <v>22903</v>
      </c>
      <c r="H40640" t="s">
        <v>22563</v>
      </c>
      <c r="I40640">
        <v>35.861660000000001</v>
      </c>
      <c r="J40640">
        <v>104.195397</v>
      </c>
      <c r="K40640" t="s">
        <v>22564</v>
      </c>
      <c r="L40640" t="s">
        <v>22565</v>
      </c>
      <c r="M40640" t="s">
        <v>111</v>
      </c>
      <c r="N40640" t="s">
        <v>58</v>
      </c>
      <c r="O40640" t="s">
        <v>4278</v>
      </c>
      <c r="P40640">
        <v>3</v>
      </c>
      <c r="Q40640">
        <v>15</v>
      </c>
      <c r="R40640">
        <v>0</v>
      </c>
      <c r="S40640">
        <v>1.5</v>
      </c>
      <c r="T40640" s="10">
        <f>(data[[#This Row],[Profit]]/data[[#This Row],[Sales]])*100</f>
        <v>10</v>
      </c>
    </row>
    <row r="40641" spans="1:20" x14ac:dyDescent="0.3">
      <c r="A40641">
        <v>1660</v>
      </c>
      <c r="B40641" t="s">
        <v>3301</v>
      </c>
      <c r="C40641" s="1">
        <v>44449</v>
      </c>
      <c r="D40641" t="s">
        <v>3302</v>
      </c>
      <c r="E40641" t="s">
        <v>81</v>
      </c>
      <c r="F40641" t="s">
        <v>117</v>
      </c>
      <c r="G40641" t="s">
        <v>118</v>
      </c>
      <c r="H40641" t="s">
        <v>119</v>
      </c>
      <c r="I40641">
        <v>15.199999</v>
      </c>
      <c r="J40641">
        <v>-86.241905000000003</v>
      </c>
      <c r="K40641" t="s">
        <v>25</v>
      </c>
      <c r="L40641" t="s">
        <v>26</v>
      </c>
      <c r="M40641" t="s">
        <v>122</v>
      </c>
      <c r="N40641" t="s">
        <v>58</v>
      </c>
      <c r="O40641" t="s">
        <v>655</v>
      </c>
      <c r="P40641">
        <v>1</v>
      </c>
      <c r="Q40641">
        <v>19</v>
      </c>
      <c r="R40641">
        <v>0.4</v>
      </c>
      <c r="S40641">
        <v>-5.7</v>
      </c>
      <c r="T40641" s="10">
        <f>(data[[#This Row],[Profit]]/data[[#This Row],[Sales]])*100</f>
        <v>-30</v>
      </c>
    </row>
    <row r="40642" spans="1:20" x14ac:dyDescent="0.3">
      <c r="A40642">
        <v>6470</v>
      </c>
      <c r="B40642" t="s">
        <v>9007</v>
      </c>
      <c r="C40642" s="1">
        <v>43994</v>
      </c>
      <c r="D40642" t="s">
        <v>9008</v>
      </c>
      <c r="E40642" t="s">
        <v>21</v>
      </c>
      <c r="F40642" t="s">
        <v>1303</v>
      </c>
      <c r="G40642" t="s">
        <v>407</v>
      </c>
      <c r="H40642" t="s">
        <v>137</v>
      </c>
      <c r="I40642">
        <v>21.521757000000001</v>
      </c>
      <c r="J40642">
        <v>-77.781166999999996</v>
      </c>
      <c r="K40642" t="s">
        <v>138</v>
      </c>
      <c r="L40642" t="s">
        <v>26</v>
      </c>
      <c r="M40642" t="s">
        <v>111</v>
      </c>
      <c r="N40642" t="s">
        <v>58</v>
      </c>
      <c r="O40642" t="s">
        <v>2555</v>
      </c>
      <c r="P40642">
        <v>6</v>
      </c>
      <c r="Q40642">
        <v>66</v>
      </c>
      <c r="R40642">
        <v>2E-3</v>
      </c>
      <c r="S40642">
        <v>6.4680000000000009</v>
      </c>
      <c r="T40642" s="10">
        <f>(data[[#This Row],[Profit]]/data[[#This Row],[Sales]])*100</f>
        <v>9.8000000000000025</v>
      </c>
    </row>
    <row r="40643" spans="1:20" x14ac:dyDescent="0.3">
      <c r="A40643">
        <v>34377</v>
      </c>
      <c r="B40643" t="s">
        <v>35714</v>
      </c>
      <c r="C40643" s="1">
        <v>45174</v>
      </c>
      <c r="D40643" t="s">
        <v>35715</v>
      </c>
      <c r="E40643" t="s">
        <v>71</v>
      </c>
      <c r="F40643" t="s">
        <v>35583</v>
      </c>
      <c r="G40643" t="s">
        <v>32593</v>
      </c>
      <c r="H40643" t="s">
        <v>32587</v>
      </c>
      <c r="I40643">
        <v>37.090240000000001</v>
      </c>
      <c r="J40643">
        <v>-95.712890999999999</v>
      </c>
      <c r="K40643" t="s">
        <v>32594</v>
      </c>
      <c r="L40643" t="s">
        <v>32589</v>
      </c>
      <c r="M40643" t="s">
        <v>122</v>
      </c>
      <c r="N40643" t="s">
        <v>58</v>
      </c>
      <c r="O40643" t="s">
        <v>1789</v>
      </c>
      <c r="P40643">
        <v>3</v>
      </c>
      <c r="Q40643">
        <v>96</v>
      </c>
      <c r="R40643">
        <v>0.2</v>
      </c>
      <c r="S40643">
        <v>-9.6000000000000014</v>
      </c>
      <c r="T40643" s="10">
        <f>(data[[#This Row],[Profit]]/data[[#This Row],[Sales]])*100</f>
        <v>-10.000000000000002</v>
      </c>
    </row>
    <row r="40644" spans="1:20" x14ac:dyDescent="0.3">
      <c r="A40644">
        <v>6469</v>
      </c>
      <c r="B40644" t="s">
        <v>9005</v>
      </c>
      <c r="C40644" s="1">
        <v>44719</v>
      </c>
      <c r="D40644" t="s">
        <v>4227</v>
      </c>
      <c r="E40644" t="s">
        <v>81</v>
      </c>
      <c r="F40644" t="s">
        <v>22</v>
      </c>
      <c r="G40644" t="s">
        <v>23</v>
      </c>
      <c r="H40644" t="s">
        <v>24</v>
      </c>
      <c r="I40644">
        <v>23.634501</v>
      </c>
      <c r="J40644">
        <v>-102.552784</v>
      </c>
      <c r="K40644" t="s">
        <v>25</v>
      </c>
      <c r="L40644" t="s">
        <v>26</v>
      </c>
      <c r="M40644" t="s">
        <v>111</v>
      </c>
      <c r="N40644" t="s">
        <v>58</v>
      </c>
      <c r="O40644" t="s">
        <v>9006</v>
      </c>
      <c r="P40644">
        <v>13</v>
      </c>
      <c r="Q40644">
        <v>39</v>
      </c>
      <c r="R40644">
        <v>2E-3</v>
      </c>
      <c r="S40644">
        <v>3.8220000000000005</v>
      </c>
      <c r="T40644" s="10">
        <f>(data[[#This Row],[Profit]]/data[[#This Row],[Sales]])*100</f>
        <v>9.8000000000000025</v>
      </c>
    </row>
    <row r="40645" spans="1:20" x14ac:dyDescent="0.3">
      <c r="A40645">
        <v>34379</v>
      </c>
      <c r="B40645" t="s">
        <v>35716</v>
      </c>
      <c r="C40645" s="1">
        <v>45074</v>
      </c>
      <c r="D40645" t="s">
        <v>35717</v>
      </c>
      <c r="E40645" t="s">
        <v>71</v>
      </c>
      <c r="F40645" t="s">
        <v>33101</v>
      </c>
      <c r="G40645" t="s">
        <v>32586</v>
      </c>
      <c r="H40645" t="s">
        <v>32587</v>
      </c>
      <c r="I40645">
        <v>37.090240000000001</v>
      </c>
      <c r="J40645">
        <v>-95.712890999999999</v>
      </c>
      <c r="K40645" t="s">
        <v>32588</v>
      </c>
      <c r="L40645" t="s">
        <v>32589</v>
      </c>
      <c r="M40645" t="s">
        <v>122</v>
      </c>
      <c r="N40645" t="s">
        <v>58</v>
      </c>
      <c r="O40645" t="s">
        <v>669</v>
      </c>
      <c r="P40645">
        <v>3</v>
      </c>
      <c r="Q40645">
        <v>12</v>
      </c>
      <c r="R40645">
        <v>0</v>
      </c>
      <c r="S40645">
        <v>1.2000000000000002</v>
      </c>
      <c r="T40645" s="10">
        <f>(data[[#This Row],[Profit]]/data[[#This Row],[Sales]])*100</f>
        <v>10.000000000000002</v>
      </c>
    </row>
    <row r="40646" spans="1:20" x14ac:dyDescent="0.3">
      <c r="A40646">
        <v>34382</v>
      </c>
      <c r="B40646" t="s">
        <v>35720</v>
      </c>
      <c r="C40646" s="1">
        <v>44967</v>
      </c>
      <c r="D40646" t="s">
        <v>35721</v>
      </c>
      <c r="E40646" t="s">
        <v>21</v>
      </c>
      <c r="F40646" t="s">
        <v>32643</v>
      </c>
      <c r="G40646" t="s">
        <v>32611</v>
      </c>
      <c r="H40646" t="s">
        <v>32587</v>
      </c>
      <c r="I40646">
        <v>37.090240000000001</v>
      </c>
      <c r="J40646">
        <v>-95.712890999999999</v>
      </c>
      <c r="K40646" t="s">
        <v>32612</v>
      </c>
      <c r="L40646" t="s">
        <v>32589</v>
      </c>
      <c r="M40646" t="s">
        <v>57</v>
      </c>
      <c r="N40646" t="s">
        <v>58</v>
      </c>
      <c r="O40646" t="s">
        <v>1297</v>
      </c>
      <c r="P40646">
        <v>2</v>
      </c>
      <c r="Q40646">
        <v>14</v>
      </c>
      <c r="R40646">
        <v>0.2</v>
      </c>
      <c r="S40646">
        <v>-1.4000000000000001</v>
      </c>
      <c r="T40646" s="10">
        <f>(data[[#This Row],[Profit]]/data[[#This Row],[Sales]])*100</f>
        <v>-10</v>
      </c>
    </row>
    <row r="40647" spans="1:20" x14ac:dyDescent="0.3">
      <c r="A40647">
        <v>34386</v>
      </c>
      <c r="B40647" t="s">
        <v>35722</v>
      </c>
      <c r="C40647" s="1">
        <v>45017</v>
      </c>
      <c r="D40647" t="s">
        <v>35189</v>
      </c>
      <c r="E40647" t="s">
        <v>71</v>
      </c>
      <c r="F40647" t="s">
        <v>32585</v>
      </c>
      <c r="G40647" t="s">
        <v>32586</v>
      </c>
      <c r="H40647" t="s">
        <v>32587</v>
      </c>
      <c r="I40647">
        <v>37.090240000000001</v>
      </c>
      <c r="J40647">
        <v>-95.712890999999999</v>
      </c>
      <c r="K40647" t="s">
        <v>32588</v>
      </c>
      <c r="L40647" t="s">
        <v>32589</v>
      </c>
      <c r="M40647" t="s">
        <v>122</v>
      </c>
      <c r="N40647" t="s">
        <v>58</v>
      </c>
      <c r="O40647" t="s">
        <v>12829</v>
      </c>
      <c r="P40647">
        <v>1</v>
      </c>
      <c r="Q40647">
        <v>29</v>
      </c>
      <c r="R40647">
        <v>0</v>
      </c>
      <c r="S40647">
        <v>2.9000000000000004</v>
      </c>
      <c r="T40647" s="10">
        <f>(data[[#This Row],[Profit]]/data[[#This Row],[Sales]])*100</f>
        <v>10</v>
      </c>
    </row>
    <row r="40648" spans="1:20" x14ac:dyDescent="0.3">
      <c r="A40648">
        <v>34388</v>
      </c>
      <c r="B40648" t="s">
        <v>35723</v>
      </c>
      <c r="C40648" s="1">
        <v>44624</v>
      </c>
      <c r="D40648" t="s">
        <v>35490</v>
      </c>
      <c r="E40648" t="s">
        <v>21</v>
      </c>
      <c r="F40648" t="s">
        <v>32802</v>
      </c>
      <c r="G40648" t="s">
        <v>32668</v>
      </c>
      <c r="H40648" t="s">
        <v>32587</v>
      </c>
      <c r="I40648">
        <v>37.090240000000001</v>
      </c>
      <c r="J40648">
        <v>-95.712890999999999</v>
      </c>
      <c r="K40648" t="s">
        <v>32633</v>
      </c>
      <c r="L40648" t="s">
        <v>32589</v>
      </c>
      <c r="M40648" t="s">
        <v>122</v>
      </c>
      <c r="N40648" t="s">
        <v>58</v>
      </c>
      <c r="O40648" t="s">
        <v>2829</v>
      </c>
      <c r="P40648">
        <v>5</v>
      </c>
      <c r="Q40648">
        <v>40</v>
      </c>
      <c r="R40648">
        <v>0</v>
      </c>
      <c r="S40648">
        <v>4</v>
      </c>
      <c r="T40648" s="10">
        <f>(data[[#This Row],[Profit]]/data[[#This Row],[Sales]])*100</f>
        <v>10</v>
      </c>
    </row>
    <row r="40649" spans="1:20" x14ac:dyDescent="0.3">
      <c r="A40649">
        <v>1662</v>
      </c>
      <c r="B40649" t="s">
        <v>3303</v>
      </c>
      <c r="C40649" s="1">
        <v>44849</v>
      </c>
      <c r="D40649" t="s">
        <v>3304</v>
      </c>
      <c r="E40649" t="s">
        <v>81</v>
      </c>
      <c r="F40649" t="s">
        <v>1924</v>
      </c>
      <c r="G40649" t="s">
        <v>1581</v>
      </c>
      <c r="H40649" t="s">
        <v>24</v>
      </c>
      <c r="I40649">
        <v>23.634501</v>
      </c>
      <c r="J40649">
        <v>-102.552784</v>
      </c>
      <c r="K40649" t="s">
        <v>25</v>
      </c>
      <c r="L40649" t="s">
        <v>26</v>
      </c>
      <c r="M40649" t="s">
        <v>57</v>
      </c>
      <c r="N40649" t="s">
        <v>58</v>
      </c>
      <c r="O40649" t="s">
        <v>546</v>
      </c>
      <c r="P40649">
        <v>13</v>
      </c>
      <c r="Q40649">
        <v>182</v>
      </c>
      <c r="R40649">
        <v>0</v>
      </c>
      <c r="S40649">
        <v>18.2</v>
      </c>
      <c r="T40649" s="10">
        <f>(data[[#This Row],[Profit]]/data[[#This Row],[Sales]])*100</f>
        <v>10</v>
      </c>
    </row>
    <row r="40650" spans="1:20" x14ac:dyDescent="0.3">
      <c r="A40650">
        <v>34345</v>
      </c>
      <c r="B40650" t="s">
        <v>35688</v>
      </c>
      <c r="C40650" s="1">
        <v>45019</v>
      </c>
      <c r="D40650" t="s">
        <v>35689</v>
      </c>
      <c r="E40650" t="s">
        <v>71</v>
      </c>
      <c r="F40650" t="s">
        <v>32764</v>
      </c>
      <c r="G40650" t="s">
        <v>33029</v>
      </c>
      <c r="H40650" t="s">
        <v>32587</v>
      </c>
      <c r="I40650">
        <v>37.090240000000001</v>
      </c>
      <c r="J40650">
        <v>-95.712890999999999</v>
      </c>
      <c r="K40650" t="s">
        <v>32588</v>
      </c>
      <c r="L40650" t="s">
        <v>32589</v>
      </c>
      <c r="M40650" t="s">
        <v>139</v>
      </c>
      <c r="N40650" t="s">
        <v>58</v>
      </c>
      <c r="O40650" t="s">
        <v>3536</v>
      </c>
      <c r="P40650">
        <v>4</v>
      </c>
      <c r="Q40650">
        <v>112</v>
      </c>
      <c r="R40650">
        <v>0</v>
      </c>
      <c r="S40650">
        <v>11.200000000000001</v>
      </c>
      <c r="T40650" s="10">
        <f>(data[[#This Row],[Profit]]/data[[#This Row],[Sales]])*100</f>
        <v>10</v>
      </c>
    </row>
    <row r="40651" spans="1:20" x14ac:dyDescent="0.3">
      <c r="A40651">
        <v>14707</v>
      </c>
      <c r="B40651" t="s">
        <v>17775</v>
      </c>
      <c r="C40651" s="1">
        <v>44913</v>
      </c>
      <c r="D40651" t="s">
        <v>14211</v>
      </c>
      <c r="E40651" t="s">
        <v>21</v>
      </c>
      <c r="F40651" t="s">
        <v>13963</v>
      </c>
      <c r="G40651" t="s">
        <v>12722</v>
      </c>
      <c r="H40651" t="s">
        <v>12569</v>
      </c>
      <c r="I40651">
        <v>46.227637999999999</v>
      </c>
      <c r="J40651">
        <v>2.213749</v>
      </c>
      <c r="K40651" t="s">
        <v>12570</v>
      </c>
      <c r="L40651" t="s">
        <v>12560</v>
      </c>
      <c r="M40651" t="s">
        <v>111</v>
      </c>
      <c r="N40651" t="s">
        <v>58</v>
      </c>
      <c r="O40651" t="s">
        <v>1537</v>
      </c>
      <c r="P40651">
        <v>8</v>
      </c>
      <c r="Q40651">
        <v>32</v>
      </c>
      <c r="R40651">
        <v>0.15</v>
      </c>
      <c r="S40651">
        <v>-1.5999999999999996</v>
      </c>
      <c r="T40651" s="10">
        <f>(data[[#This Row],[Profit]]/data[[#This Row],[Sales]])*100</f>
        <v>-4.9999999999999991</v>
      </c>
    </row>
    <row r="40652" spans="1:20" x14ac:dyDescent="0.3">
      <c r="A40652">
        <v>6475</v>
      </c>
      <c r="B40652" t="s">
        <v>9009</v>
      </c>
      <c r="C40652" s="1">
        <v>44232</v>
      </c>
      <c r="D40652" t="s">
        <v>9010</v>
      </c>
      <c r="E40652" t="s">
        <v>21</v>
      </c>
      <c r="F40652" t="s">
        <v>2984</v>
      </c>
      <c r="G40652" t="s">
        <v>2985</v>
      </c>
      <c r="H40652" t="s">
        <v>386</v>
      </c>
      <c r="I40652">
        <v>6.4237500000000001</v>
      </c>
      <c r="J40652">
        <v>-66.589730000000003</v>
      </c>
      <c r="K40652" t="s">
        <v>35</v>
      </c>
      <c r="L40652" t="s">
        <v>26</v>
      </c>
      <c r="M40652" t="s">
        <v>122</v>
      </c>
      <c r="N40652" t="s">
        <v>58</v>
      </c>
      <c r="O40652" t="s">
        <v>6801</v>
      </c>
      <c r="P40652">
        <v>2</v>
      </c>
      <c r="Q40652">
        <v>20</v>
      </c>
      <c r="R40652">
        <v>0.4</v>
      </c>
      <c r="S40652">
        <v>-6</v>
      </c>
      <c r="T40652" s="10">
        <f>(data[[#This Row],[Profit]]/data[[#This Row],[Sales]])*100</f>
        <v>-30</v>
      </c>
    </row>
    <row r="40653" spans="1:20" x14ac:dyDescent="0.3">
      <c r="A40653">
        <v>20528</v>
      </c>
      <c r="B40653" t="s">
        <v>22934</v>
      </c>
      <c r="C40653" s="1">
        <v>45032</v>
      </c>
      <c r="D40653" t="s">
        <v>22935</v>
      </c>
      <c r="E40653" t="s">
        <v>21</v>
      </c>
      <c r="F40653" t="s">
        <v>22643</v>
      </c>
      <c r="G40653" t="s">
        <v>1624</v>
      </c>
      <c r="H40653" t="s">
        <v>22586</v>
      </c>
      <c r="I40653">
        <v>-25.274398000000001</v>
      </c>
      <c r="J40653">
        <v>133.775136</v>
      </c>
      <c r="K40653" t="s">
        <v>22587</v>
      </c>
      <c r="L40653" t="s">
        <v>22565</v>
      </c>
      <c r="M40653" t="s">
        <v>111</v>
      </c>
      <c r="N40653" t="s">
        <v>58</v>
      </c>
      <c r="O40653" t="s">
        <v>596</v>
      </c>
      <c r="P40653">
        <v>5</v>
      </c>
      <c r="Q40653">
        <v>135</v>
      </c>
      <c r="R40653">
        <v>0.1</v>
      </c>
      <c r="S40653">
        <v>0</v>
      </c>
      <c r="T40653" s="10">
        <f>(data[[#This Row],[Profit]]/data[[#This Row],[Sales]])*100</f>
        <v>0</v>
      </c>
    </row>
    <row r="40654" spans="1:20" x14ac:dyDescent="0.3">
      <c r="A40654">
        <v>34281</v>
      </c>
      <c r="B40654" t="s">
        <v>35625</v>
      </c>
      <c r="C40654" s="1">
        <v>44170</v>
      </c>
      <c r="D40654" t="s">
        <v>35626</v>
      </c>
      <c r="E40654" t="s">
        <v>21</v>
      </c>
      <c r="F40654" t="s">
        <v>32691</v>
      </c>
      <c r="G40654" t="s">
        <v>32734</v>
      </c>
      <c r="H40654" t="s">
        <v>32587</v>
      </c>
      <c r="I40654">
        <v>37.090240000000001</v>
      </c>
      <c r="J40654">
        <v>-95.712890999999999</v>
      </c>
      <c r="K40654" t="s">
        <v>32594</v>
      </c>
      <c r="L40654" t="s">
        <v>32589</v>
      </c>
      <c r="M40654" t="s">
        <v>139</v>
      </c>
      <c r="N40654" t="s">
        <v>58</v>
      </c>
      <c r="O40654" t="s">
        <v>9054</v>
      </c>
      <c r="P40654">
        <v>1</v>
      </c>
      <c r="Q40654">
        <v>10</v>
      </c>
      <c r="R40654">
        <v>0.5</v>
      </c>
      <c r="S40654">
        <v>-4</v>
      </c>
      <c r="T40654" s="10">
        <f>(data[[#This Row],[Profit]]/data[[#This Row],[Sales]])*100</f>
        <v>-40</v>
      </c>
    </row>
    <row r="40655" spans="1:20" x14ac:dyDescent="0.3">
      <c r="A40655">
        <v>34285</v>
      </c>
      <c r="B40655" t="s">
        <v>35629</v>
      </c>
      <c r="C40655" s="1">
        <v>44613</v>
      </c>
      <c r="D40655" t="s">
        <v>35630</v>
      </c>
      <c r="E40655" t="s">
        <v>81</v>
      </c>
      <c r="F40655" t="s">
        <v>32592</v>
      </c>
      <c r="G40655" t="s">
        <v>32593</v>
      </c>
      <c r="H40655" t="s">
        <v>32587</v>
      </c>
      <c r="I40655">
        <v>37.090240000000001</v>
      </c>
      <c r="J40655">
        <v>-95.712890999999999</v>
      </c>
      <c r="K40655" t="s">
        <v>32594</v>
      </c>
      <c r="L40655" t="s">
        <v>32589</v>
      </c>
      <c r="M40655" t="s">
        <v>57</v>
      </c>
      <c r="N40655" t="s">
        <v>58</v>
      </c>
      <c r="O40655" t="s">
        <v>2696</v>
      </c>
      <c r="P40655">
        <v>15</v>
      </c>
      <c r="Q40655">
        <v>195</v>
      </c>
      <c r="R40655">
        <v>0</v>
      </c>
      <c r="S40655">
        <v>19.5</v>
      </c>
      <c r="T40655" s="10">
        <f>(data[[#This Row],[Profit]]/data[[#This Row],[Sales]])*100</f>
        <v>10</v>
      </c>
    </row>
    <row r="40656" spans="1:20" x14ac:dyDescent="0.3">
      <c r="A40656">
        <v>17605</v>
      </c>
      <c r="B40656" t="s">
        <v>20461</v>
      </c>
      <c r="C40656" s="1">
        <v>44172</v>
      </c>
      <c r="D40656" t="s">
        <v>16742</v>
      </c>
      <c r="E40656" t="s">
        <v>71</v>
      </c>
      <c r="F40656" t="s">
        <v>12994</v>
      </c>
      <c r="G40656" t="s">
        <v>12579</v>
      </c>
      <c r="H40656" t="s">
        <v>12580</v>
      </c>
      <c r="I40656">
        <v>51.165691000000002</v>
      </c>
      <c r="J40656">
        <v>10.451525999999999</v>
      </c>
      <c r="K40656" t="s">
        <v>12570</v>
      </c>
      <c r="L40656" t="s">
        <v>12560</v>
      </c>
      <c r="M40656" t="s">
        <v>122</v>
      </c>
      <c r="N40656" t="s">
        <v>58</v>
      </c>
      <c r="O40656" t="s">
        <v>10223</v>
      </c>
      <c r="P40656">
        <v>4</v>
      </c>
      <c r="Q40656">
        <v>124</v>
      </c>
      <c r="R40656">
        <v>0</v>
      </c>
      <c r="S40656">
        <v>12.4</v>
      </c>
      <c r="T40656" s="10">
        <f>(data[[#This Row],[Profit]]/data[[#This Row],[Sales]])*100</f>
        <v>10</v>
      </c>
    </row>
    <row r="40657" spans="1:20" x14ac:dyDescent="0.3">
      <c r="A40657">
        <v>34295</v>
      </c>
      <c r="B40657" t="s">
        <v>35637</v>
      </c>
      <c r="C40657" s="1">
        <v>44002</v>
      </c>
      <c r="D40657" t="s">
        <v>35638</v>
      </c>
      <c r="E40657" t="s">
        <v>21</v>
      </c>
      <c r="F40657" t="s">
        <v>32631</v>
      </c>
      <c r="G40657" t="s">
        <v>32632</v>
      </c>
      <c r="H40657" t="s">
        <v>32587</v>
      </c>
      <c r="I40657">
        <v>37.090240000000001</v>
      </c>
      <c r="J40657">
        <v>-95.712890999999999</v>
      </c>
      <c r="K40657" t="s">
        <v>32633</v>
      </c>
      <c r="L40657" t="s">
        <v>32589</v>
      </c>
      <c r="M40657" t="s">
        <v>57</v>
      </c>
      <c r="N40657" t="s">
        <v>58</v>
      </c>
      <c r="O40657" t="s">
        <v>1291</v>
      </c>
      <c r="P40657">
        <v>4</v>
      </c>
      <c r="Q40657">
        <v>64</v>
      </c>
      <c r="R40657">
        <v>0.2</v>
      </c>
      <c r="S40657">
        <v>-6.4</v>
      </c>
      <c r="T40657" s="10">
        <f>(data[[#This Row],[Profit]]/data[[#This Row],[Sales]])*100</f>
        <v>-10</v>
      </c>
    </row>
    <row r="40658" spans="1:20" x14ac:dyDescent="0.3">
      <c r="A40658">
        <v>14419</v>
      </c>
      <c r="B40658" t="s">
        <v>17469</v>
      </c>
      <c r="C40658" s="1">
        <v>45104</v>
      </c>
      <c r="D40658" t="s">
        <v>14571</v>
      </c>
      <c r="E40658" t="s">
        <v>71</v>
      </c>
      <c r="F40658" t="s">
        <v>15310</v>
      </c>
      <c r="G40658" t="s">
        <v>12722</v>
      </c>
      <c r="H40658" t="s">
        <v>12569</v>
      </c>
      <c r="I40658">
        <v>46.227637999999999</v>
      </c>
      <c r="J40658">
        <v>2.213749</v>
      </c>
      <c r="K40658" t="s">
        <v>12570</v>
      </c>
      <c r="L40658" t="s">
        <v>12560</v>
      </c>
      <c r="M40658" t="s">
        <v>111</v>
      </c>
      <c r="N40658" t="s">
        <v>58</v>
      </c>
      <c r="O40658" t="s">
        <v>691</v>
      </c>
      <c r="P40658">
        <v>2</v>
      </c>
      <c r="Q40658">
        <v>16</v>
      </c>
      <c r="R40658">
        <v>0.15</v>
      </c>
      <c r="S40658">
        <v>-0.79999999999999982</v>
      </c>
      <c r="T40658" s="10">
        <f>(data[[#This Row],[Profit]]/data[[#This Row],[Sales]])*100</f>
        <v>-4.9999999999999991</v>
      </c>
    </row>
    <row r="40659" spans="1:20" x14ac:dyDescent="0.3">
      <c r="A40659">
        <v>1653</v>
      </c>
      <c r="B40659" t="s">
        <v>3292</v>
      </c>
      <c r="C40659" s="1">
        <v>44675</v>
      </c>
      <c r="D40659" t="s">
        <v>3293</v>
      </c>
      <c r="E40659" t="s">
        <v>21</v>
      </c>
      <c r="F40659" t="s">
        <v>63</v>
      </c>
      <c r="G40659" t="s">
        <v>63</v>
      </c>
      <c r="H40659" t="s">
        <v>64</v>
      </c>
      <c r="I40659">
        <v>12.865416</v>
      </c>
      <c r="J40659">
        <v>-85.207228999999998</v>
      </c>
      <c r="K40659" t="s">
        <v>25</v>
      </c>
      <c r="L40659" t="s">
        <v>26</v>
      </c>
      <c r="M40659" t="s">
        <v>57</v>
      </c>
      <c r="N40659" t="s">
        <v>58</v>
      </c>
      <c r="O40659" t="s">
        <v>3294</v>
      </c>
      <c r="P40659">
        <v>5</v>
      </c>
      <c r="Q40659">
        <v>250</v>
      </c>
      <c r="R40659">
        <v>0</v>
      </c>
      <c r="S40659">
        <v>25</v>
      </c>
      <c r="T40659" s="10">
        <f>(data[[#This Row],[Profit]]/data[[#This Row],[Sales]])*100</f>
        <v>10</v>
      </c>
    </row>
    <row r="40660" spans="1:20" x14ac:dyDescent="0.3">
      <c r="A40660">
        <v>47334</v>
      </c>
      <c r="B40660" t="s">
        <v>47625</v>
      </c>
      <c r="C40660" s="1">
        <v>45257</v>
      </c>
      <c r="D40660" t="s">
        <v>47626</v>
      </c>
      <c r="E40660" t="s">
        <v>81</v>
      </c>
      <c r="F40660" t="s">
        <v>40739</v>
      </c>
      <c r="G40660" t="s">
        <v>40740</v>
      </c>
      <c r="H40660" t="s">
        <v>40736</v>
      </c>
      <c r="I40660">
        <v>23.885942</v>
      </c>
      <c r="J40660">
        <v>45.079161999999997</v>
      </c>
      <c r="K40660" t="s">
        <v>40732</v>
      </c>
      <c r="L40660" t="s">
        <v>22565</v>
      </c>
      <c r="M40660" t="s">
        <v>111</v>
      </c>
      <c r="N40660" t="s">
        <v>58</v>
      </c>
      <c r="O40660" t="s">
        <v>2691</v>
      </c>
      <c r="P40660">
        <v>19</v>
      </c>
      <c r="Q40660">
        <v>475</v>
      </c>
      <c r="R40660">
        <v>0</v>
      </c>
      <c r="S40660">
        <v>47.5</v>
      </c>
      <c r="T40660" s="10">
        <f>(data[[#This Row],[Profit]]/data[[#This Row],[Sales]])*100</f>
        <v>10</v>
      </c>
    </row>
    <row r="40661" spans="1:20" x14ac:dyDescent="0.3">
      <c r="A40661">
        <v>14417</v>
      </c>
      <c r="B40661" t="s">
        <v>17465</v>
      </c>
      <c r="C40661" s="1">
        <v>44508</v>
      </c>
      <c r="D40661" t="s">
        <v>17466</v>
      </c>
      <c r="E40661" t="s">
        <v>81</v>
      </c>
      <c r="F40661" t="s">
        <v>12736</v>
      </c>
      <c r="G40661" t="s">
        <v>12736</v>
      </c>
      <c r="H40661" t="s">
        <v>12580</v>
      </c>
      <c r="I40661">
        <v>51.165691000000002</v>
      </c>
      <c r="J40661">
        <v>10.451525999999999</v>
      </c>
      <c r="K40661" t="s">
        <v>12570</v>
      </c>
      <c r="L40661" t="s">
        <v>12560</v>
      </c>
      <c r="M40661" t="s">
        <v>111</v>
      </c>
      <c r="N40661" t="s">
        <v>58</v>
      </c>
      <c r="O40661" t="s">
        <v>4942</v>
      </c>
      <c r="P40661">
        <v>17</v>
      </c>
      <c r="Q40661">
        <v>221</v>
      </c>
      <c r="R40661">
        <v>0</v>
      </c>
      <c r="S40661">
        <v>22.1</v>
      </c>
      <c r="T40661" s="10">
        <f>(data[[#This Row],[Profit]]/data[[#This Row],[Sales]])*100</f>
        <v>10</v>
      </c>
    </row>
    <row r="40662" spans="1:20" x14ac:dyDescent="0.3">
      <c r="A40662">
        <v>47332</v>
      </c>
      <c r="B40662" t="s">
        <v>47623</v>
      </c>
      <c r="C40662" s="1">
        <v>43968</v>
      </c>
      <c r="D40662" t="s">
        <v>47624</v>
      </c>
      <c r="E40662" t="s">
        <v>81</v>
      </c>
      <c r="F40662" t="s">
        <v>43292</v>
      </c>
      <c r="G40662" t="s">
        <v>43292</v>
      </c>
      <c r="H40662" t="s">
        <v>40713</v>
      </c>
      <c r="I40662">
        <v>61.524009999999997</v>
      </c>
      <c r="J40662">
        <v>105.31875599999999</v>
      </c>
      <c r="K40662" t="s">
        <v>40708</v>
      </c>
      <c r="L40662" t="s">
        <v>12560</v>
      </c>
      <c r="M40662" t="s">
        <v>57</v>
      </c>
      <c r="N40662" t="s">
        <v>58</v>
      </c>
      <c r="O40662" t="s">
        <v>2102</v>
      </c>
      <c r="P40662">
        <v>15</v>
      </c>
      <c r="Q40662">
        <v>240</v>
      </c>
      <c r="R40662">
        <v>0</v>
      </c>
      <c r="S40662">
        <v>24</v>
      </c>
      <c r="T40662" s="10">
        <f>(data[[#This Row],[Profit]]/data[[#This Row],[Sales]])*100</f>
        <v>10</v>
      </c>
    </row>
    <row r="40663" spans="1:20" x14ac:dyDescent="0.3">
      <c r="A40663">
        <v>6485</v>
      </c>
      <c r="B40663" t="s">
        <v>9023</v>
      </c>
      <c r="C40663" s="1">
        <v>45283</v>
      </c>
      <c r="D40663" t="s">
        <v>644</v>
      </c>
      <c r="E40663" t="s">
        <v>21</v>
      </c>
      <c r="F40663" t="s">
        <v>501</v>
      </c>
      <c r="G40663" t="s">
        <v>502</v>
      </c>
      <c r="H40663" t="s">
        <v>503</v>
      </c>
      <c r="I40663">
        <v>13.794185000000001</v>
      </c>
      <c r="J40663">
        <v>-88.896529999999998</v>
      </c>
      <c r="K40663" t="s">
        <v>25</v>
      </c>
      <c r="L40663" t="s">
        <v>26</v>
      </c>
      <c r="M40663" t="s">
        <v>122</v>
      </c>
      <c r="N40663" t="s">
        <v>58</v>
      </c>
      <c r="O40663" t="s">
        <v>9024</v>
      </c>
      <c r="P40663">
        <v>3</v>
      </c>
      <c r="Q40663">
        <v>12</v>
      </c>
      <c r="R40663">
        <v>0</v>
      </c>
      <c r="S40663">
        <v>1.2000000000000002</v>
      </c>
      <c r="T40663" s="10">
        <f>(data[[#This Row],[Profit]]/data[[#This Row],[Sales]])*100</f>
        <v>10.000000000000002</v>
      </c>
    </row>
    <row r="40664" spans="1:20" x14ac:dyDescent="0.3">
      <c r="A40664">
        <v>6503</v>
      </c>
      <c r="B40664" t="s">
        <v>9045</v>
      </c>
      <c r="C40664" s="1">
        <v>45150</v>
      </c>
      <c r="D40664" t="s">
        <v>9046</v>
      </c>
      <c r="E40664" t="s">
        <v>21</v>
      </c>
      <c r="F40664" t="s">
        <v>502</v>
      </c>
      <c r="G40664" t="s">
        <v>502</v>
      </c>
      <c r="H40664" t="s">
        <v>503</v>
      </c>
      <c r="I40664">
        <v>13.794185000000001</v>
      </c>
      <c r="J40664">
        <v>-88.896529999999998</v>
      </c>
      <c r="K40664" t="s">
        <v>25</v>
      </c>
      <c r="L40664" t="s">
        <v>26</v>
      </c>
      <c r="M40664" t="s">
        <v>111</v>
      </c>
      <c r="N40664" t="s">
        <v>58</v>
      </c>
      <c r="O40664" t="s">
        <v>9047</v>
      </c>
      <c r="P40664">
        <v>1</v>
      </c>
      <c r="Q40664">
        <v>58</v>
      </c>
      <c r="R40664">
        <v>2E-3</v>
      </c>
      <c r="S40664">
        <v>5.6840000000000011</v>
      </c>
      <c r="T40664" s="10">
        <f>(data[[#This Row],[Profit]]/data[[#This Row],[Sales]])*100</f>
        <v>9.8000000000000025</v>
      </c>
    </row>
    <row r="40665" spans="1:20" x14ac:dyDescent="0.3">
      <c r="A40665">
        <v>34312</v>
      </c>
      <c r="B40665" t="s">
        <v>35655</v>
      </c>
      <c r="C40665" s="1">
        <v>44456</v>
      </c>
      <c r="D40665" t="s">
        <v>35656</v>
      </c>
      <c r="E40665" t="s">
        <v>71</v>
      </c>
      <c r="F40665" t="s">
        <v>32675</v>
      </c>
      <c r="G40665" t="s">
        <v>32676</v>
      </c>
      <c r="H40665" t="s">
        <v>32587</v>
      </c>
      <c r="I40665">
        <v>37.090240000000001</v>
      </c>
      <c r="J40665">
        <v>-95.712890999999999</v>
      </c>
      <c r="K40665" t="s">
        <v>32633</v>
      </c>
      <c r="L40665" t="s">
        <v>32589</v>
      </c>
      <c r="M40665" t="s">
        <v>139</v>
      </c>
      <c r="N40665" t="s">
        <v>58</v>
      </c>
      <c r="O40665" t="s">
        <v>3892</v>
      </c>
      <c r="P40665">
        <v>1</v>
      </c>
      <c r="Q40665">
        <v>124</v>
      </c>
      <c r="R40665">
        <v>0.4</v>
      </c>
      <c r="S40665">
        <v>-37.200000000000003</v>
      </c>
      <c r="T40665" s="10">
        <f>(data[[#This Row],[Profit]]/data[[#This Row],[Sales]])*100</f>
        <v>-30.000000000000004</v>
      </c>
    </row>
    <row r="40666" spans="1:20" x14ac:dyDescent="0.3">
      <c r="A40666">
        <v>47331</v>
      </c>
      <c r="B40666" t="s">
        <v>47623</v>
      </c>
      <c r="C40666" s="1">
        <v>43968</v>
      </c>
      <c r="D40666" t="s">
        <v>47624</v>
      </c>
      <c r="E40666" t="s">
        <v>81</v>
      </c>
      <c r="F40666" t="s">
        <v>43292</v>
      </c>
      <c r="G40666" t="s">
        <v>43292</v>
      </c>
      <c r="H40666" t="s">
        <v>40713</v>
      </c>
      <c r="I40666">
        <v>61.524009999999997</v>
      </c>
      <c r="J40666">
        <v>105.31875599999999</v>
      </c>
      <c r="K40666" t="s">
        <v>40708</v>
      </c>
      <c r="L40666" t="s">
        <v>12560</v>
      </c>
      <c r="M40666" t="s">
        <v>122</v>
      </c>
      <c r="N40666" t="s">
        <v>58</v>
      </c>
      <c r="O40666" t="s">
        <v>1794</v>
      </c>
      <c r="P40666">
        <v>8</v>
      </c>
      <c r="Q40666">
        <v>96</v>
      </c>
      <c r="R40666">
        <v>0</v>
      </c>
      <c r="S40666">
        <v>9.6000000000000014</v>
      </c>
      <c r="T40666" s="10">
        <f>(data[[#This Row],[Profit]]/data[[#This Row],[Sales]])*100</f>
        <v>10.000000000000002</v>
      </c>
    </row>
    <row r="40667" spans="1:20" x14ac:dyDescent="0.3">
      <c r="A40667">
        <v>17600</v>
      </c>
      <c r="B40667" t="s">
        <v>20459</v>
      </c>
      <c r="C40667" s="1">
        <v>44789</v>
      </c>
      <c r="D40667" t="s">
        <v>15027</v>
      </c>
      <c r="E40667" t="s">
        <v>21</v>
      </c>
      <c r="F40667" t="s">
        <v>12991</v>
      </c>
      <c r="G40667" t="s">
        <v>12584</v>
      </c>
      <c r="H40667" t="s">
        <v>12569</v>
      </c>
      <c r="I40667">
        <v>46.227637999999999</v>
      </c>
      <c r="J40667">
        <v>2.213749</v>
      </c>
      <c r="K40667" t="s">
        <v>12570</v>
      </c>
      <c r="L40667" t="s">
        <v>12560</v>
      </c>
      <c r="M40667" t="s">
        <v>139</v>
      </c>
      <c r="N40667" t="s">
        <v>58</v>
      </c>
      <c r="O40667" t="s">
        <v>1856</v>
      </c>
      <c r="P40667">
        <v>6</v>
      </c>
      <c r="Q40667">
        <v>84</v>
      </c>
      <c r="R40667">
        <v>0.35</v>
      </c>
      <c r="S40667">
        <v>-21</v>
      </c>
      <c r="T40667" s="10">
        <f>(data[[#This Row],[Profit]]/data[[#This Row],[Sales]])*100</f>
        <v>-25</v>
      </c>
    </row>
    <row r="40668" spans="1:20" x14ac:dyDescent="0.3">
      <c r="A40668">
        <v>13609</v>
      </c>
      <c r="B40668" t="s">
        <v>16647</v>
      </c>
      <c r="C40668" s="1">
        <v>44278</v>
      </c>
      <c r="D40668" t="s">
        <v>16648</v>
      </c>
      <c r="E40668" t="s">
        <v>21</v>
      </c>
      <c r="F40668" t="s">
        <v>14033</v>
      </c>
      <c r="G40668" t="s">
        <v>12592</v>
      </c>
      <c r="H40668" t="s">
        <v>12593</v>
      </c>
      <c r="I40668">
        <v>41.871940000000002</v>
      </c>
      <c r="J40668">
        <v>12.56738</v>
      </c>
      <c r="K40668" t="s">
        <v>12594</v>
      </c>
      <c r="L40668" t="s">
        <v>12560</v>
      </c>
      <c r="M40668" t="s">
        <v>122</v>
      </c>
      <c r="N40668" t="s">
        <v>58</v>
      </c>
      <c r="O40668" t="s">
        <v>12101</v>
      </c>
      <c r="P40668">
        <v>4</v>
      </c>
      <c r="Q40668">
        <v>64</v>
      </c>
      <c r="R40668">
        <v>0.4</v>
      </c>
      <c r="S40668">
        <v>-19.200000000000003</v>
      </c>
      <c r="T40668" s="10">
        <f>(data[[#This Row],[Profit]]/data[[#This Row],[Sales]])*100</f>
        <v>-30.000000000000004</v>
      </c>
    </row>
    <row r="40669" spans="1:20" x14ac:dyDescent="0.3">
      <c r="A40669">
        <v>34326</v>
      </c>
      <c r="B40669" t="s">
        <v>35669</v>
      </c>
      <c r="C40669" s="1">
        <v>44645</v>
      </c>
      <c r="D40669" t="s">
        <v>35670</v>
      </c>
      <c r="E40669" t="s">
        <v>81</v>
      </c>
      <c r="F40669" t="s">
        <v>35671</v>
      </c>
      <c r="G40669" t="s">
        <v>32734</v>
      </c>
      <c r="H40669" t="s">
        <v>32587</v>
      </c>
      <c r="I40669">
        <v>37.090240000000001</v>
      </c>
      <c r="J40669">
        <v>-95.712890999999999</v>
      </c>
      <c r="K40669" t="s">
        <v>32594</v>
      </c>
      <c r="L40669" t="s">
        <v>32589</v>
      </c>
      <c r="M40669" t="s">
        <v>122</v>
      </c>
      <c r="N40669" t="s">
        <v>58</v>
      </c>
      <c r="O40669" t="s">
        <v>6003</v>
      </c>
      <c r="P40669">
        <v>2</v>
      </c>
      <c r="Q40669">
        <v>44</v>
      </c>
      <c r="R40669">
        <v>0.2</v>
      </c>
      <c r="S40669">
        <v>-4.4000000000000004</v>
      </c>
      <c r="T40669" s="10">
        <f>(data[[#This Row],[Profit]]/data[[#This Row],[Sales]])*100</f>
        <v>-10</v>
      </c>
    </row>
    <row r="40670" spans="1:20" x14ac:dyDescent="0.3">
      <c r="A40670">
        <v>1656</v>
      </c>
      <c r="B40670" t="s">
        <v>3295</v>
      </c>
      <c r="C40670" s="1">
        <v>45172</v>
      </c>
      <c r="D40670" t="s">
        <v>3296</v>
      </c>
      <c r="E40670" t="s">
        <v>81</v>
      </c>
      <c r="F40670" t="s">
        <v>3297</v>
      </c>
      <c r="G40670" t="s">
        <v>3298</v>
      </c>
      <c r="H40670" t="s">
        <v>3063</v>
      </c>
      <c r="I40670">
        <v>-1.8312390000000001</v>
      </c>
      <c r="J40670">
        <v>-78.183406000000005</v>
      </c>
      <c r="K40670" t="s">
        <v>35</v>
      </c>
      <c r="L40670" t="s">
        <v>26</v>
      </c>
      <c r="M40670" t="s">
        <v>57</v>
      </c>
      <c r="N40670" t="s">
        <v>58</v>
      </c>
      <c r="O40670" t="s">
        <v>1400</v>
      </c>
      <c r="P40670">
        <v>6</v>
      </c>
      <c r="Q40670">
        <v>42</v>
      </c>
      <c r="R40670">
        <v>0</v>
      </c>
      <c r="S40670">
        <v>4.2</v>
      </c>
      <c r="T40670" s="10">
        <f>(data[[#This Row],[Profit]]/data[[#This Row],[Sales]])*100</f>
        <v>10</v>
      </c>
    </row>
    <row r="40671" spans="1:20" x14ac:dyDescent="0.3">
      <c r="A40671">
        <v>6479</v>
      </c>
      <c r="B40671" t="s">
        <v>9015</v>
      </c>
      <c r="C40671" s="1">
        <v>44618</v>
      </c>
      <c r="D40671" t="s">
        <v>9016</v>
      </c>
      <c r="E40671" t="s">
        <v>21</v>
      </c>
      <c r="F40671" t="s">
        <v>3728</v>
      </c>
      <c r="G40671" t="s">
        <v>50</v>
      </c>
      <c r="H40671" t="s">
        <v>51</v>
      </c>
      <c r="I40671">
        <v>-14.235004</v>
      </c>
      <c r="J40671">
        <v>-51.925280000000001</v>
      </c>
      <c r="K40671" t="s">
        <v>35</v>
      </c>
      <c r="L40671" t="s">
        <v>26</v>
      </c>
      <c r="M40671" t="s">
        <v>139</v>
      </c>
      <c r="N40671" t="s">
        <v>58</v>
      </c>
      <c r="O40671" t="s">
        <v>9017</v>
      </c>
      <c r="P40671">
        <v>6</v>
      </c>
      <c r="Q40671">
        <v>18</v>
      </c>
      <c r="R40671">
        <v>0.2</v>
      </c>
      <c r="S40671">
        <v>-1.8</v>
      </c>
      <c r="T40671" s="10">
        <f>(data[[#This Row],[Profit]]/data[[#This Row],[Sales]])*100</f>
        <v>-10</v>
      </c>
    </row>
    <row r="40672" spans="1:20" x14ac:dyDescent="0.3">
      <c r="A40672">
        <v>34331</v>
      </c>
      <c r="B40672" t="s">
        <v>35676</v>
      </c>
      <c r="C40672" s="1">
        <v>44358</v>
      </c>
      <c r="D40672" t="s">
        <v>33321</v>
      </c>
      <c r="E40672" t="s">
        <v>21</v>
      </c>
      <c r="F40672" t="s">
        <v>32846</v>
      </c>
      <c r="G40672" t="s">
        <v>32847</v>
      </c>
      <c r="H40672" t="s">
        <v>32587</v>
      </c>
      <c r="I40672">
        <v>37.090240000000001</v>
      </c>
      <c r="J40672">
        <v>-95.712890999999999</v>
      </c>
      <c r="K40672" t="s">
        <v>32588</v>
      </c>
      <c r="L40672" t="s">
        <v>32589</v>
      </c>
      <c r="M40672" t="s">
        <v>57</v>
      </c>
      <c r="N40672" t="s">
        <v>58</v>
      </c>
      <c r="O40672" t="s">
        <v>3300</v>
      </c>
      <c r="P40672">
        <v>6</v>
      </c>
      <c r="Q40672">
        <v>156</v>
      </c>
      <c r="R40672">
        <v>0</v>
      </c>
      <c r="S40672">
        <v>15.600000000000001</v>
      </c>
      <c r="T40672" s="10">
        <f>(data[[#This Row],[Profit]]/data[[#This Row],[Sales]])*100</f>
        <v>10</v>
      </c>
    </row>
    <row r="40673" spans="1:20" x14ac:dyDescent="0.3">
      <c r="A40673">
        <v>20529</v>
      </c>
      <c r="B40673" t="s">
        <v>22936</v>
      </c>
      <c r="C40673" s="1">
        <v>45171</v>
      </c>
      <c r="D40673" t="s">
        <v>22937</v>
      </c>
      <c r="E40673" t="s">
        <v>21</v>
      </c>
      <c r="F40673" t="s">
        <v>22938</v>
      </c>
      <c r="G40673" t="s">
        <v>22938</v>
      </c>
      <c r="H40673" t="s">
        <v>22939</v>
      </c>
      <c r="I40673">
        <v>33.939109999999999</v>
      </c>
      <c r="J40673">
        <v>67.709952999999999</v>
      </c>
      <c r="K40673" t="s">
        <v>22577</v>
      </c>
      <c r="L40673" t="s">
        <v>22565</v>
      </c>
      <c r="M40673" t="s">
        <v>57</v>
      </c>
      <c r="N40673" t="s">
        <v>58</v>
      </c>
      <c r="O40673" t="s">
        <v>4556</v>
      </c>
      <c r="P40673">
        <v>6</v>
      </c>
      <c r="Q40673">
        <v>54</v>
      </c>
      <c r="R40673">
        <v>0</v>
      </c>
      <c r="S40673">
        <v>5.4</v>
      </c>
      <c r="T40673" s="10">
        <f>(data[[#This Row],[Profit]]/data[[#This Row],[Sales]])*100</f>
        <v>10</v>
      </c>
    </row>
    <row r="40674" spans="1:20" x14ac:dyDescent="0.3">
      <c r="A40674">
        <v>34336</v>
      </c>
      <c r="B40674" t="s">
        <v>35677</v>
      </c>
      <c r="C40674" s="1">
        <v>45203</v>
      </c>
      <c r="D40674" t="s">
        <v>35678</v>
      </c>
      <c r="E40674" t="s">
        <v>81</v>
      </c>
      <c r="F40674" t="s">
        <v>32799</v>
      </c>
      <c r="G40674" t="s">
        <v>32593</v>
      </c>
      <c r="H40674" t="s">
        <v>32587</v>
      </c>
      <c r="I40674">
        <v>37.090240000000001</v>
      </c>
      <c r="J40674">
        <v>-95.712890999999999</v>
      </c>
      <c r="K40674" t="s">
        <v>32594</v>
      </c>
      <c r="L40674" t="s">
        <v>32589</v>
      </c>
      <c r="M40674" t="s">
        <v>139</v>
      </c>
      <c r="N40674" t="s">
        <v>58</v>
      </c>
      <c r="O40674" t="s">
        <v>27418</v>
      </c>
      <c r="P40674">
        <v>12</v>
      </c>
      <c r="Q40674">
        <v>132</v>
      </c>
      <c r="R40674">
        <v>0.2</v>
      </c>
      <c r="S40674">
        <v>-13.200000000000001</v>
      </c>
      <c r="T40674" s="10">
        <f>(data[[#This Row],[Profit]]/data[[#This Row],[Sales]])*100</f>
        <v>-10</v>
      </c>
    </row>
    <row r="40675" spans="1:20" x14ac:dyDescent="0.3">
      <c r="A40675">
        <v>34341</v>
      </c>
      <c r="B40675" t="s">
        <v>35683</v>
      </c>
      <c r="C40675" s="1">
        <v>44316</v>
      </c>
      <c r="D40675" t="s">
        <v>35684</v>
      </c>
      <c r="E40675" t="s">
        <v>21</v>
      </c>
      <c r="F40675" t="s">
        <v>32679</v>
      </c>
      <c r="G40675" t="s">
        <v>32765</v>
      </c>
      <c r="H40675" t="s">
        <v>32587</v>
      </c>
      <c r="I40675">
        <v>37.090240000000001</v>
      </c>
      <c r="J40675">
        <v>-95.712890999999999</v>
      </c>
      <c r="K40675" t="s">
        <v>32633</v>
      </c>
      <c r="L40675" t="s">
        <v>32589</v>
      </c>
      <c r="M40675" t="s">
        <v>122</v>
      </c>
      <c r="N40675" t="s">
        <v>58</v>
      </c>
      <c r="O40675" t="s">
        <v>5837</v>
      </c>
      <c r="P40675">
        <v>5</v>
      </c>
      <c r="Q40675">
        <v>125</v>
      </c>
      <c r="R40675">
        <v>0.4</v>
      </c>
      <c r="S40675">
        <v>-37.5</v>
      </c>
      <c r="T40675" s="10">
        <f>(data[[#This Row],[Profit]]/data[[#This Row],[Sales]])*100</f>
        <v>-30</v>
      </c>
    </row>
    <row r="40676" spans="1:20" x14ac:dyDescent="0.3">
      <c r="A40676">
        <v>34315</v>
      </c>
      <c r="B40676" t="s">
        <v>35657</v>
      </c>
      <c r="C40676" s="1">
        <v>44797</v>
      </c>
      <c r="D40676" t="s">
        <v>35324</v>
      </c>
      <c r="E40676" t="s">
        <v>71</v>
      </c>
      <c r="F40676" t="s">
        <v>35658</v>
      </c>
      <c r="G40676" t="s">
        <v>32611</v>
      </c>
      <c r="H40676" t="s">
        <v>32587</v>
      </c>
      <c r="I40676">
        <v>37.090240000000001</v>
      </c>
      <c r="J40676">
        <v>-95.712890999999999</v>
      </c>
      <c r="K40676" t="s">
        <v>32612</v>
      </c>
      <c r="L40676" t="s">
        <v>32589</v>
      </c>
      <c r="M40676" t="s">
        <v>57</v>
      </c>
      <c r="N40676" t="s">
        <v>58</v>
      </c>
      <c r="O40676" t="s">
        <v>3708</v>
      </c>
      <c r="P40676">
        <v>3</v>
      </c>
      <c r="Q40676">
        <v>21</v>
      </c>
      <c r="R40676">
        <v>0.2</v>
      </c>
      <c r="S40676">
        <v>-2.1</v>
      </c>
      <c r="T40676" s="10">
        <f>(data[[#This Row],[Profit]]/data[[#This Row],[Sales]])*100</f>
        <v>-10</v>
      </c>
    </row>
    <row r="40677" spans="1:20" x14ac:dyDescent="0.3">
      <c r="A40677">
        <v>20120</v>
      </c>
      <c r="B40677" t="s">
        <v>22434</v>
      </c>
      <c r="C40677" s="1">
        <v>45277</v>
      </c>
      <c r="D40677" t="s">
        <v>14406</v>
      </c>
      <c r="E40677" t="s">
        <v>81</v>
      </c>
      <c r="F40677" t="s">
        <v>16290</v>
      </c>
      <c r="G40677" t="s">
        <v>12921</v>
      </c>
      <c r="H40677" t="s">
        <v>12569</v>
      </c>
      <c r="I40677">
        <v>46.227637999999999</v>
      </c>
      <c r="J40677">
        <v>2.213749</v>
      </c>
      <c r="K40677" t="s">
        <v>12570</v>
      </c>
      <c r="L40677" t="s">
        <v>12560</v>
      </c>
      <c r="M40677" t="s">
        <v>122</v>
      </c>
      <c r="N40677" t="s">
        <v>58</v>
      </c>
      <c r="O40677" t="s">
        <v>416</v>
      </c>
      <c r="P40677">
        <v>13</v>
      </c>
      <c r="Q40677">
        <v>247</v>
      </c>
      <c r="R40677">
        <v>0.15</v>
      </c>
      <c r="S40677">
        <v>-12.349999999999994</v>
      </c>
      <c r="T40677" s="10">
        <f>(data[[#This Row],[Profit]]/data[[#This Row],[Sales]])*100</f>
        <v>-4.9999999999999973</v>
      </c>
    </row>
    <row r="40678" spans="1:20" x14ac:dyDescent="0.3">
      <c r="A40678">
        <v>12580</v>
      </c>
      <c r="B40678" t="s">
        <v>15574</v>
      </c>
      <c r="C40678" s="1">
        <v>45143</v>
      </c>
      <c r="D40678" t="s">
        <v>15575</v>
      </c>
      <c r="E40678" t="s">
        <v>21</v>
      </c>
      <c r="F40678" t="s">
        <v>15576</v>
      </c>
      <c r="G40678" t="s">
        <v>12642</v>
      </c>
      <c r="H40678" t="s">
        <v>12643</v>
      </c>
      <c r="I40678">
        <v>60.128160999999999</v>
      </c>
      <c r="J40678">
        <v>18.643501000000001</v>
      </c>
      <c r="K40678" t="s">
        <v>12559</v>
      </c>
      <c r="L40678" t="s">
        <v>12560</v>
      </c>
      <c r="M40678" t="s">
        <v>122</v>
      </c>
      <c r="N40678" t="s">
        <v>58</v>
      </c>
      <c r="O40678" t="s">
        <v>2585</v>
      </c>
      <c r="P40678">
        <v>2</v>
      </c>
      <c r="Q40678">
        <v>16</v>
      </c>
      <c r="R40678">
        <v>0.5</v>
      </c>
      <c r="S40678">
        <v>-6.4</v>
      </c>
      <c r="T40678" s="10">
        <f>(data[[#This Row],[Profit]]/data[[#This Row],[Sales]])*100</f>
        <v>-40</v>
      </c>
    </row>
    <row r="40679" spans="1:20" x14ac:dyDescent="0.3">
      <c r="A40679">
        <v>34598</v>
      </c>
      <c r="B40679" t="s">
        <v>35905</v>
      </c>
      <c r="C40679" s="1">
        <v>44152</v>
      </c>
      <c r="D40679" t="s">
        <v>35906</v>
      </c>
      <c r="E40679" t="s">
        <v>21</v>
      </c>
      <c r="F40679" t="s">
        <v>32631</v>
      </c>
      <c r="G40679" t="s">
        <v>32632</v>
      </c>
      <c r="H40679" t="s">
        <v>32587</v>
      </c>
      <c r="I40679">
        <v>37.090240000000001</v>
      </c>
      <c r="J40679">
        <v>-95.712890999999999</v>
      </c>
      <c r="K40679" t="s">
        <v>32633</v>
      </c>
      <c r="L40679" t="s">
        <v>32589</v>
      </c>
      <c r="M40679" t="s">
        <v>122</v>
      </c>
      <c r="N40679" t="s">
        <v>58</v>
      </c>
      <c r="O40679" t="s">
        <v>1856</v>
      </c>
      <c r="P40679">
        <v>6</v>
      </c>
      <c r="Q40679">
        <v>84</v>
      </c>
      <c r="R40679">
        <v>0.4</v>
      </c>
      <c r="S40679">
        <v>-25.200000000000003</v>
      </c>
      <c r="T40679" s="10">
        <f>(data[[#This Row],[Profit]]/data[[#This Row],[Sales]])*100</f>
        <v>-30.000000000000004</v>
      </c>
    </row>
    <row r="40680" spans="1:20" x14ac:dyDescent="0.3">
      <c r="A40680">
        <v>34868</v>
      </c>
      <c r="B40680" t="s">
        <v>36122</v>
      </c>
      <c r="C40680" s="1">
        <v>45111</v>
      </c>
      <c r="D40680" t="s">
        <v>36123</v>
      </c>
      <c r="E40680" t="s">
        <v>71</v>
      </c>
      <c r="F40680" t="s">
        <v>32607</v>
      </c>
      <c r="G40680" t="s">
        <v>13208</v>
      </c>
      <c r="H40680" t="s">
        <v>32587</v>
      </c>
      <c r="I40680">
        <v>37.090240000000001</v>
      </c>
      <c r="J40680">
        <v>-95.712890999999999</v>
      </c>
      <c r="K40680" t="s">
        <v>32594</v>
      </c>
      <c r="L40680" t="s">
        <v>32589</v>
      </c>
      <c r="M40680" t="s">
        <v>122</v>
      </c>
      <c r="N40680" t="s">
        <v>58</v>
      </c>
      <c r="O40680" t="s">
        <v>12124</v>
      </c>
      <c r="P40680">
        <v>1</v>
      </c>
      <c r="Q40680">
        <v>7</v>
      </c>
      <c r="R40680">
        <v>0.2</v>
      </c>
      <c r="S40680">
        <v>-0.70000000000000007</v>
      </c>
      <c r="T40680" s="10">
        <f>(data[[#This Row],[Profit]]/data[[#This Row],[Sales]])*100</f>
        <v>-10</v>
      </c>
    </row>
    <row r="40681" spans="1:20" x14ac:dyDescent="0.3">
      <c r="A40681">
        <v>51211</v>
      </c>
      <c r="B40681" t="s">
        <v>51235</v>
      </c>
      <c r="C40681" s="1">
        <v>45055</v>
      </c>
      <c r="D40681" t="s">
        <v>51236</v>
      </c>
      <c r="E40681" t="s">
        <v>21</v>
      </c>
      <c r="F40681" t="s">
        <v>41009</v>
      </c>
      <c r="G40681" t="s">
        <v>41009</v>
      </c>
      <c r="H40681" t="s">
        <v>40745</v>
      </c>
      <c r="I40681">
        <v>32.427908000000002</v>
      </c>
      <c r="J40681">
        <v>53.688046</v>
      </c>
      <c r="K40681" t="s">
        <v>22577</v>
      </c>
      <c r="L40681" t="s">
        <v>22565</v>
      </c>
      <c r="M40681" t="s">
        <v>122</v>
      </c>
      <c r="N40681" t="s">
        <v>58</v>
      </c>
      <c r="O40681" t="s">
        <v>2896</v>
      </c>
      <c r="P40681">
        <v>1</v>
      </c>
      <c r="Q40681">
        <v>13</v>
      </c>
      <c r="R40681">
        <v>0</v>
      </c>
      <c r="S40681">
        <v>1.3</v>
      </c>
      <c r="T40681" s="10">
        <f>(data[[#This Row],[Profit]]/data[[#This Row],[Sales]])*100</f>
        <v>10</v>
      </c>
    </row>
    <row r="40682" spans="1:20" x14ac:dyDescent="0.3">
      <c r="A40682">
        <v>20420</v>
      </c>
      <c r="B40682" t="s">
        <v>22772</v>
      </c>
      <c r="C40682" s="1">
        <v>44365</v>
      </c>
      <c r="D40682" t="s">
        <v>22773</v>
      </c>
      <c r="E40682" t="s">
        <v>81</v>
      </c>
      <c r="F40682" t="s">
        <v>22620</v>
      </c>
      <c r="G40682" t="s">
        <v>22621</v>
      </c>
      <c r="H40682" t="s">
        <v>22602</v>
      </c>
      <c r="I40682">
        <v>-0.78927499999999995</v>
      </c>
      <c r="J40682">
        <v>113.92132700000001</v>
      </c>
      <c r="K40682" t="s">
        <v>22571</v>
      </c>
      <c r="L40682" t="s">
        <v>22565</v>
      </c>
      <c r="M40682" t="s">
        <v>122</v>
      </c>
      <c r="N40682" t="s">
        <v>58</v>
      </c>
      <c r="O40682" t="s">
        <v>1991</v>
      </c>
      <c r="P40682">
        <v>13</v>
      </c>
      <c r="Q40682">
        <v>39</v>
      </c>
      <c r="R40682">
        <v>0.17</v>
      </c>
      <c r="S40682">
        <v>-2.7300000000000004</v>
      </c>
      <c r="T40682" s="10">
        <f>(data[[#This Row],[Profit]]/data[[#This Row],[Sales]])*100</f>
        <v>-7.0000000000000009</v>
      </c>
    </row>
    <row r="40683" spans="1:20" x14ac:dyDescent="0.3">
      <c r="A40683">
        <v>20419</v>
      </c>
      <c r="B40683" t="s">
        <v>22769</v>
      </c>
      <c r="C40683" s="1">
        <v>44176</v>
      </c>
      <c r="D40683" t="s">
        <v>22770</v>
      </c>
      <c r="E40683" t="s">
        <v>21</v>
      </c>
      <c r="F40683" t="s">
        <v>22771</v>
      </c>
      <c r="G40683" t="s">
        <v>1624</v>
      </c>
      <c r="H40683" t="s">
        <v>22586</v>
      </c>
      <c r="I40683">
        <v>-25.274398000000001</v>
      </c>
      <c r="J40683">
        <v>133.775136</v>
      </c>
      <c r="K40683" t="s">
        <v>22587</v>
      </c>
      <c r="L40683" t="s">
        <v>22565</v>
      </c>
      <c r="M40683" t="s">
        <v>122</v>
      </c>
      <c r="N40683" t="s">
        <v>58</v>
      </c>
      <c r="O40683" t="s">
        <v>7792</v>
      </c>
      <c r="P40683">
        <v>2</v>
      </c>
      <c r="Q40683">
        <v>18</v>
      </c>
      <c r="R40683">
        <v>0.1</v>
      </c>
      <c r="S40683">
        <v>0</v>
      </c>
      <c r="T40683" s="10">
        <f>(data[[#This Row],[Profit]]/data[[#This Row],[Sales]])*100</f>
        <v>0</v>
      </c>
    </row>
    <row r="40684" spans="1:20" x14ac:dyDescent="0.3">
      <c r="A40684">
        <v>6297</v>
      </c>
      <c r="B40684" t="s">
        <v>8820</v>
      </c>
      <c r="C40684" s="1">
        <v>44534</v>
      </c>
      <c r="D40684" t="s">
        <v>8821</v>
      </c>
      <c r="E40684" t="s">
        <v>21</v>
      </c>
      <c r="F40684" t="s">
        <v>502</v>
      </c>
      <c r="G40684" t="s">
        <v>502</v>
      </c>
      <c r="H40684" t="s">
        <v>503</v>
      </c>
      <c r="I40684">
        <v>13.794185000000001</v>
      </c>
      <c r="J40684">
        <v>-88.896529999999998</v>
      </c>
      <c r="K40684" t="s">
        <v>25</v>
      </c>
      <c r="L40684" t="s">
        <v>26</v>
      </c>
      <c r="M40684" t="s">
        <v>111</v>
      </c>
      <c r="N40684" t="s">
        <v>58</v>
      </c>
      <c r="O40684" t="s">
        <v>341</v>
      </c>
      <c r="P40684">
        <v>3</v>
      </c>
      <c r="Q40684">
        <v>48</v>
      </c>
      <c r="R40684">
        <v>2E-3</v>
      </c>
      <c r="S40684">
        <v>4.7040000000000006</v>
      </c>
      <c r="T40684" s="10">
        <f>(data[[#This Row],[Profit]]/data[[#This Row],[Sales]])*100</f>
        <v>9.8000000000000025</v>
      </c>
    </row>
    <row r="40685" spans="1:20" x14ac:dyDescent="0.3">
      <c r="A40685">
        <v>34877</v>
      </c>
      <c r="B40685" t="s">
        <v>36131</v>
      </c>
      <c r="C40685" s="1">
        <v>44768</v>
      </c>
      <c r="D40685" t="s">
        <v>36132</v>
      </c>
      <c r="E40685" t="s">
        <v>21</v>
      </c>
      <c r="F40685" t="s">
        <v>32697</v>
      </c>
      <c r="G40685" t="s">
        <v>33107</v>
      </c>
      <c r="H40685" t="s">
        <v>32587</v>
      </c>
      <c r="I40685">
        <v>37.090240000000001</v>
      </c>
      <c r="J40685">
        <v>-95.712890999999999</v>
      </c>
      <c r="K40685" t="s">
        <v>32588</v>
      </c>
      <c r="L40685" t="s">
        <v>32589</v>
      </c>
      <c r="M40685" t="s">
        <v>139</v>
      </c>
      <c r="N40685" t="s">
        <v>58</v>
      </c>
      <c r="O40685" t="s">
        <v>2922</v>
      </c>
      <c r="P40685">
        <v>8</v>
      </c>
      <c r="Q40685">
        <v>104</v>
      </c>
      <c r="R40685">
        <v>0</v>
      </c>
      <c r="S40685">
        <v>10.4</v>
      </c>
      <c r="T40685" s="10">
        <f>(data[[#This Row],[Profit]]/data[[#This Row],[Sales]])*100</f>
        <v>10</v>
      </c>
    </row>
    <row r="40686" spans="1:20" x14ac:dyDescent="0.3">
      <c r="A40686">
        <v>34880</v>
      </c>
      <c r="B40686" t="s">
        <v>36135</v>
      </c>
      <c r="C40686" s="1">
        <v>44540</v>
      </c>
      <c r="D40686" t="s">
        <v>36136</v>
      </c>
      <c r="E40686" t="s">
        <v>81</v>
      </c>
      <c r="F40686" t="s">
        <v>32697</v>
      </c>
      <c r="G40686" t="s">
        <v>32664</v>
      </c>
      <c r="H40686" t="s">
        <v>32587</v>
      </c>
      <c r="I40686">
        <v>37.090240000000001</v>
      </c>
      <c r="J40686">
        <v>-95.712890999999999</v>
      </c>
      <c r="K40686" t="s">
        <v>32612</v>
      </c>
      <c r="L40686" t="s">
        <v>32589</v>
      </c>
      <c r="M40686" t="s">
        <v>139</v>
      </c>
      <c r="N40686" t="s">
        <v>58</v>
      </c>
      <c r="O40686" t="s">
        <v>1161</v>
      </c>
      <c r="P40686">
        <v>7</v>
      </c>
      <c r="Q40686">
        <v>112</v>
      </c>
      <c r="R40686">
        <v>0</v>
      </c>
      <c r="S40686">
        <v>11.200000000000001</v>
      </c>
      <c r="T40686" s="10">
        <f>(data[[#This Row],[Profit]]/data[[#This Row],[Sales]])*100</f>
        <v>10</v>
      </c>
    </row>
    <row r="40687" spans="1:20" x14ac:dyDescent="0.3">
      <c r="A40687">
        <v>17516</v>
      </c>
      <c r="B40687" t="s">
        <v>20389</v>
      </c>
      <c r="C40687" s="1">
        <v>45289</v>
      </c>
      <c r="D40687" t="s">
        <v>20390</v>
      </c>
      <c r="E40687" t="s">
        <v>71</v>
      </c>
      <c r="F40687" t="s">
        <v>14072</v>
      </c>
      <c r="G40687" t="s">
        <v>14072</v>
      </c>
      <c r="H40687" t="s">
        <v>12808</v>
      </c>
      <c r="I40687">
        <v>53.412909999999997</v>
      </c>
      <c r="J40687">
        <v>-8.2438900000000004</v>
      </c>
      <c r="K40687" t="s">
        <v>12559</v>
      </c>
      <c r="L40687" t="s">
        <v>12560</v>
      </c>
      <c r="M40687" t="s">
        <v>111</v>
      </c>
      <c r="N40687" t="s">
        <v>58</v>
      </c>
      <c r="O40687" t="s">
        <v>2103</v>
      </c>
      <c r="P40687">
        <v>3</v>
      </c>
      <c r="Q40687">
        <v>36</v>
      </c>
      <c r="R40687">
        <v>0.5</v>
      </c>
      <c r="S40687">
        <v>-14.4</v>
      </c>
      <c r="T40687" s="10">
        <f>(data[[#This Row],[Profit]]/data[[#This Row],[Sales]])*100</f>
        <v>-40</v>
      </c>
    </row>
    <row r="40688" spans="1:20" x14ac:dyDescent="0.3">
      <c r="A40688">
        <v>20417</v>
      </c>
      <c r="B40688" t="s">
        <v>22761</v>
      </c>
      <c r="C40688" s="1">
        <v>44338</v>
      </c>
      <c r="D40688" t="s">
        <v>22762</v>
      </c>
      <c r="E40688" t="s">
        <v>71</v>
      </c>
      <c r="F40688" t="s">
        <v>22763</v>
      </c>
      <c r="G40688" t="s">
        <v>22764</v>
      </c>
      <c r="H40688" t="s">
        <v>22663</v>
      </c>
      <c r="I40688">
        <v>4.2104840000000001</v>
      </c>
      <c r="J40688">
        <v>101.97576599999999</v>
      </c>
      <c r="K40688" t="s">
        <v>22571</v>
      </c>
      <c r="L40688" t="s">
        <v>22565</v>
      </c>
      <c r="M40688" t="s">
        <v>57</v>
      </c>
      <c r="N40688" t="s">
        <v>58</v>
      </c>
      <c r="O40688" t="s">
        <v>4328</v>
      </c>
      <c r="P40688">
        <v>2</v>
      </c>
      <c r="Q40688">
        <v>22</v>
      </c>
      <c r="R40688">
        <v>0</v>
      </c>
      <c r="S40688">
        <v>2.2000000000000002</v>
      </c>
      <c r="T40688" s="10">
        <f>(data[[#This Row],[Profit]]/data[[#This Row],[Sales]])*100</f>
        <v>10</v>
      </c>
    </row>
    <row r="40689" spans="1:20" x14ac:dyDescent="0.3">
      <c r="A40689">
        <v>34884</v>
      </c>
      <c r="B40689" t="s">
        <v>36138</v>
      </c>
      <c r="C40689" s="1">
        <v>45194</v>
      </c>
      <c r="D40689" t="s">
        <v>33937</v>
      </c>
      <c r="E40689" t="s">
        <v>71</v>
      </c>
      <c r="F40689" t="s">
        <v>33484</v>
      </c>
      <c r="G40689" t="s">
        <v>32765</v>
      </c>
      <c r="H40689" t="s">
        <v>32587</v>
      </c>
      <c r="I40689">
        <v>37.090240000000001</v>
      </c>
      <c r="J40689">
        <v>-95.712890999999999</v>
      </c>
      <c r="K40689" t="s">
        <v>32633</v>
      </c>
      <c r="L40689" t="s">
        <v>32589</v>
      </c>
      <c r="M40689" t="s">
        <v>122</v>
      </c>
      <c r="N40689" t="s">
        <v>58</v>
      </c>
      <c r="O40689" t="s">
        <v>3010</v>
      </c>
      <c r="P40689">
        <v>4</v>
      </c>
      <c r="Q40689">
        <v>104</v>
      </c>
      <c r="R40689">
        <v>0.4</v>
      </c>
      <c r="S40689">
        <v>-31.200000000000003</v>
      </c>
      <c r="T40689" s="10">
        <f>(data[[#This Row],[Profit]]/data[[#This Row],[Sales]])*100</f>
        <v>-30.000000000000004</v>
      </c>
    </row>
    <row r="40690" spans="1:20" x14ac:dyDescent="0.3">
      <c r="A40690">
        <v>47189</v>
      </c>
      <c r="B40690" t="s">
        <v>47495</v>
      </c>
      <c r="C40690" s="1">
        <v>45199</v>
      </c>
      <c r="D40690" t="s">
        <v>47496</v>
      </c>
      <c r="E40690" t="s">
        <v>21</v>
      </c>
      <c r="F40690" t="s">
        <v>40867</v>
      </c>
      <c r="G40690" t="s">
        <v>40867</v>
      </c>
      <c r="H40690" t="s">
        <v>40868</v>
      </c>
      <c r="I40690">
        <v>33.223191</v>
      </c>
      <c r="J40690">
        <v>43.679290999999999</v>
      </c>
      <c r="K40690" t="s">
        <v>40732</v>
      </c>
      <c r="L40690" t="s">
        <v>22565</v>
      </c>
      <c r="M40690" t="s">
        <v>111</v>
      </c>
      <c r="N40690" t="s">
        <v>58</v>
      </c>
      <c r="O40690" t="s">
        <v>19087</v>
      </c>
      <c r="P40690">
        <v>1</v>
      </c>
      <c r="Q40690">
        <v>6</v>
      </c>
      <c r="R40690">
        <v>0</v>
      </c>
      <c r="S40690">
        <v>0.60000000000000009</v>
      </c>
      <c r="T40690" s="10">
        <f>(data[[#This Row],[Profit]]/data[[#This Row],[Sales]])*100</f>
        <v>10.000000000000002</v>
      </c>
    </row>
    <row r="40691" spans="1:20" x14ac:dyDescent="0.3">
      <c r="A40691">
        <v>34894</v>
      </c>
      <c r="B40691" t="s">
        <v>36146</v>
      </c>
      <c r="C40691" s="1">
        <v>44082</v>
      </c>
      <c r="D40691" t="s">
        <v>36147</v>
      </c>
      <c r="E40691" t="s">
        <v>21</v>
      </c>
      <c r="F40691" t="s">
        <v>32631</v>
      </c>
      <c r="G40691" t="s">
        <v>32632</v>
      </c>
      <c r="H40691" t="s">
        <v>32587</v>
      </c>
      <c r="I40691">
        <v>37.090240000000001</v>
      </c>
      <c r="J40691">
        <v>-95.712890999999999</v>
      </c>
      <c r="K40691" t="s">
        <v>32633</v>
      </c>
      <c r="L40691" t="s">
        <v>32589</v>
      </c>
      <c r="M40691" t="s">
        <v>57</v>
      </c>
      <c r="N40691" t="s">
        <v>58</v>
      </c>
      <c r="O40691" t="s">
        <v>4476</v>
      </c>
      <c r="P40691">
        <v>6</v>
      </c>
      <c r="Q40691">
        <v>18</v>
      </c>
      <c r="R40691">
        <v>0.2</v>
      </c>
      <c r="S40691">
        <v>-1.8</v>
      </c>
      <c r="T40691" s="10">
        <f>(data[[#This Row],[Profit]]/data[[#This Row],[Sales]])*100</f>
        <v>-10</v>
      </c>
    </row>
    <row r="40692" spans="1:20" x14ac:dyDescent="0.3">
      <c r="A40692">
        <v>34896</v>
      </c>
      <c r="B40692" t="s">
        <v>36146</v>
      </c>
      <c r="C40692" s="1">
        <v>44082</v>
      </c>
      <c r="D40692" t="s">
        <v>36147</v>
      </c>
      <c r="E40692" t="s">
        <v>21</v>
      </c>
      <c r="F40692" t="s">
        <v>32631</v>
      </c>
      <c r="G40692" t="s">
        <v>32632</v>
      </c>
      <c r="H40692" t="s">
        <v>32587</v>
      </c>
      <c r="I40692">
        <v>37.090240000000001</v>
      </c>
      <c r="J40692">
        <v>-95.712890999999999</v>
      </c>
      <c r="K40692" t="s">
        <v>32633</v>
      </c>
      <c r="L40692" t="s">
        <v>32589</v>
      </c>
      <c r="M40692" t="s">
        <v>122</v>
      </c>
      <c r="N40692" t="s">
        <v>58</v>
      </c>
      <c r="O40692" t="s">
        <v>9795</v>
      </c>
      <c r="P40692">
        <v>1</v>
      </c>
      <c r="Q40692">
        <v>32</v>
      </c>
      <c r="R40692">
        <v>0.4</v>
      </c>
      <c r="S40692">
        <v>-9.6000000000000014</v>
      </c>
      <c r="T40692" s="10">
        <f>(data[[#This Row],[Profit]]/data[[#This Row],[Sales]])*100</f>
        <v>-30.000000000000004</v>
      </c>
    </row>
    <row r="40693" spans="1:20" x14ac:dyDescent="0.3">
      <c r="A40693">
        <v>34897</v>
      </c>
      <c r="B40693" t="s">
        <v>36148</v>
      </c>
      <c r="C40693" s="1">
        <v>45104</v>
      </c>
      <c r="D40693" t="s">
        <v>33931</v>
      </c>
      <c r="E40693" t="s">
        <v>21</v>
      </c>
      <c r="F40693" t="s">
        <v>32875</v>
      </c>
      <c r="G40693" t="s">
        <v>32749</v>
      </c>
      <c r="H40693" t="s">
        <v>32587</v>
      </c>
      <c r="I40693">
        <v>37.090240000000001</v>
      </c>
      <c r="J40693">
        <v>-95.712890999999999</v>
      </c>
      <c r="K40693" t="s">
        <v>32594</v>
      </c>
      <c r="L40693" t="s">
        <v>32589</v>
      </c>
      <c r="M40693" t="s">
        <v>57</v>
      </c>
      <c r="N40693" t="s">
        <v>58</v>
      </c>
      <c r="O40693" t="s">
        <v>722</v>
      </c>
      <c r="P40693">
        <v>9</v>
      </c>
      <c r="Q40693">
        <v>342</v>
      </c>
      <c r="R40693">
        <v>0.2</v>
      </c>
      <c r="S40693">
        <v>-34.200000000000003</v>
      </c>
      <c r="T40693" s="10">
        <f>(data[[#This Row],[Profit]]/data[[#This Row],[Sales]])*100</f>
        <v>-10</v>
      </c>
    </row>
    <row r="40694" spans="1:20" x14ac:dyDescent="0.3">
      <c r="A40694">
        <v>20412</v>
      </c>
      <c r="B40694" t="s">
        <v>22756</v>
      </c>
      <c r="C40694" s="1">
        <v>44856</v>
      </c>
      <c r="D40694" t="s">
        <v>22757</v>
      </c>
      <c r="E40694" t="s">
        <v>81</v>
      </c>
      <c r="F40694" t="s">
        <v>22758</v>
      </c>
      <c r="G40694" t="s">
        <v>22759</v>
      </c>
      <c r="H40694" t="s">
        <v>22760</v>
      </c>
      <c r="I40694">
        <v>30.375321</v>
      </c>
      <c r="J40694">
        <v>69.345116000000004</v>
      </c>
      <c r="K40694" t="s">
        <v>22577</v>
      </c>
      <c r="L40694" t="s">
        <v>22565</v>
      </c>
      <c r="M40694" t="s">
        <v>111</v>
      </c>
      <c r="N40694" t="s">
        <v>58</v>
      </c>
      <c r="O40694" t="s">
        <v>9803</v>
      </c>
      <c r="P40694">
        <v>14</v>
      </c>
      <c r="Q40694">
        <v>504</v>
      </c>
      <c r="R40694">
        <v>0.5</v>
      </c>
      <c r="S40694">
        <v>-201.6</v>
      </c>
      <c r="T40694" s="10">
        <f>(data[[#This Row],[Profit]]/data[[#This Row],[Sales]])*100</f>
        <v>-40</v>
      </c>
    </row>
    <row r="40695" spans="1:20" x14ac:dyDescent="0.3">
      <c r="A40695">
        <v>15495</v>
      </c>
      <c r="B40695" t="s">
        <v>18518</v>
      </c>
      <c r="C40695" s="1">
        <v>44038</v>
      </c>
      <c r="D40695" t="s">
        <v>18519</v>
      </c>
      <c r="E40695" t="s">
        <v>81</v>
      </c>
      <c r="F40695" t="s">
        <v>13929</v>
      </c>
      <c r="G40695" t="s">
        <v>13930</v>
      </c>
      <c r="H40695" t="s">
        <v>12593</v>
      </c>
      <c r="I40695">
        <v>41.871940000000002</v>
      </c>
      <c r="J40695">
        <v>12.56738</v>
      </c>
      <c r="K40695" t="s">
        <v>12594</v>
      </c>
      <c r="L40695" t="s">
        <v>12560</v>
      </c>
      <c r="M40695" t="s">
        <v>122</v>
      </c>
      <c r="N40695" t="s">
        <v>58</v>
      </c>
      <c r="O40695" t="s">
        <v>2950</v>
      </c>
      <c r="P40695">
        <v>8</v>
      </c>
      <c r="Q40695">
        <v>256</v>
      </c>
      <c r="R40695">
        <v>0.4</v>
      </c>
      <c r="S40695">
        <v>-76.800000000000011</v>
      </c>
      <c r="T40695" s="10">
        <f>(data[[#This Row],[Profit]]/data[[#This Row],[Sales]])*100</f>
        <v>-30.000000000000004</v>
      </c>
    </row>
    <row r="40696" spans="1:20" x14ac:dyDescent="0.3">
      <c r="A40696">
        <v>34908</v>
      </c>
      <c r="B40696" t="s">
        <v>36155</v>
      </c>
      <c r="C40696" s="1">
        <v>44895</v>
      </c>
      <c r="D40696" t="s">
        <v>36156</v>
      </c>
      <c r="E40696" t="s">
        <v>81</v>
      </c>
      <c r="F40696" t="s">
        <v>32878</v>
      </c>
      <c r="G40696" t="s">
        <v>32611</v>
      </c>
      <c r="H40696" t="s">
        <v>32587</v>
      </c>
      <c r="I40696">
        <v>37.090240000000001</v>
      </c>
      <c r="J40696">
        <v>-95.712890999999999</v>
      </c>
      <c r="K40696" t="s">
        <v>32612</v>
      </c>
      <c r="L40696" t="s">
        <v>32589</v>
      </c>
      <c r="M40696" t="s">
        <v>57</v>
      </c>
      <c r="N40696" t="s">
        <v>58</v>
      </c>
      <c r="O40696" t="s">
        <v>7181</v>
      </c>
      <c r="P40696">
        <v>11</v>
      </c>
      <c r="Q40696">
        <v>330</v>
      </c>
      <c r="R40696">
        <v>0.2</v>
      </c>
      <c r="S40696">
        <v>-33</v>
      </c>
      <c r="T40696" s="10">
        <f>(data[[#This Row],[Profit]]/data[[#This Row],[Sales]])*100</f>
        <v>-10</v>
      </c>
    </row>
    <row r="40697" spans="1:20" x14ac:dyDescent="0.3">
      <c r="A40697">
        <v>34910</v>
      </c>
      <c r="B40697" t="s">
        <v>36157</v>
      </c>
      <c r="C40697" s="1">
        <v>44533</v>
      </c>
      <c r="D40697" t="s">
        <v>34030</v>
      </c>
      <c r="E40697" t="s">
        <v>71</v>
      </c>
      <c r="F40697" t="s">
        <v>32631</v>
      </c>
      <c r="G40697" t="s">
        <v>32632</v>
      </c>
      <c r="H40697" t="s">
        <v>32587</v>
      </c>
      <c r="I40697">
        <v>37.090240000000001</v>
      </c>
      <c r="J40697">
        <v>-95.712890999999999</v>
      </c>
      <c r="K40697" t="s">
        <v>32633</v>
      </c>
      <c r="L40697" t="s">
        <v>32589</v>
      </c>
      <c r="M40697" t="s">
        <v>57</v>
      </c>
      <c r="N40697" t="s">
        <v>58</v>
      </c>
      <c r="O40697" t="s">
        <v>2467</v>
      </c>
      <c r="P40697">
        <v>1</v>
      </c>
      <c r="Q40697">
        <v>3</v>
      </c>
      <c r="R40697">
        <v>0.2</v>
      </c>
      <c r="S40697">
        <v>-0.30000000000000004</v>
      </c>
      <c r="T40697" s="10">
        <f>(data[[#This Row],[Profit]]/data[[#This Row],[Sales]])*100</f>
        <v>-10.000000000000002</v>
      </c>
    </row>
    <row r="40698" spans="1:20" x14ac:dyDescent="0.3">
      <c r="A40698">
        <v>34911</v>
      </c>
      <c r="B40698" t="s">
        <v>36158</v>
      </c>
      <c r="C40698" s="1">
        <v>45250</v>
      </c>
      <c r="D40698" t="s">
        <v>34477</v>
      </c>
      <c r="E40698" t="s">
        <v>81</v>
      </c>
      <c r="F40698" t="s">
        <v>10248</v>
      </c>
      <c r="G40698" t="s">
        <v>32611</v>
      </c>
      <c r="H40698" t="s">
        <v>32587</v>
      </c>
      <c r="I40698">
        <v>37.090240000000001</v>
      </c>
      <c r="J40698">
        <v>-95.712890999999999</v>
      </c>
      <c r="K40698" t="s">
        <v>32612</v>
      </c>
      <c r="L40698" t="s">
        <v>32589</v>
      </c>
      <c r="M40698" t="s">
        <v>139</v>
      </c>
      <c r="N40698" t="s">
        <v>58</v>
      </c>
      <c r="O40698" t="s">
        <v>902</v>
      </c>
      <c r="P40698">
        <v>18</v>
      </c>
      <c r="Q40698">
        <v>126</v>
      </c>
      <c r="R40698">
        <v>0.3</v>
      </c>
      <c r="S40698">
        <v>-25.199999999999996</v>
      </c>
      <c r="T40698" s="10">
        <f>(data[[#This Row],[Profit]]/data[[#This Row],[Sales]])*100</f>
        <v>-19.999999999999996</v>
      </c>
    </row>
    <row r="40699" spans="1:20" x14ac:dyDescent="0.3">
      <c r="A40699">
        <v>47185</v>
      </c>
      <c r="B40699" t="s">
        <v>47491</v>
      </c>
      <c r="C40699" s="1">
        <v>43917</v>
      </c>
      <c r="D40699" t="s">
        <v>47492</v>
      </c>
      <c r="E40699" t="s">
        <v>81</v>
      </c>
      <c r="F40699" t="s">
        <v>12687</v>
      </c>
      <c r="G40699" t="s">
        <v>12687</v>
      </c>
      <c r="H40699" t="s">
        <v>12688</v>
      </c>
      <c r="I40699">
        <v>47.516230999999998</v>
      </c>
      <c r="J40699">
        <v>14.550072</v>
      </c>
      <c r="K40699" t="s">
        <v>12570</v>
      </c>
      <c r="L40699" t="s">
        <v>12560</v>
      </c>
      <c r="M40699" t="s">
        <v>122</v>
      </c>
      <c r="N40699" t="s">
        <v>58</v>
      </c>
      <c r="O40699" t="s">
        <v>1424</v>
      </c>
      <c r="P40699">
        <v>17</v>
      </c>
      <c r="Q40699">
        <v>170</v>
      </c>
      <c r="R40699">
        <v>0</v>
      </c>
      <c r="S40699">
        <v>17</v>
      </c>
      <c r="T40699" s="10">
        <f>(data[[#This Row],[Profit]]/data[[#This Row],[Sales]])*100</f>
        <v>10</v>
      </c>
    </row>
    <row r="40700" spans="1:20" x14ac:dyDescent="0.3">
      <c r="A40700">
        <v>34915</v>
      </c>
      <c r="B40700" t="s">
        <v>36160</v>
      </c>
      <c r="C40700" s="1">
        <v>45174</v>
      </c>
      <c r="D40700" t="s">
        <v>36161</v>
      </c>
      <c r="E40700" t="s">
        <v>21</v>
      </c>
      <c r="F40700" t="s">
        <v>32592</v>
      </c>
      <c r="G40700" t="s">
        <v>32593</v>
      </c>
      <c r="H40700" t="s">
        <v>32587</v>
      </c>
      <c r="I40700">
        <v>37.090240000000001</v>
      </c>
      <c r="J40700">
        <v>-95.712890999999999</v>
      </c>
      <c r="K40700" t="s">
        <v>32594</v>
      </c>
      <c r="L40700" t="s">
        <v>32589</v>
      </c>
      <c r="M40700" t="s">
        <v>122</v>
      </c>
      <c r="N40700" t="s">
        <v>58</v>
      </c>
      <c r="O40700" t="s">
        <v>157</v>
      </c>
      <c r="P40700">
        <v>1</v>
      </c>
      <c r="Q40700">
        <v>9</v>
      </c>
      <c r="R40700">
        <v>0.2</v>
      </c>
      <c r="S40700">
        <v>-0.9</v>
      </c>
      <c r="T40700" s="10">
        <f>(data[[#This Row],[Profit]]/data[[#This Row],[Sales]])*100</f>
        <v>-10</v>
      </c>
    </row>
    <row r="40701" spans="1:20" x14ac:dyDescent="0.3">
      <c r="A40701">
        <v>34867</v>
      </c>
      <c r="B40701" t="s">
        <v>36122</v>
      </c>
      <c r="C40701" s="1">
        <v>45111</v>
      </c>
      <c r="D40701" t="s">
        <v>36123</v>
      </c>
      <c r="E40701" t="s">
        <v>71</v>
      </c>
      <c r="F40701" t="s">
        <v>32607</v>
      </c>
      <c r="G40701" t="s">
        <v>13208</v>
      </c>
      <c r="H40701" t="s">
        <v>32587</v>
      </c>
      <c r="I40701">
        <v>37.090240000000001</v>
      </c>
      <c r="J40701">
        <v>-95.712890999999999</v>
      </c>
      <c r="K40701" t="s">
        <v>32594</v>
      </c>
      <c r="L40701" t="s">
        <v>32589</v>
      </c>
      <c r="M40701" t="s">
        <v>57</v>
      </c>
      <c r="N40701" t="s">
        <v>58</v>
      </c>
      <c r="O40701" t="s">
        <v>2197</v>
      </c>
      <c r="P40701">
        <v>3</v>
      </c>
      <c r="Q40701">
        <v>18</v>
      </c>
      <c r="R40701">
        <v>0</v>
      </c>
      <c r="S40701">
        <v>1.8</v>
      </c>
      <c r="T40701" s="10">
        <f>(data[[#This Row],[Profit]]/data[[#This Row],[Sales]])*100</f>
        <v>10</v>
      </c>
    </row>
    <row r="40702" spans="1:20" x14ac:dyDescent="0.3">
      <c r="A40702">
        <v>34865</v>
      </c>
      <c r="B40702" t="s">
        <v>36122</v>
      </c>
      <c r="C40702" s="1">
        <v>45111</v>
      </c>
      <c r="D40702" t="s">
        <v>36123</v>
      </c>
      <c r="E40702" t="s">
        <v>71</v>
      </c>
      <c r="F40702" t="s">
        <v>32607</v>
      </c>
      <c r="G40702" t="s">
        <v>13208</v>
      </c>
      <c r="H40702" t="s">
        <v>32587</v>
      </c>
      <c r="I40702">
        <v>37.090240000000001</v>
      </c>
      <c r="J40702">
        <v>-95.712890999999999</v>
      </c>
      <c r="K40702" t="s">
        <v>32594</v>
      </c>
      <c r="L40702" t="s">
        <v>32589</v>
      </c>
      <c r="M40702" t="s">
        <v>57</v>
      </c>
      <c r="N40702" t="s">
        <v>58</v>
      </c>
      <c r="O40702" t="s">
        <v>3917</v>
      </c>
      <c r="P40702">
        <v>4</v>
      </c>
      <c r="Q40702">
        <v>64</v>
      </c>
      <c r="R40702">
        <v>0</v>
      </c>
      <c r="S40702">
        <v>6.4</v>
      </c>
      <c r="T40702" s="10">
        <f>(data[[#This Row],[Profit]]/data[[#This Row],[Sales]])*100</f>
        <v>10</v>
      </c>
    </row>
    <row r="40703" spans="1:20" x14ac:dyDescent="0.3">
      <c r="A40703">
        <v>6300</v>
      </c>
      <c r="B40703" t="s">
        <v>8822</v>
      </c>
      <c r="C40703" s="1">
        <v>44802</v>
      </c>
      <c r="D40703" t="s">
        <v>8823</v>
      </c>
      <c r="E40703" t="s">
        <v>21</v>
      </c>
      <c r="F40703" t="s">
        <v>451</v>
      </c>
      <c r="G40703" t="s">
        <v>452</v>
      </c>
      <c r="H40703" t="s">
        <v>119</v>
      </c>
      <c r="I40703">
        <v>15.199999</v>
      </c>
      <c r="J40703">
        <v>-86.241905000000003</v>
      </c>
      <c r="K40703" t="s">
        <v>25</v>
      </c>
      <c r="L40703" t="s">
        <v>26</v>
      </c>
      <c r="M40703" t="s">
        <v>111</v>
      </c>
      <c r="N40703" t="s">
        <v>58</v>
      </c>
      <c r="O40703" t="s">
        <v>3885</v>
      </c>
      <c r="P40703">
        <v>3</v>
      </c>
      <c r="Q40703">
        <v>36</v>
      </c>
      <c r="R40703">
        <v>0.40200000000000002</v>
      </c>
      <c r="S40703">
        <v>-10.872000000000002</v>
      </c>
      <c r="T40703" s="10">
        <f>(data[[#This Row],[Profit]]/data[[#This Row],[Sales]])*100</f>
        <v>-30.200000000000003</v>
      </c>
    </row>
    <row r="40704" spans="1:20" x14ac:dyDescent="0.3">
      <c r="A40704">
        <v>47196</v>
      </c>
      <c r="B40704" t="s">
        <v>47503</v>
      </c>
      <c r="C40704" s="1">
        <v>44136</v>
      </c>
      <c r="D40704" t="s">
        <v>47504</v>
      </c>
      <c r="E40704" t="s">
        <v>21</v>
      </c>
      <c r="F40704" t="s">
        <v>40959</v>
      </c>
      <c r="G40704" t="s">
        <v>40959</v>
      </c>
      <c r="H40704" t="s">
        <v>40774</v>
      </c>
      <c r="I40704">
        <v>38.963745000000003</v>
      </c>
      <c r="J40704">
        <v>35.243321999999999</v>
      </c>
      <c r="K40704" t="s">
        <v>40732</v>
      </c>
      <c r="L40704" t="s">
        <v>22565</v>
      </c>
      <c r="M40704" t="s">
        <v>122</v>
      </c>
      <c r="N40704" t="s">
        <v>58</v>
      </c>
      <c r="O40704" t="s">
        <v>3636</v>
      </c>
      <c r="P40704">
        <v>2</v>
      </c>
      <c r="Q40704">
        <v>30</v>
      </c>
      <c r="R40704">
        <v>0.6</v>
      </c>
      <c r="S40704">
        <v>-15</v>
      </c>
      <c r="T40704" s="10">
        <f>(data[[#This Row],[Profit]]/data[[#This Row],[Sales]])*100</f>
        <v>-50</v>
      </c>
    </row>
    <row r="40705" spans="1:20" x14ac:dyDescent="0.3">
      <c r="A40705">
        <v>20430</v>
      </c>
      <c r="B40705" t="s">
        <v>22790</v>
      </c>
      <c r="C40705" s="1">
        <v>45273</v>
      </c>
      <c r="D40705" t="s">
        <v>22791</v>
      </c>
      <c r="E40705" t="s">
        <v>21</v>
      </c>
      <c r="F40705" t="s">
        <v>22792</v>
      </c>
      <c r="G40705" t="s">
        <v>22793</v>
      </c>
      <c r="H40705" t="s">
        <v>22563</v>
      </c>
      <c r="I40705">
        <v>35.861660000000001</v>
      </c>
      <c r="J40705">
        <v>104.195397</v>
      </c>
      <c r="K40705" t="s">
        <v>22564</v>
      </c>
      <c r="L40705" t="s">
        <v>22565</v>
      </c>
      <c r="M40705" t="s">
        <v>139</v>
      </c>
      <c r="N40705" t="s">
        <v>58</v>
      </c>
      <c r="O40705" t="s">
        <v>9595</v>
      </c>
      <c r="P40705">
        <v>2</v>
      </c>
      <c r="Q40705">
        <v>18</v>
      </c>
      <c r="R40705">
        <v>0.3</v>
      </c>
      <c r="S40705">
        <v>-3.5999999999999996</v>
      </c>
      <c r="T40705" s="10">
        <f>(data[[#This Row],[Profit]]/data[[#This Row],[Sales]])*100</f>
        <v>-20</v>
      </c>
    </row>
    <row r="40706" spans="1:20" x14ac:dyDescent="0.3">
      <c r="A40706">
        <v>34823</v>
      </c>
      <c r="B40706" t="s">
        <v>36093</v>
      </c>
      <c r="C40706" s="1">
        <v>45271</v>
      </c>
      <c r="D40706" t="s">
        <v>36094</v>
      </c>
      <c r="E40706" t="s">
        <v>71</v>
      </c>
      <c r="F40706" t="s">
        <v>32697</v>
      </c>
      <c r="G40706" t="s">
        <v>33107</v>
      </c>
      <c r="H40706" t="s">
        <v>32587</v>
      </c>
      <c r="I40706">
        <v>37.090240000000001</v>
      </c>
      <c r="J40706">
        <v>-95.712890999999999</v>
      </c>
      <c r="K40706" t="s">
        <v>32588</v>
      </c>
      <c r="L40706" t="s">
        <v>32589</v>
      </c>
      <c r="M40706" t="s">
        <v>122</v>
      </c>
      <c r="N40706" t="s">
        <v>58</v>
      </c>
      <c r="O40706" t="s">
        <v>12198</v>
      </c>
      <c r="P40706">
        <v>3</v>
      </c>
      <c r="Q40706">
        <v>390</v>
      </c>
      <c r="R40706">
        <v>0</v>
      </c>
      <c r="S40706">
        <v>39</v>
      </c>
      <c r="T40706" s="10">
        <f>(data[[#This Row],[Profit]]/data[[#This Row],[Sales]])*100</f>
        <v>10</v>
      </c>
    </row>
    <row r="40707" spans="1:20" x14ac:dyDescent="0.3">
      <c r="A40707">
        <v>34825</v>
      </c>
      <c r="B40707" t="s">
        <v>36095</v>
      </c>
      <c r="C40707" s="1">
        <v>44737</v>
      </c>
      <c r="D40707" t="s">
        <v>33245</v>
      </c>
      <c r="E40707" t="s">
        <v>21</v>
      </c>
      <c r="F40707" t="s">
        <v>32917</v>
      </c>
      <c r="G40707" t="s">
        <v>32593</v>
      </c>
      <c r="H40707" t="s">
        <v>32587</v>
      </c>
      <c r="I40707">
        <v>37.090240000000001</v>
      </c>
      <c r="J40707">
        <v>-95.712890999999999</v>
      </c>
      <c r="K40707" t="s">
        <v>32594</v>
      </c>
      <c r="L40707" t="s">
        <v>32589</v>
      </c>
      <c r="M40707" t="s">
        <v>122</v>
      </c>
      <c r="N40707" t="s">
        <v>58</v>
      </c>
      <c r="O40707" t="s">
        <v>5606</v>
      </c>
      <c r="P40707">
        <v>4</v>
      </c>
      <c r="Q40707">
        <v>120</v>
      </c>
      <c r="R40707">
        <v>0.2</v>
      </c>
      <c r="S40707">
        <v>-12</v>
      </c>
      <c r="T40707" s="10">
        <f>(data[[#This Row],[Profit]]/data[[#This Row],[Sales]])*100</f>
        <v>-10</v>
      </c>
    </row>
    <row r="40708" spans="1:20" x14ac:dyDescent="0.3">
      <c r="A40708">
        <v>34826</v>
      </c>
      <c r="B40708" t="s">
        <v>36096</v>
      </c>
      <c r="C40708" s="1">
        <v>44456</v>
      </c>
      <c r="D40708" t="s">
        <v>36097</v>
      </c>
      <c r="E40708" t="s">
        <v>21</v>
      </c>
      <c r="F40708" t="s">
        <v>35517</v>
      </c>
      <c r="G40708" t="s">
        <v>32598</v>
      </c>
      <c r="H40708" t="s">
        <v>32587</v>
      </c>
      <c r="I40708">
        <v>37.090240000000001</v>
      </c>
      <c r="J40708">
        <v>-95.712890999999999</v>
      </c>
      <c r="K40708" t="s">
        <v>32588</v>
      </c>
      <c r="L40708" t="s">
        <v>32589</v>
      </c>
      <c r="M40708" t="s">
        <v>57</v>
      </c>
      <c r="N40708" t="s">
        <v>58</v>
      </c>
      <c r="O40708" t="s">
        <v>2839</v>
      </c>
      <c r="P40708">
        <v>3</v>
      </c>
      <c r="Q40708">
        <v>21</v>
      </c>
      <c r="R40708">
        <v>0.2</v>
      </c>
      <c r="S40708">
        <v>-2.1</v>
      </c>
      <c r="T40708" s="10">
        <f>(data[[#This Row],[Profit]]/data[[#This Row],[Sales]])*100</f>
        <v>-10</v>
      </c>
    </row>
    <row r="40709" spans="1:20" x14ac:dyDescent="0.3">
      <c r="A40709">
        <v>20428</v>
      </c>
      <c r="B40709" t="s">
        <v>22786</v>
      </c>
      <c r="C40709" s="1">
        <v>45055</v>
      </c>
      <c r="D40709" t="s">
        <v>22787</v>
      </c>
      <c r="E40709" t="s">
        <v>21</v>
      </c>
      <c r="F40709" t="s">
        <v>22788</v>
      </c>
      <c r="G40709" t="s">
        <v>22789</v>
      </c>
      <c r="H40709" t="s">
        <v>22576</v>
      </c>
      <c r="I40709">
        <v>20.593684</v>
      </c>
      <c r="J40709">
        <v>78.962879999999998</v>
      </c>
      <c r="K40709" t="s">
        <v>22577</v>
      </c>
      <c r="L40709" t="s">
        <v>22565</v>
      </c>
      <c r="M40709" t="s">
        <v>139</v>
      </c>
      <c r="N40709" t="s">
        <v>58</v>
      </c>
      <c r="O40709" t="s">
        <v>5236</v>
      </c>
      <c r="P40709">
        <v>5</v>
      </c>
      <c r="Q40709">
        <v>230</v>
      </c>
      <c r="R40709">
        <v>0</v>
      </c>
      <c r="S40709">
        <v>23</v>
      </c>
      <c r="T40709" s="10">
        <f>(data[[#This Row],[Profit]]/data[[#This Row],[Sales]])*100</f>
        <v>10</v>
      </c>
    </row>
    <row r="40710" spans="1:20" x14ac:dyDescent="0.3">
      <c r="A40710">
        <v>1705</v>
      </c>
      <c r="B40710" t="s">
        <v>3375</v>
      </c>
      <c r="C40710" s="1">
        <v>45275</v>
      </c>
      <c r="D40710" t="s">
        <v>3376</v>
      </c>
      <c r="E40710" t="s">
        <v>81</v>
      </c>
      <c r="F40710" t="s">
        <v>645</v>
      </c>
      <c r="G40710" t="s">
        <v>645</v>
      </c>
      <c r="H40710" t="s">
        <v>503</v>
      </c>
      <c r="I40710">
        <v>13.794185000000001</v>
      </c>
      <c r="J40710">
        <v>-88.896529999999998</v>
      </c>
      <c r="K40710" t="s">
        <v>25</v>
      </c>
      <c r="L40710" t="s">
        <v>26</v>
      </c>
      <c r="M40710" t="s">
        <v>57</v>
      </c>
      <c r="N40710" t="s">
        <v>58</v>
      </c>
      <c r="O40710" t="s">
        <v>2959</v>
      </c>
      <c r="P40710">
        <v>10</v>
      </c>
      <c r="Q40710">
        <v>110</v>
      </c>
      <c r="R40710">
        <v>0</v>
      </c>
      <c r="S40710">
        <v>11</v>
      </c>
      <c r="T40710" s="10">
        <f>(data[[#This Row],[Profit]]/data[[#This Row],[Sales]])*100</f>
        <v>10</v>
      </c>
    </row>
    <row r="40711" spans="1:20" x14ac:dyDescent="0.3">
      <c r="A40711">
        <v>47206</v>
      </c>
      <c r="B40711" t="s">
        <v>47508</v>
      </c>
      <c r="C40711" s="1">
        <v>44996</v>
      </c>
      <c r="D40711" t="s">
        <v>47509</v>
      </c>
      <c r="E40711" t="s">
        <v>21</v>
      </c>
      <c r="F40711" t="s">
        <v>41281</v>
      </c>
      <c r="G40711" t="s">
        <v>41282</v>
      </c>
      <c r="H40711" t="s">
        <v>40796</v>
      </c>
      <c r="I40711">
        <v>9.0819989999999997</v>
      </c>
      <c r="J40711">
        <v>8.6752769999999995</v>
      </c>
      <c r="K40711" t="s">
        <v>40751</v>
      </c>
      <c r="L40711" t="s">
        <v>40696</v>
      </c>
      <c r="M40711" t="s">
        <v>139</v>
      </c>
      <c r="N40711" t="s">
        <v>58</v>
      </c>
      <c r="O40711" t="s">
        <v>13194</v>
      </c>
      <c r="P40711">
        <v>4</v>
      </c>
      <c r="Q40711">
        <v>768</v>
      </c>
      <c r="R40711">
        <v>0.7</v>
      </c>
      <c r="S40711">
        <v>-460.7999999999999</v>
      </c>
      <c r="T40711" s="10">
        <f>(data[[#This Row],[Profit]]/data[[#This Row],[Sales]])*100</f>
        <v>-59.999999999999986</v>
      </c>
    </row>
    <row r="40712" spans="1:20" x14ac:dyDescent="0.3">
      <c r="A40712">
        <v>6314</v>
      </c>
      <c r="B40712" t="s">
        <v>8834</v>
      </c>
      <c r="C40712" s="1">
        <v>44800</v>
      </c>
      <c r="D40712" t="s">
        <v>8835</v>
      </c>
      <c r="E40712" t="s">
        <v>71</v>
      </c>
      <c r="F40712" t="s">
        <v>313</v>
      </c>
      <c r="G40712" t="s">
        <v>314</v>
      </c>
      <c r="H40712" t="s">
        <v>314</v>
      </c>
      <c r="I40712">
        <v>15.783471</v>
      </c>
      <c r="J40712">
        <v>-90.230759000000006</v>
      </c>
      <c r="K40712" t="s">
        <v>25</v>
      </c>
      <c r="L40712" t="s">
        <v>26</v>
      </c>
      <c r="M40712" t="s">
        <v>122</v>
      </c>
      <c r="N40712" t="s">
        <v>58</v>
      </c>
      <c r="O40712" t="s">
        <v>330</v>
      </c>
      <c r="P40712">
        <v>2</v>
      </c>
      <c r="Q40712">
        <v>36</v>
      </c>
      <c r="R40712">
        <v>0</v>
      </c>
      <c r="S40712">
        <v>3.6</v>
      </c>
      <c r="T40712" s="10">
        <f>(data[[#This Row],[Profit]]/data[[#This Row],[Sales]])*100</f>
        <v>10</v>
      </c>
    </row>
    <row r="40713" spans="1:20" x14ac:dyDescent="0.3">
      <c r="A40713">
        <v>47204</v>
      </c>
      <c r="B40713" t="s">
        <v>47508</v>
      </c>
      <c r="C40713" s="1">
        <v>44996</v>
      </c>
      <c r="D40713" t="s">
        <v>47509</v>
      </c>
      <c r="E40713" t="s">
        <v>21</v>
      </c>
      <c r="F40713" t="s">
        <v>41281</v>
      </c>
      <c r="G40713" t="s">
        <v>41282</v>
      </c>
      <c r="H40713" t="s">
        <v>40796</v>
      </c>
      <c r="I40713">
        <v>9.0819989999999997</v>
      </c>
      <c r="J40713">
        <v>8.6752769999999995</v>
      </c>
      <c r="K40713" t="s">
        <v>40751</v>
      </c>
      <c r="L40713" t="s">
        <v>40696</v>
      </c>
      <c r="M40713" t="s">
        <v>122</v>
      </c>
      <c r="N40713" t="s">
        <v>58</v>
      </c>
      <c r="O40713" t="s">
        <v>5358</v>
      </c>
      <c r="P40713">
        <v>1</v>
      </c>
      <c r="Q40713">
        <v>18</v>
      </c>
      <c r="R40713">
        <v>0.7</v>
      </c>
      <c r="S40713">
        <v>-10.799999999999999</v>
      </c>
      <c r="T40713" s="10">
        <f>(data[[#This Row],[Profit]]/data[[#This Row],[Sales]])*100</f>
        <v>-60</v>
      </c>
    </row>
    <row r="40714" spans="1:20" x14ac:dyDescent="0.3">
      <c r="A40714">
        <v>20425</v>
      </c>
      <c r="B40714" t="s">
        <v>22782</v>
      </c>
      <c r="C40714" s="1">
        <v>44391</v>
      </c>
      <c r="D40714" t="s">
        <v>22783</v>
      </c>
      <c r="E40714" t="s">
        <v>71</v>
      </c>
      <c r="F40714" t="s">
        <v>22784</v>
      </c>
      <c r="G40714" t="s">
        <v>22785</v>
      </c>
      <c r="H40714" t="s">
        <v>22602</v>
      </c>
      <c r="I40714">
        <v>-0.78927499999999995</v>
      </c>
      <c r="J40714">
        <v>113.92132700000001</v>
      </c>
      <c r="K40714" t="s">
        <v>22571</v>
      </c>
      <c r="L40714" t="s">
        <v>22565</v>
      </c>
      <c r="M40714" t="s">
        <v>57</v>
      </c>
      <c r="N40714" t="s">
        <v>58</v>
      </c>
      <c r="O40714" t="s">
        <v>774</v>
      </c>
      <c r="P40714">
        <v>2</v>
      </c>
      <c r="Q40714">
        <v>32</v>
      </c>
      <c r="R40714">
        <v>0.47000000000000003</v>
      </c>
      <c r="S40714">
        <v>-11.84</v>
      </c>
      <c r="T40714" s="10">
        <f>(data[[#This Row],[Profit]]/data[[#This Row],[Sales]])*100</f>
        <v>-37</v>
      </c>
    </row>
    <row r="40715" spans="1:20" x14ac:dyDescent="0.3">
      <c r="A40715">
        <v>34918</v>
      </c>
      <c r="B40715" t="s">
        <v>36162</v>
      </c>
      <c r="C40715" s="1">
        <v>44827</v>
      </c>
      <c r="D40715" t="s">
        <v>36163</v>
      </c>
      <c r="E40715" t="s">
        <v>81</v>
      </c>
      <c r="F40715" t="s">
        <v>34084</v>
      </c>
      <c r="G40715" t="s">
        <v>32701</v>
      </c>
      <c r="H40715" t="s">
        <v>32587</v>
      </c>
      <c r="I40715">
        <v>37.090240000000001</v>
      </c>
      <c r="J40715">
        <v>-95.712890999999999</v>
      </c>
      <c r="K40715" t="s">
        <v>32588</v>
      </c>
      <c r="L40715" t="s">
        <v>32589</v>
      </c>
      <c r="M40715" t="s">
        <v>122</v>
      </c>
      <c r="N40715" t="s">
        <v>58</v>
      </c>
      <c r="O40715" t="s">
        <v>2646</v>
      </c>
      <c r="P40715">
        <v>1</v>
      </c>
      <c r="Q40715">
        <v>9</v>
      </c>
      <c r="R40715">
        <v>0.2</v>
      </c>
      <c r="S40715">
        <v>-0.9</v>
      </c>
      <c r="T40715" s="10">
        <f>(data[[#This Row],[Profit]]/data[[#This Row],[Sales]])*100</f>
        <v>-10</v>
      </c>
    </row>
    <row r="40716" spans="1:20" x14ac:dyDescent="0.3">
      <c r="A40716">
        <v>20424</v>
      </c>
      <c r="B40716" t="s">
        <v>22778</v>
      </c>
      <c r="C40716" s="1">
        <v>45051</v>
      </c>
      <c r="D40716" t="s">
        <v>22779</v>
      </c>
      <c r="E40716" t="s">
        <v>21</v>
      </c>
      <c r="F40716" t="s">
        <v>22780</v>
      </c>
      <c r="G40716" t="s">
        <v>22781</v>
      </c>
      <c r="H40716" t="s">
        <v>22576</v>
      </c>
      <c r="I40716">
        <v>20.593684</v>
      </c>
      <c r="J40716">
        <v>78.962879999999998</v>
      </c>
      <c r="K40716" t="s">
        <v>22577</v>
      </c>
      <c r="L40716" t="s">
        <v>22565</v>
      </c>
      <c r="M40716" t="s">
        <v>111</v>
      </c>
      <c r="N40716" t="s">
        <v>58</v>
      </c>
      <c r="O40716" t="s">
        <v>1628</v>
      </c>
      <c r="P40716">
        <v>4</v>
      </c>
      <c r="Q40716">
        <v>36</v>
      </c>
      <c r="R40716">
        <v>0</v>
      </c>
      <c r="S40716">
        <v>3.6</v>
      </c>
      <c r="T40716" s="10">
        <f>(data[[#This Row],[Profit]]/data[[#This Row],[Sales]])*100</f>
        <v>10</v>
      </c>
    </row>
    <row r="40717" spans="1:20" x14ac:dyDescent="0.3">
      <c r="A40717">
        <v>6307</v>
      </c>
      <c r="B40717" t="s">
        <v>8830</v>
      </c>
      <c r="C40717" s="1">
        <v>44709</v>
      </c>
      <c r="D40717" t="s">
        <v>8831</v>
      </c>
      <c r="E40717" t="s">
        <v>21</v>
      </c>
      <c r="F40717" t="s">
        <v>459</v>
      </c>
      <c r="G40717" t="s">
        <v>459</v>
      </c>
      <c r="H40717" t="s">
        <v>137</v>
      </c>
      <c r="I40717">
        <v>21.521757000000001</v>
      </c>
      <c r="J40717">
        <v>-77.781166999999996</v>
      </c>
      <c r="K40717" t="s">
        <v>138</v>
      </c>
      <c r="L40717" t="s">
        <v>26</v>
      </c>
      <c r="M40717" t="s">
        <v>122</v>
      </c>
      <c r="N40717" t="s">
        <v>58</v>
      </c>
      <c r="O40717" t="s">
        <v>1148</v>
      </c>
      <c r="P40717">
        <v>4</v>
      </c>
      <c r="Q40717">
        <v>124</v>
      </c>
      <c r="R40717">
        <v>0</v>
      </c>
      <c r="S40717">
        <v>12.4</v>
      </c>
      <c r="T40717" s="10">
        <f>(data[[#This Row],[Profit]]/data[[#This Row],[Sales]])*100</f>
        <v>10</v>
      </c>
    </row>
    <row r="40718" spans="1:20" x14ac:dyDescent="0.3">
      <c r="A40718">
        <v>34849</v>
      </c>
      <c r="B40718" t="s">
        <v>36109</v>
      </c>
      <c r="C40718" s="1">
        <v>44650</v>
      </c>
      <c r="D40718" t="s">
        <v>34263</v>
      </c>
      <c r="E40718" t="s">
        <v>71</v>
      </c>
      <c r="F40718" t="s">
        <v>32684</v>
      </c>
      <c r="G40718" t="s">
        <v>32652</v>
      </c>
      <c r="H40718" t="s">
        <v>32587</v>
      </c>
      <c r="I40718">
        <v>37.090240000000001</v>
      </c>
      <c r="J40718">
        <v>-95.712890999999999</v>
      </c>
      <c r="K40718" t="s">
        <v>32612</v>
      </c>
      <c r="L40718" t="s">
        <v>32589</v>
      </c>
      <c r="M40718" t="s">
        <v>122</v>
      </c>
      <c r="N40718" t="s">
        <v>58</v>
      </c>
      <c r="O40718" t="s">
        <v>12502</v>
      </c>
      <c r="P40718">
        <v>4</v>
      </c>
      <c r="Q40718">
        <v>372</v>
      </c>
      <c r="R40718">
        <v>0.2</v>
      </c>
      <c r="S40718">
        <v>-37.200000000000003</v>
      </c>
      <c r="T40718" s="10">
        <f>(data[[#This Row],[Profit]]/data[[#This Row],[Sales]])*100</f>
        <v>-10</v>
      </c>
    </row>
    <row r="40719" spans="1:20" x14ac:dyDescent="0.3">
      <c r="A40719">
        <v>6306</v>
      </c>
      <c r="B40719" t="s">
        <v>8830</v>
      </c>
      <c r="C40719" s="1">
        <v>44709</v>
      </c>
      <c r="D40719" t="s">
        <v>8831</v>
      </c>
      <c r="E40719" t="s">
        <v>21</v>
      </c>
      <c r="F40719" t="s">
        <v>459</v>
      </c>
      <c r="G40719" t="s">
        <v>459</v>
      </c>
      <c r="H40719" t="s">
        <v>137</v>
      </c>
      <c r="I40719">
        <v>21.521757000000001</v>
      </c>
      <c r="J40719">
        <v>-77.781166999999996</v>
      </c>
      <c r="K40719" t="s">
        <v>138</v>
      </c>
      <c r="L40719" t="s">
        <v>26</v>
      </c>
      <c r="M40719" t="s">
        <v>111</v>
      </c>
      <c r="N40719" t="s">
        <v>58</v>
      </c>
      <c r="O40719" t="s">
        <v>2981</v>
      </c>
      <c r="P40719">
        <v>2</v>
      </c>
      <c r="Q40719">
        <v>50</v>
      </c>
      <c r="R40719">
        <v>2E-3</v>
      </c>
      <c r="S40719">
        <v>4.9000000000000004</v>
      </c>
      <c r="T40719" s="10">
        <f>(data[[#This Row],[Profit]]/data[[#This Row],[Sales]])*100</f>
        <v>9.8000000000000007</v>
      </c>
    </row>
    <row r="40720" spans="1:20" x14ac:dyDescent="0.3">
      <c r="A40720">
        <v>34852</v>
      </c>
      <c r="B40720" t="s">
        <v>36111</v>
      </c>
      <c r="C40720" s="1">
        <v>43912</v>
      </c>
      <c r="D40720" t="s">
        <v>36112</v>
      </c>
      <c r="E40720" t="s">
        <v>21</v>
      </c>
      <c r="F40720" t="s">
        <v>32592</v>
      </c>
      <c r="G40720" t="s">
        <v>32593</v>
      </c>
      <c r="H40720" t="s">
        <v>32587</v>
      </c>
      <c r="I40720">
        <v>37.090240000000001</v>
      </c>
      <c r="J40720">
        <v>-95.712890999999999</v>
      </c>
      <c r="K40720" t="s">
        <v>32594</v>
      </c>
      <c r="L40720" t="s">
        <v>32589</v>
      </c>
      <c r="M40720" t="s">
        <v>122</v>
      </c>
      <c r="N40720" t="s">
        <v>58</v>
      </c>
      <c r="O40720" t="s">
        <v>3173</v>
      </c>
      <c r="P40720">
        <v>6</v>
      </c>
      <c r="Q40720">
        <v>186</v>
      </c>
      <c r="R40720">
        <v>0.2</v>
      </c>
      <c r="S40720">
        <v>-18.600000000000001</v>
      </c>
      <c r="T40720" s="10">
        <f>(data[[#This Row],[Profit]]/data[[#This Row],[Sales]])*100</f>
        <v>-10</v>
      </c>
    </row>
    <row r="40721" spans="1:20" x14ac:dyDescent="0.3">
      <c r="A40721">
        <v>17522</v>
      </c>
      <c r="B40721" t="s">
        <v>20393</v>
      </c>
      <c r="C40721" s="1">
        <v>44291</v>
      </c>
      <c r="D40721" t="s">
        <v>20394</v>
      </c>
      <c r="E40721" t="s">
        <v>81</v>
      </c>
      <c r="F40721" t="s">
        <v>12933</v>
      </c>
      <c r="G40721" t="s">
        <v>12902</v>
      </c>
      <c r="H40721" t="s">
        <v>12580</v>
      </c>
      <c r="I40721">
        <v>51.165691000000002</v>
      </c>
      <c r="J40721">
        <v>10.451525999999999</v>
      </c>
      <c r="K40721" t="s">
        <v>12570</v>
      </c>
      <c r="L40721" t="s">
        <v>12560</v>
      </c>
      <c r="M40721" t="s">
        <v>122</v>
      </c>
      <c r="N40721" t="s">
        <v>58</v>
      </c>
      <c r="O40721" t="s">
        <v>10276</v>
      </c>
      <c r="P40721">
        <v>17</v>
      </c>
      <c r="Q40721">
        <v>153</v>
      </c>
      <c r="R40721">
        <v>0.5</v>
      </c>
      <c r="S40721">
        <v>-61.2</v>
      </c>
      <c r="T40721" s="10">
        <f>(data[[#This Row],[Profit]]/data[[#This Row],[Sales]])*100</f>
        <v>-40</v>
      </c>
    </row>
    <row r="40722" spans="1:20" x14ac:dyDescent="0.3">
      <c r="A40722">
        <v>47199</v>
      </c>
      <c r="B40722" t="s">
        <v>47506</v>
      </c>
      <c r="C40722" s="1">
        <v>45059</v>
      </c>
      <c r="D40722" t="s">
        <v>47507</v>
      </c>
      <c r="E40722" t="s">
        <v>21</v>
      </c>
      <c r="F40722" t="s">
        <v>42307</v>
      </c>
      <c r="G40722" t="s">
        <v>42307</v>
      </c>
      <c r="H40722" t="s">
        <v>40707</v>
      </c>
      <c r="I40722">
        <v>51.919438</v>
      </c>
      <c r="J40722">
        <v>19.145136000000001</v>
      </c>
      <c r="K40722" t="s">
        <v>40708</v>
      </c>
      <c r="L40722" t="s">
        <v>12560</v>
      </c>
      <c r="M40722" t="s">
        <v>57</v>
      </c>
      <c r="N40722" t="s">
        <v>58</v>
      </c>
      <c r="O40722" t="s">
        <v>11388</v>
      </c>
      <c r="P40722">
        <v>1</v>
      </c>
      <c r="Q40722">
        <v>31</v>
      </c>
      <c r="R40722">
        <v>0</v>
      </c>
      <c r="S40722">
        <v>3.1</v>
      </c>
      <c r="T40722" s="10">
        <f>(data[[#This Row],[Profit]]/data[[#This Row],[Sales]])*100</f>
        <v>10</v>
      </c>
    </row>
    <row r="40723" spans="1:20" x14ac:dyDescent="0.3">
      <c r="A40723">
        <v>34856</v>
      </c>
      <c r="B40723" t="s">
        <v>36114</v>
      </c>
      <c r="C40723" s="1">
        <v>45238</v>
      </c>
      <c r="D40723" t="s">
        <v>36115</v>
      </c>
      <c r="E40723" t="s">
        <v>21</v>
      </c>
      <c r="F40723" t="s">
        <v>32623</v>
      </c>
      <c r="G40723" t="s">
        <v>32593</v>
      </c>
      <c r="H40723" t="s">
        <v>32587</v>
      </c>
      <c r="I40723">
        <v>37.090240000000001</v>
      </c>
      <c r="J40723">
        <v>-95.712890999999999</v>
      </c>
      <c r="K40723" t="s">
        <v>32594</v>
      </c>
      <c r="L40723" t="s">
        <v>32589</v>
      </c>
      <c r="M40723" t="s">
        <v>57</v>
      </c>
      <c r="N40723" t="s">
        <v>58</v>
      </c>
      <c r="O40723" t="s">
        <v>4476</v>
      </c>
      <c r="P40723">
        <v>4</v>
      </c>
      <c r="Q40723">
        <v>12</v>
      </c>
      <c r="R40723">
        <v>0</v>
      </c>
      <c r="S40723">
        <v>1.2000000000000002</v>
      </c>
      <c r="T40723" s="10">
        <f>(data[[#This Row],[Profit]]/data[[#This Row],[Sales]])*100</f>
        <v>10.000000000000002</v>
      </c>
    </row>
    <row r="40724" spans="1:20" x14ac:dyDescent="0.3">
      <c r="A40724">
        <v>6303</v>
      </c>
      <c r="B40724" t="s">
        <v>8828</v>
      </c>
      <c r="C40724" s="1">
        <v>44808</v>
      </c>
      <c r="D40724" t="s">
        <v>8829</v>
      </c>
      <c r="E40724" t="s">
        <v>81</v>
      </c>
      <c r="F40724" t="s">
        <v>101</v>
      </c>
      <c r="G40724" t="s">
        <v>83</v>
      </c>
      <c r="H40724" t="s">
        <v>83</v>
      </c>
      <c r="I40724">
        <v>8.5379810000000003</v>
      </c>
      <c r="J40724">
        <v>-80.782127000000003</v>
      </c>
      <c r="K40724" t="s">
        <v>25</v>
      </c>
      <c r="L40724" t="s">
        <v>26</v>
      </c>
      <c r="M40724" t="s">
        <v>111</v>
      </c>
      <c r="N40724" t="s">
        <v>58</v>
      </c>
      <c r="O40724" t="s">
        <v>3269</v>
      </c>
      <c r="P40724">
        <v>12</v>
      </c>
      <c r="Q40724">
        <v>72</v>
      </c>
      <c r="R40724">
        <v>0.40200000000000002</v>
      </c>
      <c r="S40724">
        <v>-21.744000000000003</v>
      </c>
      <c r="T40724" s="10">
        <f>(data[[#This Row],[Profit]]/data[[#This Row],[Sales]])*100</f>
        <v>-30.200000000000003</v>
      </c>
    </row>
    <row r="40725" spans="1:20" x14ac:dyDescent="0.3">
      <c r="A40725">
        <v>1710</v>
      </c>
      <c r="B40725" t="s">
        <v>3381</v>
      </c>
      <c r="C40725" s="1">
        <v>44284</v>
      </c>
      <c r="D40725" t="s">
        <v>3382</v>
      </c>
      <c r="E40725" t="s">
        <v>81</v>
      </c>
      <c r="F40725" t="s">
        <v>585</v>
      </c>
      <c r="G40725" t="s">
        <v>323</v>
      </c>
      <c r="H40725" t="s">
        <v>24</v>
      </c>
      <c r="I40725">
        <v>23.634501</v>
      </c>
      <c r="J40725">
        <v>-102.552784</v>
      </c>
      <c r="K40725" t="s">
        <v>25</v>
      </c>
      <c r="L40725" t="s">
        <v>26</v>
      </c>
      <c r="M40725" t="s">
        <v>139</v>
      </c>
      <c r="N40725" t="s">
        <v>58</v>
      </c>
      <c r="O40725" t="s">
        <v>3383</v>
      </c>
      <c r="P40725">
        <v>8</v>
      </c>
      <c r="Q40725">
        <v>120</v>
      </c>
      <c r="R40725">
        <v>0.2</v>
      </c>
      <c r="S40725">
        <v>-12</v>
      </c>
      <c r="T40725" s="10">
        <f>(data[[#This Row],[Profit]]/data[[#This Row],[Sales]])*100</f>
        <v>-10</v>
      </c>
    </row>
    <row r="40726" spans="1:20" x14ac:dyDescent="0.3">
      <c r="A40726">
        <v>20422</v>
      </c>
      <c r="B40726" t="s">
        <v>22774</v>
      </c>
      <c r="C40726" s="1">
        <v>44286</v>
      </c>
      <c r="D40726" t="s">
        <v>22775</v>
      </c>
      <c r="E40726" t="s">
        <v>81</v>
      </c>
      <c r="F40726" t="s">
        <v>22776</v>
      </c>
      <c r="G40726" t="s">
        <v>22777</v>
      </c>
      <c r="H40726" t="s">
        <v>22563</v>
      </c>
      <c r="I40726">
        <v>35.861660000000001</v>
      </c>
      <c r="J40726">
        <v>104.195397</v>
      </c>
      <c r="K40726" t="s">
        <v>22564</v>
      </c>
      <c r="L40726" t="s">
        <v>22565</v>
      </c>
      <c r="M40726" t="s">
        <v>111</v>
      </c>
      <c r="N40726" t="s">
        <v>58</v>
      </c>
      <c r="O40726" t="s">
        <v>17257</v>
      </c>
      <c r="P40726">
        <v>6</v>
      </c>
      <c r="Q40726">
        <v>72</v>
      </c>
      <c r="R40726">
        <v>0</v>
      </c>
      <c r="S40726">
        <v>7.2</v>
      </c>
      <c r="T40726" s="10">
        <f>(data[[#This Row],[Profit]]/data[[#This Row],[Sales]])*100</f>
        <v>10</v>
      </c>
    </row>
    <row r="40727" spans="1:20" x14ac:dyDescent="0.3">
      <c r="A40727">
        <v>1708</v>
      </c>
      <c r="B40727" t="s">
        <v>3379</v>
      </c>
      <c r="C40727" s="1">
        <v>44297</v>
      </c>
      <c r="D40727" t="s">
        <v>3380</v>
      </c>
      <c r="E40727" t="s">
        <v>81</v>
      </c>
      <c r="F40727" t="s">
        <v>502</v>
      </c>
      <c r="G40727" t="s">
        <v>502</v>
      </c>
      <c r="H40727" t="s">
        <v>503</v>
      </c>
      <c r="I40727">
        <v>13.794185000000001</v>
      </c>
      <c r="J40727">
        <v>-88.896529999999998</v>
      </c>
      <c r="K40727" t="s">
        <v>25</v>
      </c>
      <c r="L40727" t="s">
        <v>26</v>
      </c>
      <c r="M40727" t="s">
        <v>111</v>
      </c>
      <c r="N40727" t="s">
        <v>58</v>
      </c>
      <c r="O40727" t="s">
        <v>1929</v>
      </c>
      <c r="P40727">
        <v>2</v>
      </c>
      <c r="Q40727">
        <v>14</v>
      </c>
      <c r="R40727">
        <v>2E-3</v>
      </c>
      <c r="S40727">
        <v>1.3720000000000001</v>
      </c>
      <c r="T40727" s="10">
        <f>(data[[#This Row],[Profit]]/data[[#This Row],[Sales]])*100</f>
        <v>9.8000000000000007</v>
      </c>
    </row>
    <row r="40728" spans="1:20" x14ac:dyDescent="0.3">
      <c r="A40728">
        <v>34822</v>
      </c>
      <c r="B40728" t="s">
        <v>36093</v>
      </c>
      <c r="C40728" s="1">
        <v>45271</v>
      </c>
      <c r="D40728" t="s">
        <v>36094</v>
      </c>
      <c r="E40728" t="s">
        <v>71</v>
      </c>
      <c r="F40728" t="s">
        <v>32697</v>
      </c>
      <c r="G40728" t="s">
        <v>33107</v>
      </c>
      <c r="H40728" t="s">
        <v>32587</v>
      </c>
      <c r="I40728">
        <v>37.090240000000001</v>
      </c>
      <c r="J40728">
        <v>-95.712890999999999</v>
      </c>
      <c r="K40728" t="s">
        <v>32588</v>
      </c>
      <c r="L40728" t="s">
        <v>32589</v>
      </c>
      <c r="M40728" t="s">
        <v>57</v>
      </c>
      <c r="N40728" t="s">
        <v>58</v>
      </c>
      <c r="O40728" t="s">
        <v>1357</v>
      </c>
      <c r="P40728">
        <v>4</v>
      </c>
      <c r="Q40728">
        <v>24</v>
      </c>
      <c r="R40728">
        <v>0</v>
      </c>
      <c r="S40728">
        <v>2.4000000000000004</v>
      </c>
      <c r="T40728" s="10">
        <f>(data[[#This Row],[Profit]]/data[[#This Row],[Sales]])*100</f>
        <v>10.000000000000002</v>
      </c>
    </row>
    <row r="40729" spans="1:20" x14ac:dyDescent="0.3">
      <c r="A40729">
        <v>12457</v>
      </c>
      <c r="B40729" t="s">
        <v>15446</v>
      </c>
      <c r="C40729" s="1">
        <v>44738</v>
      </c>
      <c r="D40729" t="s">
        <v>15447</v>
      </c>
      <c r="E40729" t="s">
        <v>21</v>
      </c>
      <c r="F40729" t="s">
        <v>14003</v>
      </c>
      <c r="G40729" t="s">
        <v>12960</v>
      </c>
      <c r="H40729" t="s">
        <v>12593</v>
      </c>
      <c r="I40729">
        <v>41.871940000000002</v>
      </c>
      <c r="J40729">
        <v>12.56738</v>
      </c>
      <c r="K40729" t="s">
        <v>12594</v>
      </c>
      <c r="L40729" t="s">
        <v>12560</v>
      </c>
      <c r="M40729" t="s">
        <v>139</v>
      </c>
      <c r="N40729" t="s">
        <v>58</v>
      </c>
      <c r="O40729" t="s">
        <v>1277</v>
      </c>
      <c r="P40729">
        <v>4</v>
      </c>
      <c r="Q40729">
        <v>56</v>
      </c>
      <c r="R40729">
        <v>0.5</v>
      </c>
      <c r="S40729">
        <v>-22.4</v>
      </c>
      <c r="T40729" s="10">
        <f>(data[[#This Row],[Profit]]/data[[#This Row],[Sales]])*100</f>
        <v>-40</v>
      </c>
    </row>
    <row r="40730" spans="1:20" x14ac:dyDescent="0.3">
      <c r="A40730">
        <v>34924</v>
      </c>
      <c r="B40730" t="s">
        <v>36165</v>
      </c>
      <c r="C40730" s="1">
        <v>45066</v>
      </c>
      <c r="D40730" t="s">
        <v>35015</v>
      </c>
      <c r="E40730" t="s">
        <v>71</v>
      </c>
      <c r="F40730" t="s">
        <v>32623</v>
      </c>
      <c r="G40730" t="s">
        <v>32593</v>
      </c>
      <c r="H40730" t="s">
        <v>32587</v>
      </c>
      <c r="I40730">
        <v>37.090240000000001</v>
      </c>
      <c r="J40730">
        <v>-95.712890999999999</v>
      </c>
      <c r="K40730" t="s">
        <v>32594</v>
      </c>
      <c r="L40730" t="s">
        <v>32589</v>
      </c>
      <c r="M40730" t="s">
        <v>57</v>
      </c>
      <c r="N40730" t="s">
        <v>58</v>
      </c>
      <c r="O40730" t="s">
        <v>561</v>
      </c>
      <c r="P40730">
        <v>4</v>
      </c>
      <c r="Q40730">
        <v>44</v>
      </c>
      <c r="R40730">
        <v>0</v>
      </c>
      <c r="S40730">
        <v>4.4000000000000004</v>
      </c>
      <c r="T40730" s="10">
        <f>(data[[#This Row],[Profit]]/data[[#This Row],[Sales]])*100</f>
        <v>10</v>
      </c>
    </row>
    <row r="40731" spans="1:20" x14ac:dyDescent="0.3">
      <c r="A40731">
        <v>13648</v>
      </c>
      <c r="B40731" t="s">
        <v>16693</v>
      </c>
      <c r="C40731" s="1">
        <v>45003</v>
      </c>
      <c r="D40731" t="s">
        <v>16694</v>
      </c>
      <c r="E40731" t="s">
        <v>81</v>
      </c>
      <c r="F40731" t="s">
        <v>16695</v>
      </c>
      <c r="G40731" t="s">
        <v>12584</v>
      </c>
      <c r="H40731" t="s">
        <v>12569</v>
      </c>
      <c r="I40731">
        <v>46.227637999999999</v>
      </c>
      <c r="J40731">
        <v>2.213749</v>
      </c>
      <c r="K40731" t="s">
        <v>12570</v>
      </c>
      <c r="L40731" t="s">
        <v>12560</v>
      </c>
      <c r="M40731" t="s">
        <v>111</v>
      </c>
      <c r="N40731" t="s">
        <v>58</v>
      </c>
      <c r="O40731" t="s">
        <v>610</v>
      </c>
      <c r="P40731">
        <v>8</v>
      </c>
      <c r="Q40731">
        <v>64</v>
      </c>
      <c r="R40731">
        <v>0.15</v>
      </c>
      <c r="S40731">
        <v>-3.1999999999999993</v>
      </c>
      <c r="T40731" s="10">
        <f>(data[[#This Row],[Profit]]/data[[#This Row],[Sales]])*100</f>
        <v>-4.9999999999999991</v>
      </c>
    </row>
    <row r="40732" spans="1:20" x14ac:dyDescent="0.3">
      <c r="A40732">
        <v>17499</v>
      </c>
      <c r="B40732" t="s">
        <v>20374</v>
      </c>
      <c r="C40732" s="1">
        <v>44946</v>
      </c>
      <c r="D40732" t="s">
        <v>17723</v>
      </c>
      <c r="E40732" t="s">
        <v>21</v>
      </c>
      <c r="F40732" t="s">
        <v>18739</v>
      </c>
      <c r="G40732" t="s">
        <v>12902</v>
      </c>
      <c r="H40732" t="s">
        <v>12580</v>
      </c>
      <c r="I40732">
        <v>51.165691000000002</v>
      </c>
      <c r="J40732">
        <v>10.451525999999999</v>
      </c>
      <c r="K40732" t="s">
        <v>12570</v>
      </c>
      <c r="L40732" t="s">
        <v>12560</v>
      </c>
      <c r="M40732" t="s">
        <v>111</v>
      </c>
      <c r="N40732" t="s">
        <v>58</v>
      </c>
      <c r="O40732" t="s">
        <v>20375</v>
      </c>
      <c r="P40732">
        <v>1</v>
      </c>
      <c r="Q40732">
        <v>15</v>
      </c>
      <c r="R40732">
        <v>0</v>
      </c>
      <c r="S40732">
        <v>1.5</v>
      </c>
      <c r="T40732" s="10">
        <f>(data[[#This Row],[Profit]]/data[[#This Row],[Sales]])*100</f>
        <v>10</v>
      </c>
    </row>
    <row r="40733" spans="1:20" x14ac:dyDescent="0.3">
      <c r="A40733">
        <v>34988</v>
      </c>
      <c r="B40733" t="s">
        <v>36201</v>
      </c>
      <c r="C40733" s="1">
        <v>44499</v>
      </c>
      <c r="D40733" t="s">
        <v>32992</v>
      </c>
      <c r="E40733" t="s">
        <v>81</v>
      </c>
      <c r="F40733" t="s">
        <v>32875</v>
      </c>
      <c r="G40733" t="s">
        <v>32749</v>
      </c>
      <c r="H40733" t="s">
        <v>32587</v>
      </c>
      <c r="I40733">
        <v>37.090240000000001</v>
      </c>
      <c r="J40733">
        <v>-95.712890999999999</v>
      </c>
      <c r="K40733" t="s">
        <v>32594</v>
      </c>
      <c r="L40733" t="s">
        <v>32589</v>
      </c>
      <c r="M40733" t="s">
        <v>111</v>
      </c>
      <c r="N40733" t="s">
        <v>58</v>
      </c>
      <c r="O40733" t="s">
        <v>2966</v>
      </c>
      <c r="P40733">
        <v>16</v>
      </c>
      <c r="Q40733">
        <v>464</v>
      </c>
      <c r="R40733">
        <v>0.2</v>
      </c>
      <c r="S40733">
        <v>-46.400000000000006</v>
      </c>
      <c r="T40733" s="10">
        <f>(data[[#This Row],[Profit]]/data[[#This Row],[Sales]])*100</f>
        <v>-10</v>
      </c>
    </row>
    <row r="40734" spans="1:20" x14ac:dyDescent="0.3">
      <c r="A40734">
        <v>34989</v>
      </c>
      <c r="B40734" t="s">
        <v>36201</v>
      </c>
      <c r="C40734" s="1">
        <v>44499</v>
      </c>
      <c r="D40734" t="s">
        <v>32992</v>
      </c>
      <c r="E40734" t="s">
        <v>81</v>
      </c>
      <c r="F40734" t="s">
        <v>32875</v>
      </c>
      <c r="G40734" t="s">
        <v>32749</v>
      </c>
      <c r="H40734" t="s">
        <v>32587</v>
      </c>
      <c r="I40734">
        <v>37.090240000000001</v>
      </c>
      <c r="J40734">
        <v>-95.712890999999999</v>
      </c>
      <c r="K40734" t="s">
        <v>32594</v>
      </c>
      <c r="L40734" t="s">
        <v>32589</v>
      </c>
      <c r="M40734" t="s">
        <v>122</v>
      </c>
      <c r="N40734" t="s">
        <v>58</v>
      </c>
      <c r="O40734" t="s">
        <v>5221</v>
      </c>
      <c r="P40734">
        <v>4</v>
      </c>
      <c r="Q40734">
        <v>112</v>
      </c>
      <c r="R40734">
        <v>0.2</v>
      </c>
      <c r="S40734">
        <v>-11.200000000000001</v>
      </c>
      <c r="T40734" s="10">
        <f>(data[[#This Row],[Profit]]/data[[#This Row],[Sales]])*100</f>
        <v>-10</v>
      </c>
    </row>
    <row r="40735" spans="1:20" x14ac:dyDescent="0.3">
      <c r="A40735">
        <v>34996</v>
      </c>
      <c r="B40735" t="s">
        <v>36206</v>
      </c>
      <c r="C40735" s="1">
        <v>45244</v>
      </c>
      <c r="D40735" t="s">
        <v>33975</v>
      </c>
      <c r="E40735" t="s">
        <v>71</v>
      </c>
      <c r="F40735" t="s">
        <v>33801</v>
      </c>
      <c r="G40735" t="s">
        <v>32676</v>
      </c>
      <c r="H40735" t="s">
        <v>32587</v>
      </c>
      <c r="I40735">
        <v>37.090240000000001</v>
      </c>
      <c r="J40735">
        <v>-95.712890999999999</v>
      </c>
      <c r="K40735" t="s">
        <v>32633</v>
      </c>
      <c r="L40735" t="s">
        <v>32589</v>
      </c>
      <c r="M40735" t="s">
        <v>57</v>
      </c>
      <c r="N40735" t="s">
        <v>58</v>
      </c>
      <c r="O40735" t="s">
        <v>3058</v>
      </c>
      <c r="P40735">
        <v>2</v>
      </c>
      <c r="Q40735">
        <v>8</v>
      </c>
      <c r="R40735">
        <v>0</v>
      </c>
      <c r="S40735">
        <v>0.8</v>
      </c>
      <c r="T40735" s="10">
        <f>(data[[#This Row],[Profit]]/data[[#This Row],[Sales]])*100</f>
        <v>10</v>
      </c>
    </row>
    <row r="40736" spans="1:20" x14ac:dyDescent="0.3">
      <c r="A40736">
        <v>51217</v>
      </c>
      <c r="B40736" t="s">
        <v>51241</v>
      </c>
      <c r="C40736" s="1">
        <v>45149</v>
      </c>
      <c r="D40736" t="s">
        <v>51242</v>
      </c>
      <c r="E40736" t="s">
        <v>21</v>
      </c>
      <c r="F40736" t="s">
        <v>41634</v>
      </c>
      <c r="G40736" t="s">
        <v>41635</v>
      </c>
      <c r="H40736" t="s">
        <v>33029</v>
      </c>
      <c r="I40736">
        <v>42.315407</v>
      </c>
      <c r="J40736">
        <v>43.356892000000002</v>
      </c>
      <c r="K40736" t="s">
        <v>40732</v>
      </c>
      <c r="L40736" t="s">
        <v>22565</v>
      </c>
      <c r="M40736" t="s">
        <v>111</v>
      </c>
      <c r="N40736" t="s">
        <v>58</v>
      </c>
      <c r="O40736" t="s">
        <v>1310</v>
      </c>
      <c r="P40736">
        <v>4</v>
      </c>
      <c r="Q40736">
        <v>144</v>
      </c>
      <c r="R40736">
        <v>0</v>
      </c>
      <c r="S40736">
        <v>14.4</v>
      </c>
      <c r="T40736" s="10">
        <f>(data[[#This Row],[Profit]]/data[[#This Row],[Sales]])*100</f>
        <v>10</v>
      </c>
    </row>
    <row r="40737" spans="1:20" x14ac:dyDescent="0.3">
      <c r="A40737">
        <v>33</v>
      </c>
      <c r="B40737" t="s">
        <v>115</v>
      </c>
      <c r="C40737" s="1">
        <v>44705</v>
      </c>
      <c r="D40737" t="s">
        <v>116</v>
      </c>
      <c r="E40737" t="s">
        <v>71</v>
      </c>
      <c r="F40737" t="s">
        <v>117</v>
      </c>
      <c r="G40737" t="s">
        <v>118</v>
      </c>
      <c r="H40737" t="s">
        <v>119</v>
      </c>
      <c r="I40737">
        <v>15.199999</v>
      </c>
      <c r="J40737">
        <v>-86.241905000000003</v>
      </c>
      <c r="K40737" t="s">
        <v>25</v>
      </c>
      <c r="L40737" t="s">
        <v>26</v>
      </c>
      <c r="M40737" t="s">
        <v>111</v>
      </c>
      <c r="N40737" t="s">
        <v>58</v>
      </c>
      <c r="O40737" t="s">
        <v>127</v>
      </c>
      <c r="P40737">
        <v>3</v>
      </c>
      <c r="Q40737">
        <v>24</v>
      </c>
      <c r="R40737">
        <v>0.40200000000000002</v>
      </c>
      <c r="S40737">
        <v>-7.2479999999999993</v>
      </c>
      <c r="T40737" s="10">
        <f>(data[[#This Row],[Profit]]/data[[#This Row],[Sales]])*100</f>
        <v>-30.2</v>
      </c>
    </row>
    <row r="40738" spans="1:20" x14ac:dyDescent="0.3">
      <c r="A40738">
        <v>17497</v>
      </c>
      <c r="B40738" t="s">
        <v>20373</v>
      </c>
      <c r="C40738" s="1">
        <v>45086</v>
      </c>
      <c r="D40738" t="s">
        <v>17203</v>
      </c>
      <c r="E40738" t="s">
        <v>81</v>
      </c>
      <c r="F40738" t="s">
        <v>13017</v>
      </c>
      <c r="G40738" t="s">
        <v>12702</v>
      </c>
      <c r="H40738" t="s">
        <v>12580</v>
      </c>
      <c r="I40738">
        <v>51.165691000000002</v>
      </c>
      <c r="J40738">
        <v>10.451525999999999</v>
      </c>
      <c r="K40738" t="s">
        <v>12570</v>
      </c>
      <c r="L40738" t="s">
        <v>12560</v>
      </c>
      <c r="M40738" t="s">
        <v>57</v>
      </c>
      <c r="N40738" t="s">
        <v>58</v>
      </c>
      <c r="O40738" t="s">
        <v>4365</v>
      </c>
      <c r="P40738">
        <v>15</v>
      </c>
      <c r="Q40738">
        <v>2670</v>
      </c>
      <c r="R40738">
        <v>0</v>
      </c>
      <c r="S40738">
        <v>267</v>
      </c>
      <c r="T40738" s="10">
        <f>(data[[#This Row],[Profit]]/data[[#This Row],[Sales]])*100</f>
        <v>10</v>
      </c>
    </row>
    <row r="40739" spans="1:20" x14ac:dyDescent="0.3">
      <c r="A40739">
        <v>35001</v>
      </c>
      <c r="B40739" t="s">
        <v>36210</v>
      </c>
      <c r="C40739" s="1">
        <v>44360</v>
      </c>
      <c r="D40739" t="s">
        <v>35979</v>
      </c>
      <c r="E40739" t="s">
        <v>81</v>
      </c>
      <c r="F40739" t="s">
        <v>32708</v>
      </c>
      <c r="G40739" t="s">
        <v>32709</v>
      </c>
      <c r="H40739" t="s">
        <v>32587</v>
      </c>
      <c r="I40739">
        <v>37.090240000000001</v>
      </c>
      <c r="J40739">
        <v>-95.712890999999999</v>
      </c>
      <c r="K40739" t="s">
        <v>32588</v>
      </c>
      <c r="L40739" t="s">
        <v>32589</v>
      </c>
      <c r="M40739" t="s">
        <v>111</v>
      </c>
      <c r="N40739" t="s">
        <v>58</v>
      </c>
      <c r="O40739" t="s">
        <v>3703</v>
      </c>
      <c r="P40739">
        <v>8</v>
      </c>
      <c r="Q40739">
        <v>208</v>
      </c>
      <c r="R40739">
        <v>0</v>
      </c>
      <c r="S40739">
        <v>20.8</v>
      </c>
      <c r="T40739" s="10">
        <f>(data[[#This Row],[Profit]]/data[[#This Row],[Sales]])*100</f>
        <v>10</v>
      </c>
    </row>
    <row r="40740" spans="1:20" x14ac:dyDescent="0.3">
      <c r="A40740">
        <v>1720</v>
      </c>
      <c r="B40740" t="s">
        <v>3396</v>
      </c>
      <c r="C40740" s="1">
        <v>44554</v>
      </c>
      <c r="D40740" t="s">
        <v>3397</v>
      </c>
      <c r="E40740" t="s">
        <v>21</v>
      </c>
      <c r="F40740" t="s">
        <v>3398</v>
      </c>
      <c r="G40740" t="s">
        <v>3399</v>
      </c>
      <c r="H40740" t="s">
        <v>51</v>
      </c>
      <c r="I40740">
        <v>-14.235004</v>
      </c>
      <c r="J40740">
        <v>-51.925280000000001</v>
      </c>
      <c r="K40740" t="s">
        <v>35</v>
      </c>
      <c r="L40740" t="s">
        <v>26</v>
      </c>
      <c r="M40740" t="s">
        <v>139</v>
      </c>
      <c r="N40740" t="s">
        <v>58</v>
      </c>
      <c r="O40740" t="s">
        <v>3401</v>
      </c>
      <c r="P40740">
        <v>3</v>
      </c>
      <c r="Q40740">
        <v>54</v>
      </c>
      <c r="R40740">
        <v>0.2</v>
      </c>
      <c r="S40740">
        <v>-5.4</v>
      </c>
      <c r="T40740" s="10">
        <f>(data[[#This Row],[Profit]]/data[[#This Row],[Sales]])*100</f>
        <v>-10</v>
      </c>
    </row>
    <row r="40741" spans="1:20" x14ac:dyDescent="0.3">
      <c r="A40741">
        <v>35006</v>
      </c>
      <c r="B40741" t="s">
        <v>36213</v>
      </c>
      <c r="C40741" s="1">
        <v>44157</v>
      </c>
      <c r="D40741" t="s">
        <v>36214</v>
      </c>
      <c r="E40741" t="s">
        <v>81</v>
      </c>
      <c r="F40741" t="s">
        <v>34800</v>
      </c>
      <c r="G40741" t="s">
        <v>32611</v>
      </c>
      <c r="H40741" t="s">
        <v>32587</v>
      </c>
      <c r="I40741">
        <v>37.090240000000001</v>
      </c>
      <c r="J40741">
        <v>-95.712890999999999</v>
      </c>
      <c r="K40741" t="s">
        <v>32612</v>
      </c>
      <c r="L40741" t="s">
        <v>32589</v>
      </c>
      <c r="M40741" t="s">
        <v>57</v>
      </c>
      <c r="N40741" t="s">
        <v>58</v>
      </c>
      <c r="O40741" t="s">
        <v>2074</v>
      </c>
      <c r="P40741">
        <v>12</v>
      </c>
      <c r="Q40741">
        <v>72</v>
      </c>
      <c r="R40741">
        <v>0.2</v>
      </c>
      <c r="S40741">
        <v>-7.2</v>
      </c>
      <c r="T40741" s="10">
        <f>(data[[#This Row],[Profit]]/data[[#This Row],[Sales]])*100</f>
        <v>-10</v>
      </c>
    </row>
    <row r="40742" spans="1:20" x14ac:dyDescent="0.3">
      <c r="A40742">
        <v>35007</v>
      </c>
      <c r="B40742" t="s">
        <v>36215</v>
      </c>
      <c r="C40742" s="1">
        <v>45215</v>
      </c>
      <c r="D40742" t="s">
        <v>36216</v>
      </c>
      <c r="E40742" t="s">
        <v>81</v>
      </c>
      <c r="F40742" t="s">
        <v>32592</v>
      </c>
      <c r="G40742" t="s">
        <v>32593</v>
      </c>
      <c r="H40742" t="s">
        <v>32587</v>
      </c>
      <c r="I40742">
        <v>37.090240000000001</v>
      </c>
      <c r="J40742">
        <v>-95.712890999999999</v>
      </c>
      <c r="K40742" t="s">
        <v>32594</v>
      </c>
      <c r="L40742" t="s">
        <v>32589</v>
      </c>
      <c r="M40742" t="s">
        <v>139</v>
      </c>
      <c r="N40742" t="s">
        <v>58</v>
      </c>
      <c r="O40742" t="s">
        <v>12773</v>
      </c>
      <c r="P40742">
        <v>6</v>
      </c>
      <c r="Q40742">
        <v>36</v>
      </c>
      <c r="R40742">
        <v>0.2</v>
      </c>
      <c r="S40742">
        <v>-3.6</v>
      </c>
      <c r="T40742" s="10">
        <f>(data[[#This Row],[Profit]]/data[[#This Row],[Sales]])*100</f>
        <v>-10</v>
      </c>
    </row>
    <row r="40743" spans="1:20" x14ac:dyDescent="0.3">
      <c r="A40743">
        <v>35009</v>
      </c>
      <c r="B40743" t="s">
        <v>36217</v>
      </c>
      <c r="C40743" s="1">
        <v>45038</v>
      </c>
      <c r="D40743" t="s">
        <v>34462</v>
      </c>
      <c r="E40743" t="s">
        <v>21</v>
      </c>
      <c r="F40743" t="s">
        <v>32607</v>
      </c>
      <c r="G40743" t="s">
        <v>13208</v>
      </c>
      <c r="H40743" t="s">
        <v>32587</v>
      </c>
      <c r="I40743">
        <v>37.090240000000001</v>
      </c>
      <c r="J40743">
        <v>-95.712890999999999</v>
      </c>
      <c r="K40743" t="s">
        <v>32594</v>
      </c>
      <c r="L40743" t="s">
        <v>32589</v>
      </c>
      <c r="M40743" t="s">
        <v>57</v>
      </c>
      <c r="N40743" t="s">
        <v>58</v>
      </c>
      <c r="O40743" t="s">
        <v>3636</v>
      </c>
      <c r="P40743">
        <v>1</v>
      </c>
      <c r="Q40743">
        <v>15</v>
      </c>
      <c r="R40743">
        <v>0</v>
      </c>
      <c r="S40743">
        <v>1.5</v>
      </c>
      <c r="T40743" s="10">
        <f>(data[[#This Row],[Profit]]/data[[#This Row],[Sales]])*100</f>
        <v>10</v>
      </c>
    </row>
    <row r="40744" spans="1:20" x14ac:dyDescent="0.3">
      <c r="A40744">
        <v>35015</v>
      </c>
      <c r="B40744" t="s">
        <v>36221</v>
      </c>
      <c r="C40744" s="1">
        <v>44824</v>
      </c>
      <c r="D40744" t="s">
        <v>35068</v>
      </c>
      <c r="E40744" t="s">
        <v>21</v>
      </c>
      <c r="F40744" t="s">
        <v>32764</v>
      </c>
      <c r="G40744" t="s">
        <v>33029</v>
      </c>
      <c r="H40744" t="s">
        <v>32587</v>
      </c>
      <c r="I40744">
        <v>37.090240000000001</v>
      </c>
      <c r="J40744">
        <v>-95.712890999999999</v>
      </c>
      <c r="K40744" t="s">
        <v>32588</v>
      </c>
      <c r="L40744" t="s">
        <v>32589</v>
      </c>
      <c r="M40744" t="s">
        <v>57</v>
      </c>
      <c r="N40744" t="s">
        <v>58</v>
      </c>
      <c r="O40744" t="s">
        <v>3639</v>
      </c>
      <c r="P40744">
        <v>5</v>
      </c>
      <c r="Q40744">
        <v>95</v>
      </c>
      <c r="R40744">
        <v>0</v>
      </c>
      <c r="S40744">
        <v>9.5</v>
      </c>
      <c r="T40744" s="10">
        <f>(data[[#This Row],[Profit]]/data[[#This Row],[Sales]])*100</f>
        <v>10</v>
      </c>
    </row>
    <row r="40745" spans="1:20" x14ac:dyDescent="0.3">
      <c r="A40745">
        <v>17495</v>
      </c>
      <c r="B40745" t="s">
        <v>20371</v>
      </c>
      <c r="C40745" s="1">
        <v>44520</v>
      </c>
      <c r="D40745" t="s">
        <v>20372</v>
      </c>
      <c r="E40745" t="s">
        <v>21</v>
      </c>
      <c r="F40745" t="s">
        <v>16763</v>
      </c>
      <c r="G40745" t="s">
        <v>12702</v>
      </c>
      <c r="H40745" t="s">
        <v>12580</v>
      </c>
      <c r="I40745">
        <v>51.165691000000002</v>
      </c>
      <c r="J40745">
        <v>10.451525999999999</v>
      </c>
      <c r="K40745" t="s">
        <v>12570</v>
      </c>
      <c r="L40745" t="s">
        <v>12560</v>
      </c>
      <c r="M40745" t="s">
        <v>111</v>
      </c>
      <c r="N40745" t="s">
        <v>58</v>
      </c>
      <c r="O40745" t="s">
        <v>1137</v>
      </c>
      <c r="P40745">
        <v>2</v>
      </c>
      <c r="Q40745">
        <v>10</v>
      </c>
      <c r="R40745">
        <v>0</v>
      </c>
      <c r="S40745">
        <v>1</v>
      </c>
      <c r="T40745" s="10">
        <f>(data[[#This Row],[Profit]]/data[[#This Row],[Sales]])*100</f>
        <v>10</v>
      </c>
    </row>
    <row r="40746" spans="1:20" x14ac:dyDescent="0.3">
      <c r="A40746">
        <v>1722</v>
      </c>
      <c r="B40746" t="s">
        <v>3402</v>
      </c>
      <c r="C40746" s="1">
        <v>45273</v>
      </c>
      <c r="D40746" t="s">
        <v>3403</v>
      </c>
      <c r="E40746" t="s">
        <v>21</v>
      </c>
      <c r="F40746" t="s">
        <v>101</v>
      </c>
      <c r="G40746" t="s">
        <v>83</v>
      </c>
      <c r="H40746" t="s">
        <v>83</v>
      </c>
      <c r="I40746">
        <v>8.5379810000000003</v>
      </c>
      <c r="J40746">
        <v>-80.782127000000003</v>
      </c>
      <c r="K40746" t="s">
        <v>25</v>
      </c>
      <c r="L40746" t="s">
        <v>26</v>
      </c>
      <c r="M40746" t="s">
        <v>57</v>
      </c>
      <c r="N40746" t="s">
        <v>58</v>
      </c>
      <c r="O40746" t="s">
        <v>294</v>
      </c>
      <c r="P40746">
        <v>1</v>
      </c>
      <c r="Q40746">
        <v>15</v>
      </c>
      <c r="R40746">
        <v>0.4</v>
      </c>
      <c r="S40746">
        <v>-4.5</v>
      </c>
      <c r="T40746" s="10">
        <f>(data[[#This Row],[Profit]]/data[[#This Row],[Sales]])*100</f>
        <v>-30</v>
      </c>
    </row>
    <row r="40747" spans="1:20" x14ac:dyDescent="0.3">
      <c r="A40747">
        <v>47157</v>
      </c>
      <c r="B40747" t="s">
        <v>47458</v>
      </c>
      <c r="C40747" s="1">
        <v>45172</v>
      </c>
      <c r="D40747" t="s">
        <v>47459</v>
      </c>
      <c r="E40747" t="s">
        <v>21</v>
      </c>
      <c r="F40747" t="s">
        <v>47460</v>
      </c>
      <c r="G40747" t="s">
        <v>47461</v>
      </c>
      <c r="H40747" t="s">
        <v>40787</v>
      </c>
      <c r="I40747">
        <v>45.943161000000003</v>
      </c>
      <c r="J40747">
        <v>24.966760000000001</v>
      </c>
      <c r="K40747" t="s">
        <v>40708</v>
      </c>
      <c r="L40747" t="s">
        <v>12560</v>
      </c>
      <c r="M40747" t="s">
        <v>122</v>
      </c>
      <c r="N40747" t="s">
        <v>58</v>
      </c>
      <c r="O40747" t="s">
        <v>3425</v>
      </c>
      <c r="P40747">
        <v>1</v>
      </c>
      <c r="Q40747">
        <v>3</v>
      </c>
      <c r="R40747">
        <v>0</v>
      </c>
      <c r="S40747">
        <v>0.30000000000000004</v>
      </c>
      <c r="T40747" s="10">
        <f>(data[[#This Row],[Profit]]/data[[#This Row],[Sales]])*100</f>
        <v>10.000000000000002</v>
      </c>
    </row>
    <row r="40748" spans="1:20" x14ac:dyDescent="0.3">
      <c r="A40748">
        <v>6244</v>
      </c>
      <c r="B40748" t="s">
        <v>8769</v>
      </c>
      <c r="C40748" s="1">
        <v>44977</v>
      </c>
      <c r="D40748" t="s">
        <v>8770</v>
      </c>
      <c r="E40748" t="s">
        <v>81</v>
      </c>
      <c r="F40748" t="s">
        <v>1099</v>
      </c>
      <c r="G40748" t="s">
        <v>1100</v>
      </c>
      <c r="H40748" t="s">
        <v>119</v>
      </c>
      <c r="I40748">
        <v>15.199999</v>
      </c>
      <c r="J40748">
        <v>-86.241905000000003</v>
      </c>
      <c r="K40748" t="s">
        <v>25</v>
      </c>
      <c r="L40748" t="s">
        <v>26</v>
      </c>
      <c r="M40748" t="s">
        <v>122</v>
      </c>
      <c r="N40748" t="s">
        <v>58</v>
      </c>
      <c r="O40748" t="s">
        <v>8771</v>
      </c>
      <c r="P40748">
        <v>3</v>
      </c>
      <c r="Q40748">
        <v>132</v>
      </c>
      <c r="R40748">
        <v>0.4</v>
      </c>
      <c r="S40748">
        <v>-39.6</v>
      </c>
      <c r="T40748" s="10">
        <f>(data[[#This Row],[Profit]]/data[[#This Row],[Sales]])*100</f>
        <v>-30</v>
      </c>
    </row>
    <row r="40749" spans="1:20" x14ac:dyDescent="0.3">
      <c r="A40749">
        <v>35028</v>
      </c>
      <c r="B40749" t="s">
        <v>36233</v>
      </c>
      <c r="C40749" s="1">
        <v>44457</v>
      </c>
      <c r="D40749" t="s">
        <v>36234</v>
      </c>
      <c r="E40749" t="s">
        <v>81</v>
      </c>
      <c r="F40749" t="s">
        <v>33813</v>
      </c>
      <c r="G40749" t="s">
        <v>33597</v>
      </c>
      <c r="H40749" t="s">
        <v>32587</v>
      </c>
      <c r="I40749">
        <v>37.090240000000001</v>
      </c>
      <c r="J40749">
        <v>-95.712890999999999</v>
      </c>
      <c r="K40749" t="s">
        <v>32633</v>
      </c>
      <c r="L40749" t="s">
        <v>32589</v>
      </c>
      <c r="M40749" t="s">
        <v>122</v>
      </c>
      <c r="N40749" t="s">
        <v>58</v>
      </c>
      <c r="O40749" t="s">
        <v>5383</v>
      </c>
      <c r="P40749">
        <v>7</v>
      </c>
      <c r="Q40749">
        <v>21</v>
      </c>
      <c r="R40749">
        <v>0</v>
      </c>
      <c r="S40749">
        <v>2.1</v>
      </c>
      <c r="T40749" s="10">
        <f>(data[[#This Row],[Profit]]/data[[#This Row],[Sales]])*100</f>
        <v>10</v>
      </c>
    </row>
    <row r="40750" spans="1:20" x14ac:dyDescent="0.3">
      <c r="A40750">
        <v>35029</v>
      </c>
      <c r="B40750" t="s">
        <v>36233</v>
      </c>
      <c r="C40750" s="1">
        <v>44457</v>
      </c>
      <c r="D40750" t="s">
        <v>36234</v>
      </c>
      <c r="E40750" t="s">
        <v>81</v>
      </c>
      <c r="F40750" t="s">
        <v>33813</v>
      </c>
      <c r="G40750" t="s">
        <v>33597</v>
      </c>
      <c r="H40750" t="s">
        <v>32587</v>
      </c>
      <c r="I40750">
        <v>37.090240000000001</v>
      </c>
      <c r="J40750">
        <v>-95.712890999999999</v>
      </c>
      <c r="K40750" t="s">
        <v>32633</v>
      </c>
      <c r="L40750" t="s">
        <v>32589</v>
      </c>
      <c r="M40750" t="s">
        <v>122</v>
      </c>
      <c r="N40750" t="s">
        <v>58</v>
      </c>
      <c r="O40750" t="s">
        <v>1750</v>
      </c>
      <c r="P40750">
        <v>4</v>
      </c>
      <c r="Q40750">
        <v>740</v>
      </c>
      <c r="R40750">
        <v>0</v>
      </c>
      <c r="S40750">
        <v>74</v>
      </c>
      <c r="T40750" s="10">
        <f>(data[[#This Row],[Profit]]/data[[#This Row],[Sales]])*100</f>
        <v>10</v>
      </c>
    </row>
    <row r="40751" spans="1:20" x14ac:dyDescent="0.3">
      <c r="A40751">
        <v>47156</v>
      </c>
      <c r="B40751" t="s">
        <v>47458</v>
      </c>
      <c r="C40751" s="1">
        <v>45172</v>
      </c>
      <c r="D40751" t="s">
        <v>47459</v>
      </c>
      <c r="E40751" t="s">
        <v>21</v>
      </c>
      <c r="F40751" t="s">
        <v>47460</v>
      </c>
      <c r="G40751" t="s">
        <v>47461</v>
      </c>
      <c r="H40751" t="s">
        <v>40787</v>
      </c>
      <c r="I40751">
        <v>45.943161000000003</v>
      </c>
      <c r="J40751">
        <v>24.966760000000001</v>
      </c>
      <c r="K40751" t="s">
        <v>40708</v>
      </c>
      <c r="L40751" t="s">
        <v>12560</v>
      </c>
      <c r="M40751" t="s">
        <v>111</v>
      </c>
      <c r="N40751" t="s">
        <v>58</v>
      </c>
      <c r="O40751" t="s">
        <v>7770</v>
      </c>
      <c r="P40751">
        <v>2</v>
      </c>
      <c r="Q40751">
        <v>208</v>
      </c>
      <c r="R40751">
        <v>0</v>
      </c>
      <c r="S40751">
        <v>20.8</v>
      </c>
      <c r="T40751" s="10">
        <f>(data[[#This Row],[Profit]]/data[[#This Row],[Sales]])*100</f>
        <v>10</v>
      </c>
    </row>
    <row r="40752" spans="1:20" x14ac:dyDescent="0.3">
      <c r="A40752">
        <v>12466</v>
      </c>
      <c r="B40752" t="s">
        <v>15454</v>
      </c>
      <c r="C40752" s="1">
        <v>44523</v>
      </c>
      <c r="D40752" t="s">
        <v>15455</v>
      </c>
      <c r="E40752" t="s">
        <v>21</v>
      </c>
      <c r="F40752" t="s">
        <v>15456</v>
      </c>
      <c r="G40752" t="s">
        <v>12557</v>
      </c>
      <c r="H40752" t="s">
        <v>12558</v>
      </c>
      <c r="I40752">
        <v>55.378050999999999</v>
      </c>
      <c r="J40752">
        <v>-3.4359730000000002</v>
      </c>
      <c r="K40752" t="s">
        <v>12559</v>
      </c>
      <c r="L40752" t="s">
        <v>12560</v>
      </c>
      <c r="M40752" t="s">
        <v>111</v>
      </c>
      <c r="N40752" t="s">
        <v>58</v>
      </c>
      <c r="O40752" t="s">
        <v>5958</v>
      </c>
      <c r="P40752">
        <v>1</v>
      </c>
      <c r="Q40752">
        <v>12</v>
      </c>
      <c r="R40752">
        <v>0</v>
      </c>
      <c r="S40752">
        <v>1.2000000000000002</v>
      </c>
      <c r="T40752" s="10">
        <f>(data[[#This Row],[Profit]]/data[[#This Row],[Sales]])*100</f>
        <v>10.000000000000002</v>
      </c>
    </row>
    <row r="40753" spans="1:20" x14ac:dyDescent="0.3">
      <c r="A40753">
        <v>17503</v>
      </c>
      <c r="B40753" t="s">
        <v>20379</v>
      </c>
      <c r="C40753" s="1">
        <v>44927</v>
      </c>
      <c r="D40753" t="s">
        <v>14859</v>
      </c>
      <c r="E40753" t="s">
        <v>21</v>
      </c>
      <c r="F40753" t="s">
        <v>13610</v>
      </c>
      <c r="G40753" t="s">
        <v>12584</v>
      </c>
      <c r="H40753" t="s">
        <v>12569</v>
      </c>
      <c r="I40753">
        <v>46.227637999999999</v>
      </c>
      <c r="J40753">
        <v>2.213749</v>
      </c>
      <c r="K40753" t="s">
        <v>12570</v>
      </c>
      <c r="L40753" t="s">
        <v>12560</v>
      </c>
      <c r="M40753" t="s">
        <v>122</v>
      </c>
      <c r="N40753" t="s">
        <v>58</v>
      </c>
      <c r="O40753" t="s">
        <v>4368</v>
      </c>
      <c r="P40753">
        <v>6</v>
      </c>
      <c r="Q40753">
        <v>120</v>
      </c>
      <c r="R40753">
        <v>0.15</v>
      </c>
      <c r="S40753">
        <v>-6</v>
      </c>
      <c r="T40753" s="10">
        <f>(data[[#This Row],[Profit]]/data[[#This Row],[Sales]])*100</f>
        <v>-5</v>
      </c>
    </row>
    <row r="40754" spans="1:20" x14ac:dyDescent="0.3">
      <c r="A40754">
        <v>6259</v>
      </c>
      <c r="B40754" t="s">
        <v>8787</v>
      </c>
      <c r="C40754" s="1">
        <v>45223</v>
      </c>
      <c r="D40754" t="s">
        <v>4851</v>
      </c>
      <c r="E40754" t="s">
        <v>21</v>
      </c>
      <c r="F40754" t="s">
        <v>858</v>
      </c>
      <c r="G40754" t="s">
        <v>1577</v>
      </c>
      <c r="H40754" t="s">
        <v>24</v>
      </c>
      <c r="I40754">
        <v>23.634501</v>
      </c>
      <c r="J40754">
        <v>-102.552784</v>
      </c>
      <c r="K40754" t="s">
        <v>25</v>
      </c>
      <c r="L40754" t="s">
        <v>26</v>
      </c>
      <c r="M40754" t="s">
        <v>111</v>
      </c>
      <c r="N40754" t="s">
        <v>58</v>
      </c>
      <c r="O40754" t="s">
        <v>8788</v>
      </c>
      <c r="P40754">
        <v>2</v>
      </c>
      <c r="Q40754">
        <v>94</v>
      </c>
      <c r="R40754">
        <v>2E-3</v>
      </c>
      <c r="S40754">
        <v>9.2119999999999997</v>
      </c>
      <c r="T40754" s="10">
        <f>(data[[#This Row],[Profit]]/data[[#This Row],[Sales]])*100</f>
        <v>9.8000000000000007</v>
      </c>
    </row>
    <row r="40755" spans="1:20" x14ac:dyDescent="0.3">
      <c r="A40755">
        <v>6260</v>
      </c>
      <c r="B40755" t="s">
        <v>8789</v>
      </c>
      <c r="C40755" s="1">
        <v>44291</v>
      </c>
      <c r="D40755" t="s">
        <v>743</v>
      </c>
      <c r="E40755" t="s">
        <v>81</v>
      </c>
      <c r="F40755" t="s">
        <v>3987</v>
      </c>
      <c r="G40755" t="s">
        <v>280</v>
      </c>
      <c r="H40755" t="s">
        <v>24</v>
      </c>
      <c r="I40755">
        <v>23.634501</v>
      </c>
      <c r="J40755">
        <v>-102.552784</v>
      </c>
      <c r="K40755" t="s">
        <v>25</v>
      </c>
      <c r="L40755" t="s">
        <v>26</v>
      </c>
      <c r="M40755" t="s">
        <v>139</v>
      </c>
      <c r="N40755" t="s">
        <v>58</v>
      </c>
      <c r="O40755" t="s">
        <v>7308</v>
      </c>
      <c r="P40755">
        <v>13</v>
      </c>
      <c r="Q40755">
        <v>130</v>
      </c>
      <c r="R40755">
        <v>0.2</v>
      </c>
      <c r="S40755">
        <v>-13</v>
      </c>
      <c r="T40755" s="10">
        <f>(data[[#This Row],[Profit]]/data[[#This Row],[Sales]])*100</f>
        <v>-10</v>
      </c>
    </row>
    <row r="40756" spans="1:20" x14ac:dyDescent="0.3">
      <c r="A40756">
        <v>38</v>
      </c>
      <c r="B40756" t="s">
        <v>134</v>
      </c>
      <c r="C40756" s="1">
        <v>45111</v>
      </c>
      <c r="D40756" t="s">
        <v>135</v>
      </c>
      <c r="E40756" t="s">
        <v>81</v>
      </c>
      <c r="F40756" t="s">
        <v>136</v>
      </c>
      <c r="G40756" t="s">
        <v>136</v>
      </c>
      <c r="H40756" t="s">
        <v>137</v>
      </c>
      <c r="I40756">
        <v>21.521757000000001</v>
      </c>
      <c r="J40756">
        <v>-77.781166999999996</v>
      </c>
      <c r="K40756" t="s">
        <v>138</v>
      </c>
      <c r="L40756" t="s">
        <v>26</v>
      </c>
      <c r="M40756" t="s">
        <v>139</v>
      </c>
      <c r="N40756" t="s">
        <v>58</v>
      </c>
      <c r="O40756" t="s">
        <v>140</v>
      </c>
      <c r="P40756">
        <v>19</v>
      </c>
      <c r="Q40756">
        <v>190</v>
      </c>
      <c r="R40756">
        <v>0</v>
      </c>
      <c r="S40756">
        <v>19</v>
      </c>
      <c r="T40756" s="10">
        <f>(data[[#This Row],[Profit]]/data[[#This Row],[Sales]])*100</f>
        <v>10</v>
      </c>
    </row>
    <row r="40757" spans="1:20" x14ac:dyDescent="0.3">
      <c r="A40757">
        <v>34931</v>
      </c>
      <c r="B40757" t="s">
        <v>36170</v>
      </c>
      <c r="C40757" s="1">
        <v>44876</v>
      </c>
      <c r="D40757" t="s">
        <v>35104</v>
      </c>
      <c r="E40757" t="s">
        <v>71</v>
      </c>
      <c r="F40757" t="s">
        <v>32691</v>
      </c>
      <c r="G40757" t="s">
        <v>32765</v>
      </c>
      <c r="H40757" t="s">
        <v>32587</v>
      </c>
      <c r="I40757">
        <v>37.090240000000001</v>
      </c>
      <c r="J40757">
        <v>-95.712890999999999</v>
      </c>
      <c r="K40757" t="s">
        <v>32633</v>
      </c>
      <c r="L40757" t="s">
        <v>32589</v>
      </c>
      <c r="M40757" t="s">
        <v>122</v>
      </c>
      <c r="N40757" t="s">
        <v>58</v>
      </c>
      <c r="O40757" t="s">
        <v>1615</v>
      </c>
      <c r="P40757">
        <v>2</v>
      </c>
      <c r="Q40757">
        <v>26</v>
      </c>
      <c r="R40757">
        <v>0.4</v>
      </c>
      <c r="S40757">
        <v>-7.8000000000000007</v>
      </c>
      <c r="T40757" s="10">
        <f>(data[[#This Row],[Profit]]/data[[#This Row],[Sales]])*100</f>
        <v>-30.000000000000004</v>
      </c>
    </row>
    <row r="40758" spans="1:20" x14ac:dyDescent="0.3">
      <c r="A40758">
        <v>34937</v>
      </c>
      <c r="B40758" t="s">
        <v>36170</v>
      </c>
      <c r="C40758" s="1">
        <v>44876</v>
      </c>
      <c r="D40758" t="s">
        <v>35104</v>
      </c>
      <c r="E40758" t="s">
        <v>71</v>
      </c>
      <c r="F40758" t="s">
        <v>32691</v>
      </c>
      <c r="G40758" t="s">
        <v>32765</v>
      </c>
      <c r="H40758" t="s">
        <v>32587</v>
      </c>
      <c r="I40758">
        <v>37.090240000000001</v>
      </c>
      <c r="J40758">
        <v>-95.712890999999999</v>
      </c>
      <c r="K40758" t="s">
        <v>32633</v>
      </c>
      <c r="L40758" t="s">
        <v>32589</v>
      </c>
      <c r="M40758" t="s">
        <v>57</v>
      </c>
      <c r="N40758" t="s">
        <v>58</v>
      </c>
      <c r="O40758" t="s">
        <v>2843</v>
      </c>
      <c r="P40758">
        <v>3</v>
      </c>
      <c r="Q40758">
        <v>18</v>
      </c>
      <c r="R40758">
        <v>0.2</v>
      </c>
      <c r="S40758">
        <v>-1.8</v>
      </c>
      <c r="T40758" s="10">
        <f>(data[[#This Row],[Profit]]/data[[#This Row],[Sales]])*100</f>
        <v>-10</v>
      </c>
    </row>
    <row r="40759" spans="1:20" x14ac:dyDescent="0.3">
      <c r="A40759">
        <v>6279</v>
      </c>
      <c r="B40759" t="s">
        <v>8807</v>
      </c>
      <c r="C40759" s="1">
        <v>44176</v>
      </c>
      <c r="D40759" t="s">
        <v>8808</v>
      </c>
      <c r="E40759" t="s">
        <v>81</v>
      </c>
      <c r="F40759" t="s">
        <v>1467</v>
      </c>
      <c r="G40759" t="s">
        <v>1468</v>
      </c>
      <c r="H40759" t="s">
        <v>83</v>
      </c>
      <c r="I40759">
        <v>8.5379810000000003</v>
      </c>
      <c r="J40759">
        <v>-80.782127000000003</v>
      </c>
      <c r="K40759" t="s">
        <v>25</v>
      </c>
      <c r="L40759" t="s">
        <v>26</v>
      </c>
      <c r="M40759" t="s">
        <v>111</v>
      </c>
      <c r="N40759" t="s">
        <v>58</v>
      </c>
      <c r="O40759" t="s">
        <v>1147</v>
      </c>
      <c r="P40759">
        <v>20</v>
      </c>
      <c r="Q40759">
        <v>320</v>
      </c>
      <c r="R40759">
        <v>0.40200000000000002</v>
      </c>
      <c r="S40759">
        <v>-96.640000000000015</v>
      </c>
      <c r="T40759" s="10">
        <f>(data[[#This Row],[Profit]]/data[[#This Row],[Sales]])*100</f>
        <v>-30.200000000000003</v>
      </c>
    </row>
    <row r="40760" spans="1:20" x14ac:dyDescent="0.3">
      <c r="A40760">
        <v>14711</v>
      </c>
      <c r="B40760" t="s">
        <v>17778</v>
      </c>
      <c r="C40760" s="1">
        <v>45286</v>
      </c>
      <c r="D40760" t="s">
        <v>17779</v>
      </c>
      <c r="E40760" t="s">
        <v>71</v>
      </c>
      <c r="F40760" t="s">
        <v>17780</v>
      </c>
      <c r="G40760" t="s">
        <v>12579</v>
      </c>
      <c r="H40760" t="s">
        <v>12580</v>
      </c>
      <c r="I40760">
        <v>51.165691000000002</v>
      </c>
      <c r="J40760">
        <v>10.451525999999999</v>
      </c>
      <c r="K40760" t="s">
        <v>12570</v>
      </c>
      <c r="L40760" t="s">
        <v>12560</v>
      </c>
      <c r="M40760" t="s">
        <v>122</v>
      </c>
      <c r="N40760" t="s">
        <v>58</v>
      </c>
      <c r="O40760" t="s">
        <v>14873</v>
      </c>
      <c r="P40760">
        <v>3</v>
      </c>
      <c r="Q40760">
        <v>30</v>
      </c>
      <c r="R40760">
        <v>0</v>
      </c>
      <c r="S40760">
        <v>3</v>
      </c>
      <c r="T40760" s="10">
        <f>(data[[#This Row],[Profit]]/data[[#This Row],[Sales]])*100</f>
        <v>10</v>
      </c>
    </row>
    <row r="40761" spans="1:20" x14ac:dyDescent="0.3">
      <c r="A40761">
        <v>17509</v>
      </c>
      <c r="B40761" t="s">
        <v>20384</v>
      </c>
      <c r="C40761" s="1">
        <v>44773</v>
      </c>
      <c r="D40761" t="s">
        <v>20385</v>
      </c>
      <c r="E40761" t="s">
        <v>21</v>
      </c>
      <c r="F40761" t="s">
        <v>13640</v>
      </c>
      <c r="G40761" t="s">
        <v>12748</v>
      </c>
      <c r="H40761" t="s">
        <v>12569</v>
      </c>
      <c r="I40761">
        <v>46.227637999999999</v>
      </c>
      <c r="J40761">
        <v>2.213749</v>
      </c>
      <c r="K40761" t="s">
        <v>12570</v>
      </c>
      <c r="L40761" t="s">
        <v>12560</v>
      </c>
      <c r="M40761" t="s">
        <v>111</v>
      </c>
      <c r="N40761" t="s">
        <v>58</v>
      </c>
      <c r="O40761" t="s">
        <v>8261</v>
      </c>
      <c r="P40761">
        <v>3</v>
      </c>
      <c r="Q40761">
        <v>57</v>
      </c>
      <c r="R40761">
        <v>0.15</v>
      </c>
      <c r="S40761">
        <v>-2.8499999999999988</v>
      </c>
      <c r="T40761" s="10">
        <f>(data[[#This Row],[Profit]]/data[[#This Row],[Sales]])*100</f>
        <v>-4.9999999999999973</v>
      </c>
    </row>
    <row r="40762" spans="1:20" x14ac:dyDescent="0.3">
      <c r="A40762">
        <v>6274</v>
      </c>
      <c r="B40762" t="s">
        <v>8803</v>
      </c>
      <c r="C40762" s="1">
        <v>44836</v>
      </c>
      <c r="D40762" t="s">
        <v>8804</v>
      </c>
      <c r="E40762" t="s">
        <v>71</v>
      </c>
      <c r="F40762" t="s">
        <v>305</v>
      </c>
      <c r="G40762" t="s">
        <v>305</v>
      </c>
      <c r="H40762" t="s">
        <v>64</v>
      </c>
      <c r="I40762">
        <v>12.865416</v>
      </c>
      <c r="J40762">
        <v>-85.207228999999998</v>
      </c>
      <c r="K40762" t="s">
        <v>25</v>
      </c>
      <c r="L40762" t="s">
        <v>26</v>
      </c>
      <c r="M40762" t="s">
        <v>111</v>
      </c>
      <c r="N40762" t="s">
        <v>58</v>
      </c>
      <c r="O40762" t="s">
        <v>8710</v>
      </c>
      <c r="P40762">
        <v>1</v>
      </c>
      <c r="Q40762">
        <v>5</v>
      </c>
      <c r="R40762">
        <v>2E-3</v>
      </c>
      <c r="S40762">
        <v>0.49</v>
      </c>
      <c r="T40762" s="10">
        <f>(data[[#This Row],[Profit]]/data[[#This Row],[Sales]])*100</f>
        <v>9.8000000000000007</v>
      </c>
    </row>
    <row r="40763" spans="1:20" x14ac:dyDescent="0.3">
      <c r="A40763">
        <v>34947</v>
      </c>
      <c r="B40763" t="s">
        <v>36175</v>
      </c>
      <c r="C40763" s="1">
        <v>45270</v>
      </c>
      <c r="D40763" t="s">
        <v>33205</v>
      </c>
      <c r="E40763" t="s">
        <v>21</v>
      </c>
      <c r="F40763" t="s">
        <v>32898</v>
      </c>
      <c r="G40763" t="s">
        <v>32664</v>
      </c>
      <c r="H40763" t="s">
        <v>32587</v>
      </c>
      <c r="I40763">
        <v>37.090240000000001</v>
      </c>
      <c r="J40763">
        <v>-95.712890999999999</v>
      </c>
      <c r="K40763" t="s">
        <v>32612</v>
      </c>
      <c r="L40763" t="s">
        <v>32589</v>
      </c>
      <c r="M40763" t="s">
        <v>57</v>
      </c>
      <c r="N40763" t="s">
        <v>58</v>
      </c>
      <c r="O40763" t="s">
        <v>2979</v>
      </c>
      <c r="P40763">
        <v>6</v>
      </c>
      <c r="Q40763">
        <v>54</v>
      </c>
      <c r="R40763">
        <v>0</v>
      </c>
      <c r="S40763">
        <v>5.4</v>
      </c>
      <c r="T40763" s="10">
        <f>(data[[#This Row],[Profit]]/data[[#This Row],[Sales]])*100</f>
        <v>10</v>
      </c>
    </row>
    <row r="40764" spans="1:20" x14ac:dyDescent="0.3">
      <c r="A40764">
        <v>12465</v>
      </c>
      <c r="B40764" t="s">
        <v>15453</v>
      </c>
      <c r="C40764" s="1">
        <v>44340</v>
      </c>
      <c r="D40764" t="s">
        <v>13226</v>
      </c>
      <c r="E40764" t="s">
        <v>71</v>
      </c>
      <c r="F40764" t="s">
        <v>14499</v>
      </c>
      <c r="G40764" t="s">
        <v>12584</v>
      </c>
      <c r="H40764" t="s">
        <v>12569</v>
      </c>
      <c r="I40764">
        <v>46.227637999999999</v>
      </c>
      <c r="J40764">
        <v>2.213749</v>
      </c>
      <c r="K40764" t="s">
        <v>12570</v>
      </c>
      <c r="L40764" t="s">
        <v>12560</v>
      </c>
      <c r="M40764" t="s">
        <v>57</v>
      </c>
      <c r="N40764" t="s">
        <v>58</v>
      </c>
      <c r="O40764" t="s">
        <v>7401</v>
      </c>
      <c r="P40764">
        <v>4</v>
      </c>
      <c r="Q40764">
        <v>16</v>
      </c>
      <c r="R40764">
        <v>0</v>
      </c>
      <c r="S40764">
        <v>1.6</v>
      </c>
      <c r="T40764" s="10">
        <f>(data[[#This Row],[Profit]]/data[[#This Row],[Sales]])*100</f>
        <v>10</v>
      </c>
    </row>
    <row r="40765" spans="1:20" x14ac:dyDescent="0.3">
      <c r="A40765">
        <v>20399</v>
      </c>
      <c r="B40765" t="s">
        <v>22730</v>
      </c>
      <c r="C40765" s="1">
        <v>44374</v>
      </c>
      <c r="D40765" t="s">
        <v>22731</v>
      </c>
      <c r="E40765" t="s">
        <v>71</v>
      </c>
      <c r="F40765" t="s">
        <v>22732</v>
      </c>
      <c r="G40765" t="s">
        <v>22733</v>
      </c>
      <c r="H40765" t="s">
        <v>22563</v>
      </c>
      <c r="I40765">
        <v>35.861660000000001</v>
      </c>
      <c r="J40765">
        <v>104.195397</v>
      </c>
      <c r="K40765" t="s">
        <v>22564</v>
      </c>
      <c r="L40765" t="s">
        <v>22565</v>
      </c>
      <c r="M40765" t="s">
        <v>111</v>
      </c>
      <c r="N40765" t="s">
        <v>58</v>
      </c>
      <c r="O40765" t="s">
        <v>540</v>
      </c>
      <c r="P40765">
        <v>4</v>
      </c>
      <c r="Q40765">
        <v>32</v>
      </c>
      <c r="R40765">
        <v>0</v>
      </c>
      <c r="S40765">
        <v>3.2</v>
      </c>
      <c r="T40765" s="10">
        <f>(data[[#This Row],[Profit]]/data[[#This Row],[Sales]])*100</f>
        <v>10</v>
      </c>
    </row>
    <row r="40766" spans="1:20" x14ac:dyDescent="0.3">
      <c r="A40766">
        <v>20408</v>
      </c>
      <c r="B40766" t="s">
        <v>22744</v>
      </c>
      <c r="C40766" s="1">
        <v>45233</v>
      </c>
      <c r="D40766" t="s">
        <v>22745</v>
      </c>
      <c r="E40766" t="s">
        <v>21</v>
      </c>
      <c r="F40766" t="s">
        <v>22746</v>
      </c>
      <c r="G40766" t="s">
        <v>22747</v>
      </c>
      <c r="H40766" t="s">
        <v>22576</v>
      </c>
      <c r="I40766">
        <v>20.593684</v>
      </c>
      <c r="J40766">
        <v>78.962879999999998</v>
      </c>
      <c r="K40766" t="s">
        <v>22577</v>
      </c>
      <c r="L40766" t="s">
        <v>22565</v>
      </c>
      <c r="M40766" t="s">
        <v>139</v>
      </c>
      <c r="N40766" t="s">
        <v>58</v>
      </c>
      <c r="O40766" t="s">
        <v>5734</v>
      </c>
      <c r="P40766">
        <v>5</v>
      </c>
      <c r="Q40766">
        <v>15</v>
      </c>
      <c r="R40766">
        <v>0</v>
      </c>
      <c r="S40766">
        <v>1.5</v>
      </c>
      <c r="T40766" s="10">
        <f>(data[[#This Row],[Profit]]/data[[#This Row],[Sales]])*100</f>
        <v>10</v>
      </c>
    </row>
    <row r="40767" spans="1:20" x14ac:dyDescent="0.3">
      <c r="A40767">
        <v>6272</v>
      </c>
      <c r="B40767" t="s">
        <v>8800</v>
      </c>
      <c r="C40767" s="1">
        <v>44684</v>
      </c>
      <c r="D40767" t="s">
        <v>8801</v>
      </c>
      <c r="E40767" t="s">
        <v>21</v>
      </c>
      <c r="F40767" t="s">
        <v>465</v>
      </c>
      <c r="G40767" t="s">
        <v>95</v>
      </c>
      <c r="H40767" t="s">
        <v>146</v>
      </c>
      <c r="I40767">
        <v>18.735693000000001</v>
      </c>
      <c r="J40767">
        <v>-70.162650999999997</v>
      </c>
      <c r="K40767" t="s">
        <v>138</v>
      </c>
      <c r="L40767" t="s">
        <v>26</v>
      </c>
      <c r="M40767" t="s">
        <v>57</v>
      </c>
      <c r="N40767" t="s">
        <v>58</v>
      </c>
      <c r="O40767" t="s">
        <v>6103</v>
      </c>
      <c r="P40767">
        <v>2</v>
      </c>
      <c r="Q40767">
        <v>16</v>
      </c>
      <c r="R40767">
        <v>0.2</v>
      </c>
      <c r="S40767">
        <v>-1.6</v>
      </c>
      <c r="T40767" s="10">
        <f>(data[[#This Row],[Profit]]/data[[#This Row],[Sales]])*100</f>
        <v>-10</v>
      </c>
    </row>
    <row r="40768" spans="1:20" x14ac:dyDescent="0.3">
      <c r="A40768">
        <v>34953</v>
      </c>
      <c r="B40768" t="s">
        <v>36180</v>
      </c>
      <c r="C40768" s="1">
        <v>45178</v>
      </c>
      <c r="D40768" t="s">
        <v>36181</v>
      </c>
      <c r="E40768" t="s">
        <v>81</v>
      </c>
      <c r="F40768" t="s">
        <v>14072</v>
      </c>
      <c r="G40768" t="s">
        <v>32765</v>
      </c>
      <c r="H40768" t="s">
        <v>32587</v>
      </c>
      <c r="I40768">
        <v>37.090240000000001</v>
      </c>
      <c r="J40768">
        <v>-95.712890999999999</v>
      </c>
      <c r="K40768" t="s">
        <v>32633</v>
      </c>
      <c r="L40768" t="s">
        <v>32589</v>
      </c>
      <c r="M40768" t="s">
        <v>57</v>
      </c>
      <c r="N40768" t="s">
        <v>58</v>
      </c>
      <c r="O40768" t="s">
        <v>2280</v>
      </c>
      <c r="P40768">
        <v>11</v>
      </c>
      <c r="Q40768">
        <v>110</v>
      </c>
      <c r="R40768">
        <v>0.2</v>
      </c>
      <c r="S40768">
        <v>-11</v>
      </c>
      <c r="T40768" s="10">
        <f>(data[[#This Row],[Profit]]/data[[#This Row],[Sales]])*100</f>
        <v>-10</v>
      </c>
    </row>
    <row r="40769" spans="1:20" x14ac:dyDescent="0.3">
      <c r="A40769">
        <v>13646</v>
      </c>
      <c r="B40769" t="s">
        <v>16693</v>
      </c>
      <c r="C40769" s="1">
        <v>45003</v>
      </c>
      <c r="D40769" t="s">
        <v>16694</v>
      </c>
      <c r="E40769" t="s">
        <v>81</v>
      </c>
      <c r="F40769" t="s">
        <v>16695</v>
      </c>
      <c r="G40769" t="s">
        <v>12584</v>
      </c>
      <c r="H40769" t="s">
        <v>12569</v>
      </c>
      <c r="I40769">
        <v>46.227637999999999</v>
      </c>
      <c r="J40769">
        <v>2.213749</v>
      </c>
      <c r="K40769" t="s">
        <v>12570</v>
      </c>
      <c r="L40769" t="s">
        <v>12560</v>
      </c>
      <c r="M40769" t="s">
        <v>111</v>
      </c>
      <c r="N40769" t="s">
        <v>58</v>
      </c>
      <c r="O40769" t="s">
        <v>157</v>
      </c>
      <c r="P40769">
        <v>1</v>
      </c>
      <c r="Q40769">
        <v>9</v>
      </c>
      <c r="R40769">
        <v>0.15</v>
      </c>
      <c r="S40769">
        <v>-0.44999999999999984</v>
      </c>
      <c r="T40769" s="10">
        <f>(data[[#This Row],[Profit]]/data[[#This Row],[Sales]])*100</f>
        <v>-4.9999999999999982</v>
      </c>
    </row>
    <row r="40770" spans="1:20" x14ac:dyDescent="0.3">
      <c r="A40770">
        <v>34958</v>
      </c>
      <c r="B40770" t="s">
        <v>36186</v>
      </c>
      <c r="C40770" s="1">
        <v>44726</v>
      </c>
      <c r="D40770" t="s">
        <v>34711</v>
      </c>
      <c r="E40770" t="s">
        <v>71</v>
      </c>
      <c r="F40770" t="s">
        <v>32697</v>
      </c>
      <c r="G40770" t="s">
        <v>32664</v>
      </c>
      <c r="H40770" t="s">
        <v>32587</v>
      </c>
      <c r="I40770">
        <v>37.090240000000001</v>
      </c>
      <c r="J40770">
        <v>-95.712890999999999</v>
      </c>
      <c r="K40770" t="s">
        <v>32612</v>
      </c>
      <c r="L40770" t="s">
        <v>32589</v>
      </c>
      <c r="M40770" t="s">
        <v>122</v>
      </c>
      <c r="N40770" t="s">
        <v>58</v>
      </c>
      <c r="O40770" t="s">
        <v>6489</v>
      </c>
      <c r="P40770">
        <v>2</v>
      </c>
      <c r="Q40770">
        <v>14</v>
      </c>
      <c r="R40770">
        <v>0</v>
      </c>
      <c r="S40770">
        <v>1.4000000000000001</v>
      </c>
      <c r="T40770" s="10">
        <f>(data[[#This Row],[Profit]]/data[[#This Row],[Sales]])*100</f>
        <v>10</v>
      </c>
    </row>
    <row r="40771" spans="1:20" x14ac:dyDescent="0.3">
      <c r="A40771">
        <v>34959</v>
      </c>
      <c r="B40771" t="s">
        <v>36187</v>
      </c>
      <c r="C40771" s="1">
        <v>45111</v>
      </c>
      <c r="D40771" t="s">
        <v>36188</v>
      </c>
      <c r="E40771" t="s">
        <v>71</v>
      </c>
      <c r="F40771" t="s">
        <v>33044</v>
      </c>
      <c r="G40771" t="s">
        <v>33020</v>
      </c>
      <c r="H40771" t="s">
        <v>32587</v>
      </c>
      <c r="I40771">
        <v>37.090240000000001</v>
      </c>
      <c r="J40771">
        <v>-95.712890999999999</v>
      </c>
      <c r="K40771" t="s">
        <v>32633</v>
      </c>
      <c r="L40771" t="s">
        <v>32589</v>
      </c>
      <c r="M40771" t="s">
        <v>57</v>
      </c>
      <c r="N40771" t="s">
        <v>58</v>
      </c>
      <c r="O40771" t="s">
        <v>505</v>
      </c>
      <c r="P40771">
        <v>4</v>
      </c>
      <c r="Q40771">
        <v>160</v>
      </c>
      <c r="R40771">
        <v>0</v>
      </c>
      <c r="S40771">
        <v>16</v>
      </c>
      <c r="T40771" s="10">
        <f>(data[[#This Row],[Profit]]/data[[#This Row],[Sales]])*100</f>
        <v>10</v>
      </c>
    </row>
    <row r="40772" spans="1:20" x14ac:dyDescent="0.3">
      <c r="A40772">
        <v>34963</v>
      </c>
      <c r="B40772" t="s">
        <v>36189</v>
      </c>
      <c r="C40772" s="1">
        <v>44172</v>
      </c>
      <c r="D40772" t="s">
        <v>36022</v>
      </c>
      <c r="E40772" t="s">
        <v>21</v>
      </c>
      <c r="F40772" t="s">
        <v>23573</v>
      </c>
      <c r="G40772" t="s">
        <v>32734</v>
      </c>
      <c r="H40772" t="s">
        <v>32587</v>
      </c>
      <c r="I40772">
        <v>37.090240000000001</v>
      </c>
      <c r="J40772">
        <v>-95.712890999999999</v>
      </c>
      <c r="K40772" t="s">
        <v>32594</v>
      </c>
      <c r="L40772" t="s">
        <v>32589</v>
      </c>
      <c r="M40772" t="s">
        <v>122</v>
      </c>
      <c r="N40772" t="s">
        <v>58</v>
      </c>
      <c r="O40772" t="s">
        <v>1513</v>
      </c>
      <c r="P40772">
        <v>3</v>
      </c>
      <c r="Q40772">
        <v>15</v>
      </c>
      <c r="R40772">
        <v>0.2</v>
      </c>
      <c r="S40772">
        <v>-1.5</v>
      </c>
      <c r="T40772" s="10">
        <f>(data[[#This Row],[Profit]]/data[[#This Row],[Sales]])*100</f>
        <v>-10</v>
      </c>
    </row>
    <row r="40773" spans="1:20" x14ac:dyDescent="0.3">
      <c r="A40773">
        <v>34965</v>
      </c>
      <c r="B40773" t="s">
        <v>36189</v>
      </c>
      <c r="C40773" s="1">
        <v>44172</v>
      </c>
      <c r="D40773" t="s">
        <v>36022</v>
      </c>
      <c r="E40773" t="s">
        <v>21</v>
      </c>
      <c r="F40773" t="s">
        <v>23573</v>
      </c>
      <c r="G40773" t="s">
        <v>32734</v>
      </c>
      <c r="H40773" t="s">
        <v>32587</v>
      </c>
      <c r="I40773">
        <v>37.090240000000001</v>
      </c>
      <c r="J40773">
        <v>-95.712890999999999</v>
      </c>
      <c r="K40773" t="s">
        <v>32594</v>
      </c>
      <c r="L40773" t="s">
        <v>32589</v>
      </c>
      <c r="M40773" t="s">
        <v>57</v>
      </c>
      <c r="N40773" t="s">
        <v>58</v>
      </c>
      <c r="O40773" t="s">
        <v>1164</v>
      </c>
      <c r="P40773">
        <v>10</v>
      </c>
      <c r="Q40773">
        <v>270</v>
      </c>
      <c r="R40773">
        <v>0.2</v>
      </c>
      <c r="S40773">
        <v>-27</v>
      </c>
      <c r="T40773" s="10">
        <f>(data[[#This Row],[Profit]]/data[[#This Row],[Sales]])*100</f>
        <v>-10</v>
      </c>
    </row>
    <row r="40774" spans="1:20" x14ac:dyDescent="0.3">
      <c r="A40774">
        <v>6266</v>
      </c>
      <c r="B40774" t="s">
        <v>8792</v>
      </c>
      <c r="C40774" s="1">
        <v>44110</v>
      </c>
      <c r="D40774" t="s">
        <v>8793</v>
      </c>
      <c r="E40774" t="s">
        <v>81</v>
      </c>
      <c r="F40774" t="s">
        <v>101</v>
      </c>
      <c r="G40774" t="s">
        <v>83</v>
      </c>
      <c r="H40774" t="s">
        <v>83</v>
      </c>
      <c r="I40774">
        <v>8.5379810000000003</v>
      </c>
      <c r="J40774">
        <v>-80.782127000000003</v>
      </c>
      <c r="K40774" t="s">
        <v>25</v>
      </c>
      <c r="L40774" t="s">
        <v>26</v>
      </c>
      <c r="M40774" t="s">
        <v>122</v>
      </c>
      <c r="N40774" t="s">
        <v>58</v>
      </c>
      <c r="O40774" t="s">
        <v>8794</v>
      </c>
      <c r="P40774">
        <v>13</v>
      </c>
      <c r="Q40774">
        <v>208</v>
      </c>
      <c r="R40774">
        <v>0.4</v>
      </c>
      <c r="S40774">
        <v>-62.400000000000006</v>
      </c>
      <c r="T40774" s="10">
        <f>(data[[#This Row],[Profit]]/data[[#This Row],[Sales]])*100</f>
        <v>-30.000000000000004</v>
      </c>
    </row>
    <row r="40775" spans="1:20" x14ac:dyDescent="0.3">
      <c r="A40775">
        <v>14712</v>
      </c>
      <c r="B40775" t="s">
        <v>17778</v>
      </c>
      <c r="C40775" s="1">
        <v>45286</v>
      </c>
      <c r="D40775" t="s">
        <v>17779</v>
      </c>
      <c r="E40775" t="s">
        <v>71</v>
      </c>
      <c r="F40775" t="s">
        <v>17780</v>
      </c>
      <c r="G40775" t="s">
        <v>12579</v>
      </c>
      <c r="H40775" t="s">
        <v>12580</v>
      </c>
      <c r="I40775">
        <v>51.165691000000002</v>
      </c>
      <c r="J40775">
        <v>10.451525999999999</v>
      </c>
      <c r="K40775" t="s">
        <v>12570</v>
      </c>
      <c r="L40775" t="s">
        <v>12560</v>
      </c>
      <c r="M40775" t="s">
        <v>122</v>
      </c>
      <c r="N40775" t="s">
        <v>58</v>
      </c>
      <c r="O40775" t="s">
        <v>17666</v>
      </c>
      <c r="P40775">
        <v>2</v>
      </c>
      <c r="Q40775">
        <v>140</v>
      </c>
      <c r="R40775">
        <v>0</v>
      </c>
      <c r="S40775">
        <v>14</v>
      </c>
      <c r="T40775" s="10">
        <f>(data[[#This Row],[Profit]]/data[[#This Row],[Sales]])*100</f>
        <v>10</v>
      </c>
    </row>
    <row r="40776" spans="1:20" x14ac:dyDescent="0.3">
      <c r="A40776">
        <v>17505</v>
      </c>
      <c r="B40776" t="s">
        <v>20380</v>
      </c>
      <c r="C40776" s="1">
        <v>45140</v>
      </c>
      <c r="D40776" t="s">
        <v>16650</v>
      </c>
      <c r="E40776" t="s">
        <v>21</v>
      </c>
      <c r="F40776" t="s">
        <v>19814</v>
      </c>
      <c r="G40776" t="s">
        <v>12568</v>
      </c>
      <c r="H40776" t="s">
        <v>12569</v>
      </c>
      <c r="I40776">
        <v>46.227637999999999</v>
      </c>
      <c r="J40776">
        <v>2.213749</v>
      </c>
      <c r="K40776" t="s">
        <v>12570</v>
      </c>
      <c r="L40776" t="s">
        <v>12560</v>
      </c>
      <c r="M40776" t="s">
        <v>122</v>
      </c>
      <c r="N40776" t="s">
        <v>58</v>
      </c>
      <c r="O40776" t="s">
        <v>9115</v>
      </c>
      <c r="P40776">
        <v>6</v>
      </c>
      <c r="Q40776">
        <v>174</v>
      </c>
      <c r="R40776">
        <v>0.15</v>
      </c>
      <c r="S40776">
        <v>-8.6999999999999957</v>
      </c>
      <c r="T40776" s="10">
        <f>(data[[#This Row],[Profit]]/data[[#This Row],[Sales]])*100</f>
        <v>-4.9999999999999973</v>
      </c>
    </row>
    <row r="40777" spans="1:20" x14ac:dyDescent="0.3">
      <c r="A40777">
        <v>6261</v>
      </c>
      <c r="B40777" t="s">
        <v>8789</v>
      </c>
      <c r="C40777" s="1">
        <v>44291</v>
      </c>
      <c r="D40777" t="s">
        <v>743</v>
      </c>
      <c r="E40777" t="s">
        <v>81</v>
      </c>
      <c r="F40777" t="s">
        <v>3987</v>
      </c>
      <c r="G40777" t="s">
        <v>280</v>
      </c>
      <c r="H40777" t="s">
        <v>24</v>
      </c>
      <c r="I40777">
        <v>23.634501</v>
      </c>
      <c r="J40777">
        <v>-102.552784</v>
      </c>
      <c r="K40777" t="s">
        <v>25</v>
      </c>
      <c r="L40777" t="s">
        <v>26</v>
      </c>
      <c r="M40777" t="s">
        <v>111</v>
      </c>
      <c r="N40777" t="s">
        <v>58</v>
      </c>
      <c r="O40777" t="s">
        <v>8790</v>
      </c>
      <c r="P40777">
        <v>6</v>
      </c>
      <c r="Q40777">
        <v>114</v>
      </c>
      <c r="R40777">
        <v>2E-3</v>
      </c>
      <c r="S40777">
        <v>11.172000000000001</v>
      </c>
      <c r="T40777" s="10">
        <f>(data[[#This Row],[Profit]]/data[[#This Row],[Sales]])*100</f>
        <v>9.8000000000000007</v>
      </c>
    </row>
    <row r="40778" spans="1:20" x14ac:dyDescent="0.3">
      <c r="A40778">
        <v>20398</v>
      </c>
      <c r="B40778" t="s">
        <v>22730</v>
      </c>
      <c r="C40778" s="1">
        <v>44374</v>
      </c>
      <c r="D40778" t="s">
        <v>22731</v>
      </c>
      <c r="E40778" t="s">
        <v>71</v>
      </c>
      <c r="F40778" t="s">
        <v>22732</v>
      </c>
      <c r="G40778" t="s">
        <v>22733</v>
      </c>
      <c r="H40778" t="s">
        <v>22563</v>
      </c>
      <c r="I40778">
        <v>35.861660000000001</v>
      </c>
      <c r="J40778">
        <v>104.195397</v>
      </c>
      <c r="K40778" t="s">
        <v>22564</v>
      </c>
      <c r="L40778" t="s">
        <v>22565</v>
      </c>
      <c r="M40778" t="s">
        <v>122</v>
      </c>
      <c r="N40778" t="s">
        <v>58</v>
      </c>
      <c r="O40778" t="s">
        <v>5050</v>
      </c>
      <c r="P40778">
        <v>1</v>
      </c>
      <c r="Q40778">
        <v>4</v>
      </c>
      <c r="R40778">
        <v>0</v>
      </c>
      <c r="S40778">
        <v>0.4</v>
      </c>
      <c r="T40778" s="10">
        <f>(data[[#This Row],[Profit]]/data[[#This Row],[Sales]])*100</f>
        <v>10</v>
      </c>
    </row>
    <row r="40779" spans="1:20" x14ac:dyDescent="0.3">
      <c r="A40779">
        <v>34821</v>
      </c>
      <c r="B40779" t="s">
        <v>36091</v>
      </c>
      <c r="C40779" s="1">
        <v>44890</v>
      </c>
      <c r="D40779" t="s">
        <v>36092</v>
      </c>
      <c r="E40779" t="s">
        <v>21</v>
      </c>
      <c r="F40779" t="s">
        <v>32878</v>
      </c>
      <c r="G40779" t="s">
        <v>32611</v>
      </c>
      <c r="H40779" t="s">
        <v>32587</v>
      </c>
      <c r="I40779">
        <v>37.090240000000001</v>
      </c>
      <c r="J40779">
        <v>-95.712890999999999</v>
      </c>
      <c r="K40779" t="s">
        <v>32612</v>
      </c>
      <c r="L40779" t="s">
        <v>32589</v>
      </c>
      <c r="M40779" t="s">
        <v>122</v>
      </c>
      <c r="N40779" t="s">
        <v>58</v>
      </c>
      <c r="O40779" t="s">
        <v>9054</v>
      </c>
      <c r="P40779">
        <v>6</v>
      </c>
      <c r="Q40779">
        <v>60</v>
      </c>
      <c r="R40779">
        <v>0.2</v>
      </c>
      <c r="S40779">
        <v>-6</v>
      </c>
      <c r="T40779" s="10">
        <f>(data[[#This Row],[Profit]]/data[[#This Row],[Sales]])*100</f>
        <v>-10</v>
      </c>
    </row>
    <row r="40780" spans="1:20" x14ac:dyDescent="0.3">
      <c r="A40780">
        <v>34820</v>
      </c>
      <c r="B40780" t="s">
        <v>36090</v>
      </c>
      <c r="C40780" s="1">
        <v>44810</v>
      </c>
      <c r="D40780" t="s">
        <v>34332</v>
      </c>
      <c r="E40780" t="s">
        <v>81</v>
      </c>
      <c r="F40780" t="s">
        <v>32917</v>
      </c>
      <c r="G40780" t="s">
        <v>32593</v>
      </c>
      <c r="H40780" t="s">
        <v>32587</v>
      </c>
      <c r="I40780">
        <v>37.090240000000001</v>
      </c>
      <c r="J40780">
        <v>-95.712890999999999</v>
      </c>
      <c r="K40780" t="s">
        <v>32594</v>
      </c>
      <c r="L40780" t="s">
        <v>32589</v>
      </c>
      <c r="M40780" t="s">
        <v>57</v>
      </c>
      <c r="N40780" t="s">
        <v>58</v>
      </c>
      <c r="O40780" t="s">
        <v>16310</v>
      </c>
      <c r="P40780">
        <v>4</v>
      </c>
      <c r="Q40780">
        <v>568</v>
      </c>
      <c r="R40780">
        <v>0</v>
      </c>
      <c r="S40780">
        <v>56.800000000000004</v>
      </c>
      <c r="T40780" s="10">
        <f>(data[[#This Row],[Profit]]/data[[#This Row],[Sales]])*100</f>
        <v>10</v>
      </c>
    </row>
    <row r="40781" spans="1:20" x14ac:dyDescent="0.3">
      <c r="A40781">
        <v>34819</v>
      </c>
      <c r="B40781" t="s">
        <v>36088</v>
      </c>
      <c r="C40781" s="1">
        <v>44887</v>
      </c>
      <c r="D40781" t="s">
        <v>36089</v>
      </c>
      <c r="E40781" t="s">
        <v>81</v>
      </c>
      <c r="F40781" t="s">
        <v>33064</v>
      </c>
      <c r="G40781" t="s">
        <v>32761</v>
      </c>
      <c r="H40781" t="s">
        <v>32587</v>
      </c>
      <c r="I40781">
        <v>37.090240000000001</v>
      </c>
      <c r="J40781">
        <v>-95.712890999999999</v>
      </c>
      <c r="K40781" t="s">
        <v>32612</v>
      </c>
      <c r="L40781" t="s">
        <v>32589</v>
      </c>
      <c r="M40781" t="s">
        <v>122</v>
      </c>
      <c r="N40781" t="s">
        <v>58</v>
      </c>
      <c r="O40781" t="s">
        <v>763</v>
      </c>
      <c r="P40781">
        <v>16</v>
      </c>
      <c r="Q40781">
        <v>544</v>
      </c>
      <c r="R40781">
        <v>0</v>
      </c>
      <c r="S40781">
        <v>54.400000000000006</v>
      </c>
      <c r="T40781" s="10">
        <f>(data[[#This Row],[Profit]]/data[[#This Row],[Sales]])*100</f>
        <v>10</v>
      </c>
    </row>
    <row r="40782" spans="1:20" x14ac:dyDescent="0.3">
      <c r="A40782">
        <v>34649</v>
      </c>
      <c r="B40782" t="s">
        <v>35936</v>
      </c>
      <c r="C40782" s="1">
        <v>44096</v>
      </c>
      <c r="D40782" t="s">
        <v>35937</v>
      </c>
      <c r="E40782" t="s">
        <v>81</v>
      </c>
      <c r="F40782" t="s">
        <v>32917</v>
      </c>
      <c r="G40782" t="s">
        <v>32593</v>
      </c>
      <c r="H40782" t="s">
        <v>32587</v>
      </c>
      <c r="I40782">
        <v>37.090240000000001</v>
      </c>
      <c r="J40782">
        <v>-95.712890999999999</v>
      </c>
      <c r="K40782" t="s">
        <v>32594</v>
      </c>
      <c r="L40782" t="s">
        <v>32589</v>
      </c>
      <c r="M40782" t="s">
        <v>122</v>
      </c>
      <c r="N40782" t="s">
        <v>58</v>
      </c>
      <c r="O40782" t="s">
        <v>978</v>
      </c>
      <c r="P40782">
        <v>9</v>
      </c>
      <c r="Q40782">
        <v>27</v>
      </c>
      <c r="R40782">
        <v>0.2</v>
      </c>
      <c r="S40782">
        <v>-2.7</v>
      </c>
      <c r="T40782" s="10">
        <f>(data[[#This Row],[Profit]]/data[[#This Row],[Sales]])*100</f>
        <v>-10</v>
      </c>
    </row>
    <row r="40783" spans="1:20" x14ac:dyDescent="0.3">
      <c r="A40783">
        <v>34650</v>
      </c>
      <c r="B40783" t="s">
        <v>35938</v>
      </c>
      <c r="C40783" s="1">
        <v>44030</v>
      </c>
      <c r="D40783" t="s">
        <v>32940</v>
      </c>
      <c r="E40783" t="s">
        <v>81</v>
      </c>
      <c r="F40783" t="s">
        <v>14694</v>
      </c>
      <c r="G40783" t="s">
        <v>32851</v>
      </c>
      <c r="H40783" t="s">
        <v>32587</v>
      </c>
      <c r="I40783">
        <v>37.090240000000001</v>
      </c>
      <c r="J40783">
        <v>-95.712890999999999</v>
      </c>
      <c r="K40783" t="s">
        <v>32633</v>
      </c>
      <c r="L40783" t="s">
        <v>32589</v>
      </c>
      <c r="M40783" t="s">
        <v>122</v>
      </c>
      <c r="N40783" t="s">
        <v>58</v>
      </c>
      <c r="O40783" t="s">
        <v>505</v>
      </c>
      <c r="P40783">
        <v>14</v>
      </c>
      <c r="Q40783">
        <v>560</v>
      </c>
      <c r="R40783">
        <v>0</v>
      </c>
      <c r="S40783">
        <v>56</v>
      </c>
      <c r="T40783" s="10">
        <f>(data[[#This Row],[Profit]]/data[[#This Row],[Sales]])*100</f>
        <v>10</v>
      </c>
    </row>
    <row r="40784" spans="1:20" x14ac:dyDescent="0.3">
      <c r="A40784">
        <v>34651</v>
      </c>
      <c r="B40784" t="s">
        <v>35938</v>
      </c>
      <c r="C40784" s="1">
        <v>44030</v>
      </c>
      <c r="D40784" t="s">
        <v>32940</v>
      </c>
      <c r="E40784" t="s">
        <v>81</v>
      </c>
      <c r="F40784" t="s">
        <v>14694</v>
      </c>
      <c r="G40784" t="s">
        <v>32851</v>
      </c>
      <c r="H40784" t="s">
        <v>32587</v>
      </c>
      <c r="I40784">
        <v>37.090240000000001</v>
      </c>
      <c r="J40784">
        <v>-95.712890999999999</v>
      </c>
      <c r="K40784" t="s">
        <v>32633</v>
      </c>
      <c r="L40784" t="s">
        <v>32589</v>
      </c>
      <c r="M40784" t="s">
        <v>139</v>
      </c>
      <c r="N40784" t="s">
        <v>58</v>
      </c>
      <c r="O40784" t="s">
        <v>7955</v>
      </c>
      <c r="P40784">
        <v>17</v>
      </c>
      <c r="Q40784">
        <v>2023</v>
      </c>
      <c r="R40784">
        <v>0.3</v>
      </c>
      <c r="S40784">
        <v>-404.59999999999997</v>
      </c>
      <c r="T40784" s="10">
        <f>(data[[#This Row],[Profit]]/data[[#This Row],[Sales]])*100</f>
        <v>-20</v>
      </c>
    </row>
    <row r="40785" spans="1:20" x14ac:dyDescent="0.3">
      <c r="A40785">
        <v>6371</v>
      </c>
      <c r="B40785" t="s">
        <v>8899</v>
      </c>
      <c r="C40785" s="1">
        <v>44180</v>
      </c>
      <c r="D40785" t="s">
        <v>8900</v>
      </c>
      <c r="E40785" t="s">
        <v>71</v>
      </c>
      <c r="F40785" t="s">
        <v>313</v>
      </c>
      <c r="G40785" t="s">
        <v>314</v>
      </c>
      <c r="H40785" t="s">
        <v>314</v>
      </c>
      <c r="I40785">
        <v>15.783471</v>
      </c>
      <c r="J40785">
        <v>-90.230759000000006</v>
      </c>
      <c r="K40785" t="s">
        <v>25</v>
      </c>
      <c r="L40785" t="s">
        <v>26</v>
      </c>
      <c r="M40785" t="s">
        <v>122</v>
      </c>
      <c r="N40785" t="s">
        <v>58</v>
      </c>
      <c r="O40785" t="s">
        <v>1319</v>
      </c>
      <c r="P40785">
        <v>2</v>
      </c>
      <c r="Q40785">
        <v>10</v>
      </c>
      <c r="R40785">
        <v>0</v>
      </c>
      <c r="S40785">
        <v>1</v>
      </c>
      <c r="T40785" s="10">
        <f>(data[[#This Row],[Profit]]/data[[#This Row],[Sales]])*100</f>
        <v>10</v>
      </c>
    </row>
    <row r="40786" spans="1:20" x14ac:dyDescent="0.3">
      <c r="A40786">
        <v>51197</v>
      </c>
      <c r="B40786" t="s">
        <v>51225</v>
      </c>
      <c r="C40786" s="1">
        <v>43928</v>
      </c>
      <c r="D40786" t="s">
        <v>51226</v>
      </c>
      <c r="E40786" t="s">
        <v>21</v>
      </c>
      <c r="F40786" t="s">
        <v>48943</v>
      </c>
      <c r="G40786" t="s">
        <v>48944</v>
      </c>
      <c r="H40786" t="s">
        <v>40796</v>
      </c>
      <c r="I40786">
        <v>9.0819989999999997</v>
      </c>
      <c r="J40786">
        <v>8.6752769999999995</v>
      </c>
      <c r="K40786" t="s">
        <v>40751</v>
      </c>
      <c r="L40786" t="s">
        <v>40696</v>
      </c>
      <c r="M40786" t="s">
        <v>111</v>
      </c>
      <c r="N40786" t="s">
        <v>58</v>
      </c>
      <c r="O40786" t="s">
        <v>849</v>
      </c>
      <c r="P40786">
        <v>6</v>
      </c>
      <c r="Q40786">
        <v>198</v>
      </c>
      <c r="R40786">
        <v>0.7</v>
      </c>
      <c r="S40786">
        <v>-118.8</v>
      </c>
      <c r="T40786" s="10">
        <f>(data[[#This Row],[Profit]]/data[[#This Row],[Sales]])*100</f>
        <v>-60</v>
      </c>
    </row>
    <row r="40787" spans="1:20" x14ac:dyDescent="0.3">
      <c r="A40787">
        <v>6369</v>
      </c>
      <c r="B40787" t="s">
        <v>8894</v>
      </c>
      <c r="C40787" s="1">
        <v>44675</v>
      </c>
      <c r="D40787" t="s">
        <v>8895</v>
      </c>
      <c r="E40787" t="s">
        <v>21</v>
      </c>
      <c r="F40787" t="s">
        <v>8896</v>
      </c>
      <c r="G40787" t="s">
        <v>3105</v>
      </c>
      <c r="H40787" t="s">
        <v>51</v>
      </c>
      <c r="I40787">
        <v>-14.235004</v>
      </c>
      <c r="J40787">
        <v>-51.925280000000001</v>
      </c>
      <c r="K40787" t="s">
        <v>35</v>
      </c>
      <c r="L40787" t="s">
        <v>26</v>
      </c>
      <c r="M40787" t="s">
        <v>122</v>
      </c>
      <c r="N40787" t="s">
        <v>58</v>
      </c>
      <c r="O40787" t="s">
        <v>3073</v>
      </c>
      <c r="P40787">
        <v>2</v>
      </c>
      <c r="Q40787">
        <v>24</v>
      </c>
      <c r="R40787">
        <v>0</v>
      </c>
      <c r="S40787">
        <v>2.4000000000000004</v>
      </c>
      <c r="T40787" s="10">
        <f>(data[[#This Row],[Profit]]/data[[#This Row],[Sales]])*100</f>
        <v>10.000000000000002</v>
      </c>
    </row>
    <row r="40788" spans="1:20" x14ac:dyDescent="0.3">
      <c r="A40788">
        <v>34656</v>
      </c>
      <c r="B40788" t="s">
        <v>35941</v>
      </c>
      <c r="C40788" s="1">
        <v>44688</v>
      </c>
      <c r="D40788" t="s">
        <v>34840</v>
      </c>
      <c r="E40788" t="s">
        <v>21</v>
      </c>
      <c r="F40788" t="s">
        <v>32684</v>
      </c>
      <c r="G40788" t="s">
        <v>32652</v>
      </c>
      <c r="H40788" t="s">
        <v>32587</v>
      </c>
      <c r="I40788">
        <v>37.090240000000001</v>
      </c>
      <c r="J40788">
        <v>-95.712890999999999</v>
      </c>
      <c r="K40788" t="s">
        <v>32612</v>
      </c>
      <c r="L40788" t="s">
        <v>32589</v>
      </c>
      <c r="M40788" t="s">
        <v>57</v>
      </c>
      <c r="N40788" t="s">
        <v>58</v>
      </c>
      <c r="O40788" t="s">
        <v>3112</v>
      </c>
      <c r="P40788">
        <v>2</v>
      </c>
      <c r="Q40788">
        <v>14</v>
      </c>
      <c r="R40788">
        <v>0.2</v>
      </c>
      <c r="S40788">
        <v>-1.4000000000000001</v>
      </c>
      <c r="T40788" s="10">
        <f>(data[[#This Row],[Profit]]/data[[#This Row],[Sales]])*100</f>
        <v>-10</v>
      </c>
    </row>
    <row r="40789" spans="1:20" x14ac:dyDescent="0.3">
      <c r="A40789">
        <v>17547</v>
      </c>
      <c r="B40789" t="s">
        <v>20412</v>
      </c>
      <c r="C40789" s="1">
        <v>44780</v>
      </c>
      <c r="D40789" t="s">
        <v>14220</v>
      </c>
      <c r="E40789" t="s">
        <v>81</v>
      </c>
      <c r="F40789" t="s">
        <v>15140</v>
      </c>
      <c r="G40789" t="s">
        <v>13508</v>
      </c>
      <c r="H40789" t="s">
        <v>12580</v>
      </c>
      <c r="I40789">
        <v>51.165691000000002</v>
      </c>
      <c r="J40789">
        <v>10.451525999999999</v>
      </c>
      <c r="K40789" t="s">
        <v>12570</v>
      </c>
      <c r="L40789" t="s">
        <v>12560</v>
      </c>
      <c r="M40789" t="s">
        <v>57</v>
      </c>
      <c r="N40789" t="s">
        <v>58</v>
      </c>
      <c r="O40789" t="s">
        <v>2378</v>
      </c>
      <c r="P40789">
        <v>14</v>
      </c>
      <c r="Q40789">
        <v>196</v>
      </c>
      <c r="R40789">
        <v>0</v>
      </c>
      <c r="S40789">
        <v>19.600000000000001</v>
      </c>
      <c r="T40789" s="10">
        <f>(data[[#This Row],[Profit]]/data[[#This Row],[Sales]])*100</f>
        <v>10</v>
      </c>
    </row>
    <row r="40790" spans="1:20" x14ac:dyDescent="0.3">
      <c r="A40790">
        <v>6366</v>
      </c>
      <c r="B40790" t="s">
        <v>8888</v>
      </c>
      <c r="C40790" s="1">
        <v>43980</v>
      </c>
      <c r="D40790" t="s">
        <v>8889</v>
      </c>
      <c r="E40790" t="s">
        <v>21</v>
      </c>
      <c r="F40790" t="s">
        <v>8878</v>
      </c>
      <c r="G40790" t="s">
        <v>50</v>
      </c>
      <c r="H40790" t="s">
        <v>51</v>
      </c>
      <c r="I40790">
        <v>-14.235004</v>
      </c>
      <c r="J40790">
        <v>-51.925280000000001</v>
      </c>
      <c r="K40790" t="s">
        <v>35</v>
      </c>
      <c r="L40790" t="s">
        <v>26</v>
      </c>
      <c r="M40790" t="s">
        <v>122</v>
      </c>
      <c r="N40790" t="s">
        <v>58</v>
      </c>
      <c r="O40790" t="s">
        <v>8890</v>
      </c>
      <c r="P40790">
        <v>9</v>
      </c>
      <c r="Q40790">
        <v>117</v>
      </c>
      <c r="R40790">
        <v>0</v>
      </c>
      <c r="S40790">
        <v>11.700000000000001</v>
      </c>
      <c r="T40790" s="10">
        <f>(data[[#This Row],[Profit]]/data[[#This Row],[Sales]])*100</f>
        <v>10</v>
      </c>
    </row>
    <row r="40791" spans="1:20" x14ac:dyDescent="0.3">
      <c r="A40791">
        <v>45</v>
      </c>
      <c r="B40791" t="s">
        <v>152</v>
      </c>
      <c r="C40791" s="1">
        <v>45228</v>
      </c>
      <c r="D40791" t="s">
        <v>153</v>
      </c>
      <c r="E40791" t="s">
        <v>21</v>
      </c>
      <c r="F40791" t="s">
        <v>154</v>
      </c>
      <c r="G40791" t="s">
        <v>155</v>
      </c>
      <c r="H40791" t="s">
        <v>24</v>
      </c>
      <c r="I40791">
        <v>23.634501</v>
      </c>
      <c r="J40791">
        <v>-102.552784</v>
      </c>
      <c r="K40791" t="s">
        <v>25</v>
      </c>
      <c r="L40791" t="s">
        <v>26</v>
      </c>
      <c r="M40791" t="s">
        <v>57</v>
      </c>
      <c r="N40791" t="s">
        <v>58</v>
      </c>
      <c r="O40791" t="s">
        <v>158</v>
      </c>
      <c r="P40791">
        <v>3</v>
      </c>
      <c r="Q40791">
        <v>33</v>
      </c>
      <c r="R40791">
        <v>0</v>
      </c>
      <c r="S40791">
        <v>3.3000000000000003</v>
      </c>
      <c r="T40791" s="10">
        <f>(data[[#This Row],[Profit]]/data[[#This Row],[Sales]])*100</f>
        <v>10</v>
      </c>
    </row>
    <row r="40792" spans="1:20" x14ac:dyDescent="0.3">
      <c r="A40792">
        <v>34667</v>
      </c>
      <c r="B40792" t="s">
        <v>35952</v>
      </c>
      <c r="C40792" s="1">
        <v>44646</v>
      </c>
      <c r="D40792" t="s">
        <v>35953</v>
      </c>
      <c r="E40792" t="s">
        <v>21</v>
      </c>
      <c r="F40792" t="s">
        <v>33138</v>
      </c>
      <c r="G40792" t="s">
        <v>32819</v>
      </c>
      <c r="H40792" t="s">
        <v>32587</v>
      </c>
      <c r="I40792">
        <v>37.090240000000001</v>
      </c>
      <c r="J40792">
        <v>-95.712890999999999</v>
      </c>
      <c r="K40792" t="s">
        <v>32612</v>
      </c>
      <c r="L40792" t="s">
        <v>32589</v>
      </c>
      <c r="M40792" t="s">
        <v>57</v>
      </c>
      <c r="N40792" t="s">
        <v>58</v>
      </c>
      <c r="O40792" t="s">
        <v>4628</v>
      </c>
      <c r="P40792">
        <v>5</v>
      </c>
      <c r="Q40792">
        <v>85</v>
      </c>
      <c r="R40792">
        <v>0</v>
      </c>
      <c r="S40792">
        <v>8.5</v>
      </c>
      <c r="T40792" s="10">
        <f>(data[[#This Row],[Profit]]/data[[#This Row],[Sales]])*100</f>
        <v>10</v>
      </c>
    </row>
    <row r="40793" spans="1:20" x14ac:dyDescent="0.3">
      <c r="A40793">
        <v>34672</v>
      </c>
      <c r="B40793" t="s">
        <v>35955</v>
      </c>
      <c r="C40793" s="1">
        <v>44534</v>
      </c>
      <c r="D40793" t="s">
        <v>35956</v>
      </c>
      <c r="E40793" t="s">
        <v>21</v>
      </c>
      <c r="F40793" t="s">
        <v>35568</v>
      </c>
      <c r="G40793" t="s">
        <v>32676</v>
      </c>
      <c r="H40793" t="s">
        <v>32587</v>
      </c>
      <c r="I40793">
        <v>37.090240000000001</v>
      </c>
      <c r="J40793">
        <v>-95.712890999999999</v>
      </c>
      <c r="K40793" t="s">
        <v>32633</v>
      </c>
      <c r="L40793" t="s">
        <v>32589</v>
      </c>
      <c r="M40793" t="s">
        <v>122</v>
      </c>
      <c r="N40793" t="s">
        <v>58</v>
      </c>
      <c r="O40793" t="s">
        <v>1096</v>
      </c>
      <c r="P40793">
        <v>4</v>
      </c>
      <c r="Q40793">
        <v>92</v>
      </c>
      <c r="R40793">
        <v>0</v>
      </c>
      <c r="S40793">
        <v>9.2000000000000011</v>
      </c>
      <c r="T40793" s="10">
        <f>(data[[#This Row],[Profit]]/data[[#This Row],[Sales]])*100</f>
        <v>10</v>
      </c>
    </row>
    <row r="40794" spans="1:20" x14ac:dyDescent="0.3">
      <c r="A40794">
        <v>47239</v>
      </c>
      <c r="B40794" t="s">
        <v>47548</v>
      </c>
      <c r="C40794" s="1">
        <v>44771</v>
      </c>
      <c r="D40794" t="s">
        <v>47549</v>
      </c>
      <c r="E40794" t="s">
        <v>71</v>
      </c>
      <c r="F40794" t="s">
        <v>33631</v>
      </c>
      <c r="G40794" t="s">
        <v>40754</v>
      </c>
      <c r="H40794" t="s">
        <v>40701</v>
      </c>
      <c r="I40794">
        <v>26.820553</v>
      </c>
      <c r="J40794">
        <v>30.802498</v>
      </c>
      <c r="K40794" t="s">
        <v>40702</v>
      </c>
      <c r="L40794" t="s">
        <v>40696</v>
      </c>
      <c r="M40794" t="s">
        <v>57</v>
      </c>
      <c r="N40794" t="s">
        <v>58</v>
      </c>
      <c r="O40794" t="s">
        <v>4563</v>
      </c>
      <c r="P40794">
        <v>1</v>
      </c>
      <c r="Q40794">
        <v>4</v>
      </c>
      <c r="R40794">
        <v>0</v>
      </c>
      <c r="S40794">
        <v>0.4</v>
      </c>
      <c r="T40794" s="10">
        <f>(data[[#This Row],[Profit]]/data[[#This Row],[Sales]])*100</f>
        <v>10</v>
      </c>
    </row>
    <row r="40795" spans="1:20" x14ac:dyDescent="0.3">
      <c r="A40795">
        <v>1690</v>
      </c>
      <c r="B40795" t="s">
        <v>3349</v>
      </c>
      <c r="C40795" s="1">
        <v>44008</v>
      </c>
      <c r="D40795" t="s">
        <v>3350</v>
      </c>
      <c r="E40795" t="s">
        <v>21</v>
      </c>
      <c r="F40795" t="s">
        <v>1065</v>
      </c>
      <c r="G40795" t="s">
        <v>502</v>
      </c>
      <c r="H40795" t="s">
        <v>503</v>
      </c>
      <c r="I40795">
        <v>13.794185000000001</v>
      </c>
      <c r="J40795">
        <v>-88.896529999999998</v>
      </c>
      <c r="K40795" t="s">
        <v>25</v>
      </c>
      <c r="L40795" t="s">
        <v>26</v>
      </c>
      <c r="M40795" t="s">
        <v>122</v>
      </c>
      <c r="N40795" t="s">
        <v>58</v>
      </c>
      <c r="O40795" t="s">
        <v>912</v>
      </c>
      <c r="P40795">
        <v>5</v>
      </c>
      <c r="Q40795">
        <v>25</v>
      </c>
      <c r="R40795">
        <v>0</v>
      </c>
      <c r="S40795">
        <v>2.5</v>
      </c>
      <c r="T40795" s="10">
        <f>(data[[#This Row],[Profit]]/data[[#This Row],[Sales]])*100</f>
        <v>10</v>
      </c>
    </row>
    <row r="40796" spans="1:20" x14ac:dyDescent="0.3">
      <c r="A40796">
        <v>34681</v>
      </c>
      <c r="B40796" t="s">
        <v>35965</v>
      </c>
      <c r="C40796" s="1">
        <v>44534</v>
      </c>
      <c r="D40796" t="s">
        <v>35966</v>
      </c>
      <c r="E40796" t="s">
        <v>21</v>
      </c>
      <c r="F40796" t="s">
        <v>32675</v>
      </c>
      <c r="G40796" t="s">
        <v>32676</v>
      </c>
      <c r="H40796" t="s">
        <v>32587</v>
      </c>
      <c r="I40796">
        <v>37.090240000000001</v>
      </c>
      <c r="J40796">
        <v>-95.712890999999999</v>
      </c>
      <c r="K40796" t="s">
        <v>32633</v>
      </c>
      <c r="L40796" t="s">
        <v>32589</v>
      </c>
      <c r="M40796" t="s">
        <v>122</v>
      </c>
      <c r="N40796" t="s">
        <v>58</v>
      </c>
      <c r="O40796" t="s">
        <v>1821</v>
      </c>
      <c r="P40796">
        <v>5</v>
      </c>
      <c r="Q40796">
        <v>60</v>
      </c>
      <c r="R40796">
        <v>0</v>
      </c>
      <c r="S40796">
        <v>6</v>
      </c>
      <c r="T40796" s="10">
        <f>(data[[#This Row],[Profit]]/data[[#This Row],[Sales]])*100</f>
        <v>10</v>
      </c>
    </row>
    <row r="40797" spans="1:20" x14ac:dyDescent="0.3">
      <c r="A40797">
        <v>34684</v>
      </c>
      <c r="B40797" t="s">
        <v>35967</v>
      </c>
      <c r="C40797" s="1">
        <v>45207</v>
      </c>
      <c r="D40797" t="s">
        <v>35968</v>
      </c>
      <c r="E40797" t="s">
        <v>71</v>
      </c>
      <c r="F40797" t="s">
        <v>32752</v>
      </c>
      <c r="G40797" t="s">
        <v>32604</v>
      </c>
      <c r="H40797" t="s">
        <v>32587</v>
      </c>
      <c r="I40797">
        <v>37.090240000000001</v>
      </c>
      <c r="J40797">
        <v>-95.712890999999999</v>
      </c>
      <c r="K40797" t="s">
        <v>32588</v>
      </c>
      <c r="L40797" t="s">
        <v>32589</v>
      </c>
      <c r="M40797" t="s">
        <v>122</v>
      </c>
      <c r="N40797" t="s">
        <v>58</v>
      </c>
      <c r="O40797" t="s">
        <v>3539</v>
      </c>
      <c r="P40797">
        <v>2</v>
      </c>
      <c r="Q40797">
        <v>18</v>
      </c>
      <c r="R40797">
        <v>0.2</v>
      </c>
      <c r="S40797">
        <v>-1.8</v>
      </c>
      <c r="T40797" s="10">
        <f>(data[[#This Row],[Profit]]/data[[#This Row],[Sales]])*100</f>
        <v>-10</v>
      </c>
    </row>
    <row r="40798" spans="1:20" x14ac:dyDescent="0.3">
      <c r="A40798">
        <v>34686</v>
      </c>
      <c r="B40798" t="s">
        <v>35967</v>
      </c>
      <c r="C40798" s="1">
        <v>45207</v>
      </c>
      <c r="D40798" t="s">
        <v>35968</v>
      </c>
      <c r="E40798" t="s">
        <v>71</v>
      </c>
      <c r="F40798" t="s">
        <v>32752</v>
      </c>
      <c r="G40798" t="s">
        <v>32604</v>
      </c>
      <c r="H40798" t="s">
        <v>32587</v>
      </c>
      <c r="I40798">
        <v>37.090240000000001</v>
      </c>
      <c r="J40798">
        <v>-95.712890999999999</v>
      </c>
      <c r="K40798" t="s">
        <v>32588</v>
      </c>
      <c r="L40798" t="s">
        <v>32589</v>
      </c>
      <c r="M40798" t="s">
        <v>139</v>
      </c>
      <c r="N40798" t="s">
        <v>58</v>
      </c>
      <c r="O40798" t="s">
        <v>2089</v>
      </c>
      <c r="P40798">
        <v>3</v>
      </c>
      <c r="Q40798">
        <v>15</v>
      </c>
      <c r="R40798">
        <v>0.4</v>
      </c>
      <c r="S40798">
        <v>-4.5</v>
      </c>
      <c r="T40798" s="10">
        <f>(data[[#This Row],[Profit]]/data[[#This Row],[Sales]])*100</f>
        <v>-30</v>
      </c>
    </row>
    <row r="40799" spans="1:20" x14ac:dyDescent="0.3">
      <c r="A40799">
        <v>34688</v>
      </c>
      <c r="B40799" t="s">
        <v>35971</v>
      </c>
      <c r="C40799" s="1">
        <v>44051</v>
      </c>
      <c r="D40799" t="s">
        <v>35972</v>
      </c>
      <c r="E40799" t="s">
        <v>71</v>
      </c>
      <c r="F40799" t="s">
        <v>32607</v>
      </c>
      <c r="G40799" t="s">
        <v>13208</v>
      </c>
      <c r="H40799" t="s">
        <v>32587</v>
      </c>
      <c r="I40799">
        <v>37.090240000000001</v>
      </c>
      <c r="J40799">
        <v>-95.712890999999999</v>
      </c>
      <c r="K40799" t="s">
        <v>32594</v>
      </c>
      <c r="L40799" t="s">
        <v>32589</v>
      </c>
      <c r="M40799" t="s">
        <v>122</v>
      </c>
      <c r="N40799" t="s">
        <v>58</v>
      </c>
      <c r="O40799" t="s">
        <v>554</v>
      </c>
      <c r="P40799">
        <v>2</v>
      </c>
      <c r="Q40799">
        <v>80</v>
      </c>
      <c r="R40799">
        <v>0.2</v>
      </c>
      <c r="S40799">
        <v>-8</v>
      </c>
      <c r="T40799" s="10">
        <f>(data[[#This Row],[Profit]]/data[[#This Row],[Sales]])*100</f>
        <v>-10</v>
      </c>
    </row>
    <row r="40800" spans="1:20" x14ac:dyDescent="0.3">
      <c r="A40800">
        <v>34689</v>
      </c>
      <c r="B40800" t="s">
        <v>35971</v>
      </c>
      <c r="C40800" s="1">
        <v>44051</v>
      </c>
      <c r="D40800" t="s">
        <v>35972</v>
      </c>
      <c r="E40800" t="s">
        <v>71</v>
      </c>
      <c r="F40800" t="s">
        <v>32607</v>
      </c>
      <c r="G40800" t="s">
        <v>13208</v>
      </c>
      <c r="H40800" t="s">
        <v>32587</v>
      </c>
      <c r="I40800">
        <v>37.090240000000001</v>
      </c>
      <c r="J40800">
        <v>-95.712890999999999</v>
      </c>
      <c r="K40800" t="s">
        <v>32594</v>
      </c>
      <c r="L40800" t="s">
        <v>32589</v>
      </c>
      <c r="M40800" t="s">
        <v>122</v>
      </c>
      <c r="N40800" t="s">
        <v>58</v>
      </c>
      <c r="O40800" t="s">
        <v>17048</v>
      </c>
      <c r="P40800">
        <v>3</v>
      </c>
      <c r="Q40800">
        <v>78</v>
      </c>
      <c r="R40800">
        <v>0.2</v>
      </c>
      <c r="S40800">
        <v>-7.8000000000000007</v>
      </c>
      <c r="T40800" s="10">
        <f>(data[[#This Row],[Profit]]/data[[#This Row],[Sales]])*100</f>
        <v>-10</v>
      </c>
    </row>
    <row r="40801" spans="1:20" x14ac:dyDescent="0.3">
      <c r="A40801">
        <v>6355</v>
      </c>
      <c r="B40801" t="s">
        <v>8879</v>
      </c>
      <c r="C40801" s="1">
        <v>45205</v>
      </c>
      <c r="D40801" t="s">
        <v>8665</v>
      </c>
      <c r="E40801" t="s">
        <v>21</v>
      </c>
      <c r="F40801" t="s">
        <v>219</v>
      </c>
      <c r="G40801" t="s">
        <v>220</v>
      </c>
      <c r="H40801" t="s">
        <v>24</v>
      </c>
      <c r="I40801">
        <v>23.634501</v>
      </c>
      <c r="J40801">
        <v>-102.552784</v>
      </c>
      <c r="K40801" t="s">
        <v>25</v>
      </c>
      <c r="L40801" t="s">
        <v>26</v>
      </c>
      <c r="M40801" t="s">
        <v>122</v>
      </c>
      <c r="N40801" t="s">
        <v>58</v>
      </c>
      <c r="O40801" t="s">
        <v>3948</v>
      </c>
      <c r="P40801">
        <v>2</v>
      </c>
      <c r="Q40801">
        <v>364</v>
      </c>
      <c r="R40801">
        <v>0</v>
      </c>
      <c r="S40801">
        <v>36.4</v>
      </c>
      <c r="T40801" s="10">
        <f>(data[[#This Row],[Profit]]/data[[#This Row],[Sales]])*100</f>
        <v>10</v>
      </c>
    </row>
    <row r="40802" spans="1:20" x14ac:dyDescent="0.3">
      <c r="A40802">
        <v>34695</v>
      </c>
      <c r="B40802" t="s">
        <v>35978</v>
      </c>
      <c r="C40802" s="1">
        <v>44155</v>
      </c>
      <c r="D40802" t="s">
        <v>35979</v>
      </c>
      <c r="E40802" t="s">
        <v>81</v>
      </c>
      <c r="F40802" t="s">
        <v>33096</v>
      </c>
      <c r="G40802" t="s">
        <v>32586</v>
      </c>
      <c r="H40802" t="s">
        <v>32587</v>
      </c>
      <c r="I40802">
        <v>37.090240000000001</v>
      </c>
      <c r="J40802">
        <v>-95.712890999999999</v>
      </c>
      <c r="K40802" t="s">
        <v>32588</v>
      </c>
      <c r="L40802" t="s">
        <v>32589</v>
      </c>
      <c r="M40802" t="s">
        <v>122</v>
      </c>
      <c r="N40802" t="s">
        <v>58</v>
      </c>
      <c r="O40802" t="s">
        <v>2833</v>
      </c>
      <c r="P40802">
        <v>9</v>
      </c>
      <c r="Q40802">
        <v>279</v>
      </c>
      <c r="R40802">
        <v>0</v>
      </c>
      <c r="S40802">
        <v>27.900000000000002</v>
      </c>
      <c r="T40802" s="10">
        <f>(data[[#This Row],[Profit]]/data[[#This Row],[Sales]])*100</f>
        <v>10</v>
      </c>
    </row>
    <row r="40803" spans="1:20" x14ac:dyDescent="0.3">
      <c r="A40803">
        <v>34647</v>
      </c>
      <c r="B40803" t="s">
        <v>35935</v>
      </c>
      <c r="C40803" s="1">
        <v>44922</v>
      </c>
      <c r="D40803" t="s">
        <v>33297</v>
      </c>
      <c r="E40803" t="s">
        <v>21</v>
      </c>
      <c r="F40803" t="s">
        <v>32675</v>
      </c>
      <c r="G40803" t="s">
        <v>32676</v>
      </c>
      <c r="H40803" t="s">
        <v>32587</v>
      </c>
      <c r="I40803">
        <v>37.090240000000001</v>
      </c>
      <c r="J40803">
        <v>-95.712890999999999</v>
      </c>
      <c r="K40803" t="s">
        <v>32633</v>
      </c>
      <c r="L40803" t="s">
        <v>32589</v>
      </c>
      <c r="M40803" t="s">
        <v>57</v>
      </c>
      <c r="N40803" t="s">
        <v>58</v>
      </c>
      <c r="O40803" t="s">
        <v>2004</v>
      </c>
      <c r="P40803">
        <v>3</v>
      </c>
      <c r="Q40803">
        <v>21</v>
      </c>
      <c r="R40803">
        <v>0</v>
      </c>
      <c r="S40803">
        <v>2.1</v>
      </c>
      <c r="T40803" s="10">
        <f>(data[[#This Row],[Profit]]/data[[#This Row],[Sales]])*100</f>
        <v>10</v>
      </c>
    </row>
    <row r="40804" spans="1:20" x14ac:dyDescent="0.3">
      <c r="A40804">
        <v>48</v>
      </c>
      <c r="B40804" t="s">
        <v>164</v>
      </c>
      <c r="C40804" s="1">
        <v>44313</v>
      </c>
      <c r="D40804" t="s">
        <v>165</v>
      </c>
      <c r="E40804" t="s">
        <v>21</v>
      </c>
      <c r="F40804" t="s">
        <v>166</v>
      </c>
      <c r="G40804" t="s">
        <v>166</v>
      </c>
      <c r="H40804" t="s">
        <v>146</v>
      </c>
      <c r="I40804">
        <v>18.735693000000001</v>
      </c>
      <c r="J40804">
        <v>-70.162650999999997</v>
      </c>
      <c r="K40804" t="s">
        <v>138</v>
      </c>
      <c r="L40804" t="s">
        <v>26</v>
      </c>
      <c r="M40804" t="s">
        <v>111</v>
      </c>
      <c r="N40804" t="s">
        <v>58</v>
      </c>
      <c r="O40804" t="s">
        <v>168</v>
      </c>
      <c r="P40804">
        <v>2</v>
      </c>
      <c r="Q40804">
        <v>56</v>
      </c>
      <c r="R40804">
        <v>0.20200000000000001</v>
      </c>
      <c r="S40804">
        <v>-5.7120000000000006</v>
      </c>
      <c r="T40804" s="10">
        <f>(data[[#This Row],[Profit]]/data[[#This Row],[Sales]])*100</f>
        <v>-10.200000000000001</v>
      </c>
    </row>
    <row r="40805" spans="1:20" x14ac:dyDescent="0.3">
      <c r="A40805">
        <v>34640</v>
      </c>
      <c r="B40805" t="s">
        <v>35928</v>
      </c>
      <c r="C40805" s="1">
        <v>44801</v>
      </c>
      <c r="D40805" t="s">
        <v>32678</v>
      </c>
      <c r="E40805" t="s">
        <v>21</v>
      </c>
      <c r="F40805" t="s">
        <v>33044</v>
      </c>
      <c r="G40805" t="s">
        <v>33020</v>
      </c>
      <c r="H40805" t="s">
        <v>32587</v>
      </c>
      <c r="I40805">
        <v>37.090240000000001</v>
      </c>
      <c r="J40805">
        <v>-95.712890999999999</v>
      </c>
      <c r="K40805" t="s">
        <v>32633</v>
      </c>
      <c r="L40805" t="s">
        <v>32589</v>
      </c>
      <c r="M40805" t="s">
        <v>122</v>
      </c>
      <c r="N40805" t="s">
        <v>58</v>
      </c>
      <c r="O40805" t="s">
        <v>4937</v>
      </c>
      <c r="P40805">
        <v>3</v>
      </c>
      <c r="Q40805">
        <v>33</v>
      </c>
      <c r="R40805">
        <v>0</v>
      </c>
      <c r="S40805">
        <v>3.3000000000000003</v>
      </c>
      <c r="T40805" s="10">
        <f>(data[[#This Row],[Profit]]/data[[#This Row],[Sales]])*100</f>
        <v>10</v>
      </c>
    </row>
    <row r="40806" spans="1:20" x14ac:dyDescent="0.3">
      <c r="A40806">
        <v>34639</v>
      </c>
      <c r="B40806" t="s">
        <v>35928</v>
      </c>
      <c r="C40806" s="1">
        <v>44801</v>
      </c>
      <c r="D40806" t="s">
        <v>32678</v>
      </c>
      <c r="E40806" t="s">
        <v>21</v>
      </c>
      <c r="F40806" t="s">
        <v>33044</v>
      </c>
      <c r="G40806" t="s">
        <v>33020</v>
      </c>
      <c r="H40806" t="s">
        <v>32587</v>
      </c>
      <c r="I40806">
        <v>37.090240000000001</v>
      </c>
      <c r="J40806">
        <v>-95.712890999999999</v>
      </c>
      <c r="K40806" t="s">
        <v>32633</v>
      </c>
      <c r="L40806" t="s">
        <v>32589</v>
      </c>
      <c r="M40806" t="s">
        <v>139</v>
      </c>
      <c r="N40806" t="s">
        <v>58</v>
      </c>
      <c r="O40806" t="s">
        <v>3195</v>
      </c>
      <c r="P40806">
        <v>1</v>
      </c>
      <c r="Q40806">
        <v>50</v>
      </c>
      <c r="R40806">
        <v>0.3</v>
      </c>
      <c r="S40806">
        <v>-10</v>
      </c>
      <c r="T40806" s="10">
        <f>(data[[#This Row],[Profit]]/data[[#This Row],[Sales]])*100</f>
        <v>-20</v>
      </c>
    </row>
    <row r="40807" spans="1:20" x14ac:dyDescent="0.3">
      <c r="A40807">
        <v>47261</v>
      </c>
      <c r="B40807" t="s">
        <v>47559</v>
      </c>
      <c r="C40807" s="1">
        <v>44857</v>
      </c>
      <c r="D40807" t="s">
        <v>47560</v>
      </c>
      <c r="E40807" t="s">
        <v>21</v>
      </c>
      <c r="F40807" t="s">
        <v>41845</v>
      </c>
      <c r="G40807" t="s">
        <v>41845</v>
      </c>
      <c r="H40807" t="s">
        <v>40745</v>
      </c>
      <c r="I40807">
        <v>32.427908000000002</v>
      </c>
      <c r="J40807">
        <v>53.688046</v>
      </c>
      <c r="K40807" t="s">
        <v>22577</v>
      </c>
      <c r="L40807" t="s">
        <v>22565</v>
      </c>
      <c r="M40807" t="s">
        <v>57</v>
      </c>
      <c r="N40807" t="s">
        <v>58</v>
      </c>
      <c r="O40807" t="s">
        <v>741</v>
      </c>
      <c r="P40807">
        <v>4</v>
      </c>
      <c r="Q40807">
        <v>44</v>
      </c>
      <c r="R40807">
        <v>0</v>
      </c>
      <c r="S40807">
        <v>4.4000000000000004</v>
      </c>
      <c r="T40807" s="10">
        <f>(data[[#This Row],[Profit]]/data[[#This Row],[Sales]])*100</f>
        <v>10</v>
      </c>
    </row>
    <row r="40808" spans="1:20" x14ac:dyDescent="0.3">
      <c r="A40808">
        <v>6388</v>
      </c>
      <c r="B40808" t="s">
        <v>8909</v>
      </c>
      <c r="C40808" s="1">
        <v>44323</v>
      </c>
      <c r="D40808" t="s">
        <v>8910</v>
      </c>
      <c r="E40808" t="s">
        <v>81</v>
      </c>
      <c r="F40808" t="s">
        <v>390</v>
      </c>
      <c r="G40808" t="s">
        <v>391</v>
      </c>
      <c r="H40808" t="s">
        <v>392</v>
      </c>
      <c r="I40808">
        <v>18.971187</v>
      </c>
      <c r="J40808">
        <v>-72.285214999999994</v>
      </c>
      <c r="K40808" t="s">
        <v>138</v>
      </c>
      <c r="L40808" t="s">
        <v>26</v>
      </c>
      <c r="M40808" t="s">
        <v>122</v>
      </c>
      <c r="N40808" t="s">
        <v>58</v>
      </c>
      <c r="O40808" t="s">
        <v>747</v>
      </c>
      <c r="P40808">
        <v>6</v>
      </c>
      <c r="Q40808">
        <v>54</v>
      </c>
      <c r="R40808">
        <v>0.4</v>
      </c>
      <c r="S40808">
        <v>-16.200000000000003</v>
      </c>
      <c r="T40808" s="10">
        <f>(data[[#This Row],[Profit]]/data[[#This Row],[Sales]])*100</f>
        <v>-30.000000000000004</v>
      </c>
    </row>
    <row r="40809" spans="1:20" x14ac:dyDescent="0.3">
      <c r="A40809">
        <v>34602</v>
      </c>
      <c r="B40809" t="s">
        <v>35907</v>
      </c>
      <c r="C40809" s="1">
        <v>44194</v>
      </c>
      <c r="D40809" t="s">
        <v>35908</v>
      </c>
      <c r="E40809" t="s">
        <v>81</v>
      </c>
      <c r="F40809" t="s">
        <v>33287</v>
      </c>
      <c r="G40809" t="s">
        <v>32611</v>
      </c>
      <c r="H40809" t="s">
        <v>32587</v>
      </c>
      <c r="I40809">
        <v>37.090240000000001</v>
      </c>
      <c r="J40809">
        <v>-95.712890999999999</v>
      </c>
      <c r="K40809" t="s">
        <v>32612</v>
      </c>
      <c r="L40809" t="s">
        <v>32589</v>
      </c>
      <c r="M40809" t="s">
        <v>122</v>
      </c>
      <c r="N40809" t="s">
        <v>58</v>
      </c>
      <c r="O40809" t="s">
        <v>8648</v>
      </c>
      <c r="P40809">
        <v>11</v>
      </c>
      <c r="Q40809">
        <v>121</v>
      </c>
      <c r="R40809">
        <v>0.2</v>
      </c>
      <c r="S40809">
        <v>-12.100000000000001</v>
      </c>
      <c r="T40809" s="10">
        <f>(data[[#This Row],[Profit]]/data[[#This Row],[Sales]])*100</f>
        <v>-10</v>
      </c>
    </row>
    <row r="40810" spans="1:20" x14ac:dyDescent="0.3">
      <c r="A40810">
        <v>34603</v>
      </c>
      <c r="B40810" t="s">
        <v>35907</v>
      </c>
      <c r="C40810" s="1">
        <v>44194</v>
      </c>
      <c r="D40810" t="s">
        <v>35908</v>
      </c>
      <c r="E40810" t="s">
        <v>81</v>
      </c>
      <c r="F40810" t="s">
        <v>33287</v>
      </c>
      <c r="G40810" t="s">
        <v>32611</v>
      </c>
      <c r="H40810" t="s">
        <v>32587</v>
      </c>
      <c r="I40810">
        <v>37.090240000000001</v>
      </c>
      <c r="J40810">
        <v>-95.712890999999999</v>
      </c>
      <c r="K40810" t="s">
        <v>32612</v>
      </c>
      <c r="L40810" t="s">
        <v>32589</v>
      </c>
      <c r="M40810" t="s">
        <v>122</v>
      </c>
      <c r="N40810" t="s">
        <v>58</v>
      </c>
      <c r="O40810" t="s">
        <v>3824</v>
      </c>
      <c r="P40810">
        <v>15</v>
      </c>
      <c r="Q40810">
        <v>270</v>
      </c>
      <c r="R40810">
        <v>0.2</v>
      </c>
      <c r="S40810">
        <v>-27</v>
      </c>
      <c r="T40810" s="10">
        <f>(data[[#This Row],[Profit]]/data[[#This Row],[Sales]])*100</f>
        <v>-10</v>
      </c>
    </row>
    <row r="40811" spans="1:20" x14ac:dyDescent="0.3">
      <c r="A40811">
        <v>20470</v>
      </c>
      <c r="B40811" t="s">
        <v>22832</v>
      </c>
      <c r="C40811" s="1">
        <v>45093</v>
      </c>
      <c r="D40811" t="s">
        <v>22833</v>
      </c>
      <c r="E40811" t="s">
        <v>81</v>
      </c>
      <c r="F40811" t="s">
        <v>22584</v>
      </c>
      <c r="G40811" t="s">
        <v>22585</v>
      </c>
      <c r="H40811" t="s">
        <v>22586</v>
      </c>
      <c r="I40811">
        <v>-25.274398000000001</v>
      </c>
      <c r="J40811">
        <v>133.775136</v>
      </c>
      <c r="K40811" t="s">
        <v>22587</v>
      </c>
      <c r="L40811" t="s">
        <v>22565</v>
      </c>
      <c r="M40811" t="s">
        <v>111</v>
      </c>
      <c r="N40811" t="s">
        <v>58</v>
      </c>
      <c r="O40811" t="s">
        <v>9924</v>
      </c>
      <c r="P40811">
        <v>19</v>
      </c>
      <c r="Q40811">
        <v>152</v>
      </c>
      <c r="R40811">
        <v>0.1</v>
      </c>
      <c r="S40811">
        <v>0</v>
      </c>
      <c r="T40811" s="10">
        <f>(data[[#This Row],[Profit]]/data[[#This Row],[Sales]])*100</f>
        <v>0</v>
      </c>
    </row>
    <row r="40812" spans="1:20" x14ac:dyDescent="0.3">
      <c r="A40812">
        <v>47260</v>
      </c>
      <c r="B40812" t="s">
        <v>47559</v>
      </c>
      <c r="C40812" s="1">
        <v>44857</v>
      </c>
      <c r="D40812" t="s">
        <v>47560</v>
      </c>
      <c r="E40812" t="s">
        <v>21</v>
      </c>
      <c r="F40812" t="s">
        <v>41845</v>
      </c>
      <c r="G40812" t="s">
        <v>41845</v>
      </c>
      <c r="H40812" t="s">
        <v>40745</v>
      </c>
      <c r="I40812">
        <v>32.427908000000002</v>
      </c>
      <c r="J40812">
        <v>53.688046</v>
      </c>
      <c r="K40812" t="s">
        <v>22577</v>
      </c>
      <c r="L40812" t="s">
        <v>22565</v>
      </c>
      <c r="M40812" t="s">
        <v>57</v>
      </c>
      <c r="N40812" t="s">
        <v>58</v>
      </c>
      <c r="O40812" t="s">
        <v>19048</v>
      </c>
      <c r="P40812">
        <v>2</v>
      </c>
      <c r="Q40812">
        <v>42</v>
      </c>
      <c r="R40812">
        <v>0</v>
      </c>
      <c r="S40812">
        <v>4.2</v>
      </c>
      <c r="T40812" s="10">
        <f>(data[[#This Row],[Profit]]/data[[#This Row],[Sales]])*100</f>
        <v>10</v>
      </c>
    </row>
    <row r="40813" spans="1:20" x14ac:dyDescent="0.3">
      <c r="A40813">
        <v>34605</v>
      </c>
      <c r="B40813" t="s">
        <v>35907</v>
      </c>
      <c r="C40813" s="1">
        <v>44194</v>
      </c>
      <c r="D40813" t="s">
        <v>35908</v>
      </c>
      <c r="E40813" t="s">
        <v>81</v>
      </c>
      <c r="F40813" t="s">
        <v>33287</v>
      </c>
      <c r="G40813" t="s">
        <v>32611</v>
      </c>
      <c r="H40813" t="s">
        <v>32587</v>
      </c>
      <c r="I40813">
        <v>37.090240000000001</v>
      </c>
      <c r="J40813">
        <v>-95.712890999999999</v>
      </c>
      <c r="K40813" t="s">
        <v>32612</v>
      </c>
      <c r="L40813" t="s">
        <v>32589</v>
      </c>
      <c r="M40813" t="s">
        <v>57</v>
      </c>
      <c r="N40813" t="s">
        <v>58</v>
      </c>
      <c r="O40813" t="s">
        <v>1365</v>
      </c>
      <c r="P40813">
        <v>5</v>
      </c>
      <c r="Q40813">
        <v>165</v>
      </c>
      <c r="R40813">
        <v>0.2</v>
      </c>
      <c r="S40813">
        <v>-16.5</v>
      </c>
      <c r="T40813" s="10">
        <f>(data[[#This Row],[Profit]]/data[[#This Row],[Sales]])*100</f>
        <v>-10</v>
      </c>
    </row>
    <row r="40814" spans="1:20" x14ac:dyDescent="0.3">
      <c r="A40814">
        <v>13628</v>
      </c>
      <c r="B40814" t="s">
        <v>16672</v>
      </c>
      <c r="C40814" s="1">
        <v>44209</v>
      </c>
      <c r="D40814" t="s">
        <v>16673</v>
      </c>
      <c r="E40814" t="s">
        <v>21</v>
      </c>
      <c r="F40814" t="s">
        <v>16154</v>
      </c>
      <c r="G40814" t="s">
        <v>12799</v>
      </c>
      <c r="H40814" t="s">
        <v>12569</v>
      </c>
      <c r="I40814">
        <v>46.227637999999999</v>
      </c>
      <c r="J40814">
        <v>2.213749</v>
      </c>
      <c r="K40814" t="s">
        <v>12570</v>
      </c>
      <c r="L40814" t="s">
        <v>12560</v>
      </c>
      <c r="M40814" t="s">
        <v>122</v>
      </c>
      <c r="N40814" t="s">
        <v>58</v>
      </c>
      <c r="O40814" t="s">
        <v>2704</v>
      </c>
      <c r="P40814">
        <v>6</v>
      </c>
      <c r="Q40814">
        <v>24</v>
      </c>
      <c r="R40814">
        <v>0.15</v>
      </c>
      <c r="S40814">
        <v>-1.1999999999999993</v>
      </c>
      <c r="T40814" s="10">
        <f>(data[[#This Row],[Profit]]/data[[#This Row],[Sales]])*100</f>
        <v>-4.9999999999999964</v>
      </c>
    </row>
    <row r="40815" spans="1:20" x14ac:dyDescent="0.3">
      <c r="A40815">
        <v>17552</v>
      </c>
      <c r="B40815" t="s">
        <v>20413</v>
      </c>
      <c r="C40815" s="1">
        <v>45170</v>
      </c>
      <c r="D40815" t="s">
        <v>17648</v>
      </c>
      <c r="E40815" t="s">
        <v>71</v>
      </c>
      <c r="F40815" t="s">
        <v>15172</v>
      </c>
      <c r="G40815" t="s">
        <v>12579</v>
      </c>
      <c r="H40815" t="s">
        <v>12580</v>
      </c>
      <c r="I40815">
        <v>51.165691000000002</v>
      </c>
      <c r="J40815">
        <v>10.451525999999999</v>
      </c>
      <c r="K40815" t="s">
        <v>12570</v>
      </c>
      <c r="L40815" t="s">
        <v>12560</v>
      </c>
      <c r="M40815" t="s">
        <v>111</v>
      </c>
      <c r="N40815" t="s">
        <v>58</v>
      </c>
      <c r="O40815" t="s">
        <v>196</v>
      </c>
      <c r="P40815">
        <v>2</v>
      </c>
      <c r="Q40815">
        <v>16</v>
      </c>
      <c r="R40815">
        <v>0</v>
      </c>
      <c r="S40815">
        <v>1.6</v>
      </c>
      <c r="T40815" s="10">
        <f>(data[[#This Row],[Profit]]/data[[#This Row],[Sales]])*100</f>
        <v>10</v>
      </c>
    </row>
    <row r="40816" spans="1:20" x14ac:dyDescent="0.3">
      <c r="A40816">
        <v>12436</v>
      </c>
      <c r="B40816" t="s">
        <v>15424</v>
      </c>
      <c r="C40816" s="1">
        <v>44460</v>
      </c>
      <c r="D40816" t="s">
        <v>15425</v>
      </c>
      <c r="E40816" t="s">
        <v>21</v>
      </c>
      <c r="F40816" t="s">
        <v>14399</v>
      </c>
      <c r="G40816" t="s">
        <v>13072</v>
      </c>
      <c r="H40816" t="s">
        <v>12593</v>
      </c>
      <c r="I40816">
        <v>41.871940000000002</v>
      </c>
      <c r="J40816">
        <v>12.56738</v>
      </c>
      <c r="K40816" t="s">
        <v>12594</v>
      </c>
      <c r="L40816" t="s">
        <v>12560</v>
      </c>
      <c r="M40816" t="s">
        <v>122</v>
      </c>
      <c r="N40816" t="s">
        <v>58</v>
      </c>
      <c r="O40816" t="s">
        <v>6813</v>
      </c>
      <c r="P40816">
        <v>6</v>
      </c>
      <c r="Q40816">
        <v>36</v>
      </c>
      <c r="R40816">
        <v>0.4</v>
      </c>
      <c r="S40816">
        <v>-10.8</v>
      </c>
      <c r="T40816" s="10">
        <f>(data[[#This Row],[Profit]]/data[[#This Row],[Sales]])*100</f>
        <v>-30.000000000000004</v>
      </c>
    </row>
    <row r="40817" spans="1:20" x14ac:dyDescent="0.3">
      <c r="A40817">
        <v>20443</v>
      </c>
      <c r="B40817" t="s">
        <v>22802</v>
      </c>
      <c r="C40817" s="1">
        <v>44732</v>
      </c>
      <c r="D40817" t="s">
        <v>22680</v>
      </c>
      <c r="E40817" t="s">
        <v>81</v>
      </c>
      <c r="F40817" t="s">
        <v>22803</v>
      </c>
      <c r="G40817" t="s">
        <v>22640</v>
      </c>
      <c r="H40817" t="s">
        <v>22586</v>
      </c>
      <c r="I40817">
        <v>-25.274398000000001</v>
      </c>
      <c r="J40817">
        <v>133.775136</v>
      </c>
      <c r="K40817" t="s">
        <v>22587</v>
      </c>
      <c r="L40817" t="s">
        <v>22565</v>
      </c>
      <c r="M40817" t="s">
        <v>122</v>
      </c>
      <c r="N40817" t="s">
        <v>58</v>
      </c>
      <c r="O40817" t="s">
        <v>3416</v>
      </c>
      <c r="P40817">
        <v>1</v>
      </c>
      <c r="Q40817">
        <v>18</v>
      </c>
      <c r="R40817">
        <v>0.1</v>
      </c>
      <c r="S40817">
        <v>0</v>
      </c>
      <c r="T40817" s="10">
        <f>(data[[#This Row],[Profit]]/data[[#This Row],[Sales]])*100</f>
        <v>0</v>
      </c>
    </row>
    <row r="40818" spans="1:20" x14ac:dyDescent="0.3">
      <c r="A40818">
        <v>12437</v>
      </c>
      <c r="B40818" t="s">
        <v>15424</v>
      </c>
      <c r="C40818" s="1">
        <v>44460</v>
      </c>
      <c r="D40818" t="s">
        <v>15425</v>
      </c>
      <c r="E40818" t="s">
        <v>21</v>
      </c>
      <c r="F40818" t="s">
        <v>14399</v>
      </c>
      <c r="G40818" t="s">
        <v>13072</v>
      </c>
      <c r="H40818" t="s">
        <v>12593</v>
      </c>
      <c r="I40818">
        <v>41.871940000000002</v>
      </c>
      <c r="J40818">
        <v>12.56738</v>
      </c>
      <c r="K40818" t="s">
        <v>12594</v>
      </c>
      <c r="L40818" t="s">
        <v>12560</v>
      </c>
      <c r="M40818" t="s">
        <v>57</v>
      </c>
      <c r="N40818" t="s">
        <v>58</v>
      </c>
      <c r="O40818" t="s">
        <v>15426</v>
      </c>
      <c r="P40818">
        <v>3</v>
      </c>
      <c r="Q40818">
        <v>27</v>
      </c>
      <c r="R40818">
        <v>0</v>
      </c>
      <c r="S40818">
        <v>2.7</v>
      </c>
      <c r="T40818" s="10">
        <f>(data[[#This Row],[Profit]]/data[[#This Row],[Sales]])*100</f>
        <v>10</v>
      </c>
    </row>
    <row r="40819" spans="1:20" x14ac:dyDescent="0.3">
      <c r="A40819">
        <v>17551</v>
      </c>
      <c r="B40819" t="s">
        <v>20413</v>
      </c>
      <c r="C40819" s="1">
        <v>45170</v>
      </c>
      <c r="D40819" t="s">
        <v>17648</v>
      </c>
      <c r="E40819" t="s">
        <v>71</v>
      </c>
      <c r="F40819" t="s">
        <v>15172</v>
      </c>
      <c r="G40819" t="s">
        <v>12579</v>
      </c>
      <c r="H40819" t="s">
        <v>12580</v>
      </c>
      <c r="I40819">
        <v>51.165691000000002</v>
      </c>
      <c r="J40819">
        <v>10.451525999999999</v>
      </c>
      <c r="K40819" t="s">
        <v>12570</v>
      </c>
      <c r="L40819" t="s">
        <v>12560</v>
      </c>
      <c r="M40819" t="s">
        <v>111</v>
      </c>
      <c r="N40819" t="s">
        <v>58</v>
      </c>
      <c r="O40819" t="s">
        <v>2243</v>
      </c>
      <c r="P40819">
        <v>4</v>
      </c>
      <c r="Q40819">
        <v>52</v>
      </c>
      <c r="R40819">
        <v>0</v>
      </c>
      <c r="S40819">
        <v>5.2</v>
      </c>
      <c r="T40819" s="10">
        <f>(data[[#This Row],[Profit]]/data[[#This Row],[Sales]])*100</f>
        <v>10</v>
      </c>
    </row>
    <row r="40820" spans="1:20" x14ac:dyDescent="0.3">
      <c r="A40820">
        <v>20463</v>
      </c>
      <c r="B40820" t="s">
        <v>22827</v>
      </c>
      <c r="C40820" s="1">
        <v>45283</v>
      </c>
      <c r="D40820" t="s">
        <v>22828</v>
      </c>
      <c r="E40820" t="s">
        <v>21</v>
      </c>
      <c r="F40820" t="s">
        <v>22594</v>
      </c>
      <c r="G40820" t="s">
        <v>22569</v>
      </c>
      <c r="H40820" t="s">
        <v>22570</v>
      </c>
      <c r="I40820">
        <v>12.879721</v>
      </c>
      <c r="J40820">
        <v>121.774017</v>
      </c>
      <c r="K40820" t="s">
        <v>22571</v>
      </c>
      <c r="L40820" t="s">
        <v>22565</v>
      </c>
      <c r="M40820" t="s">
        <v>57</v>
      </c>
      <c r="N40820" t="s">
        <v>58</v>
      </c>
      <c r="O40820" t="s">
        <v>1144</v>
      </c>
      <c r="P40820">
        <v>3</v>
      </c>
      <c r="Q40820">
        <v>48</v>
      </c>
      <c r="R40820">
        <v>0.45</v>
      </c>
      <c r="S40820">
        <v>-16.8</v>
      </c>
      <c r="T40820" s="10">
        <f>(data[[#This Row],[Profit]]/data[[#This Row],[Sales]])*100</f>
        <v>-35</v>
      </c>
    </row>
    <row r="40821" spans="1:20" x14ac:dyDescent="0.3">
      <c r="A40821">
        <v>47254</v>
      </c>
      <c r="B40821" t="s">
        <v>47557</v>
      </c>
      <c r="C40821" s="1">
        <v>44110</v>
      </c>
      <c r="D40821" t="s">
        <v>47558</v>
      </c>
      <c r="E40821" t="s">
        <v>21</v>
      </c>
      <c r="F40821" t="s">
        <v>17999</v>
      </c>
      <c r="G40821" t="s">
        <v>41423</v>
      </c>
      <c r="H40821" t="s">
        <v>40726</v>
      </c>
      <c r="I40821">
        <v>31.791702000000001</v>
      </c>
      <c r="J40821">
        <v>-7.0926200000000001</v>
      </c>
      <c r="K40821" t="s">
        <v>40702</v>
      </c>
      <c r="L40821" t="s">
        <v>40696</v>
      </c>
      <c r="M40821" t="s">
        <v>57</v>
      </c>
      <c r="N40821" t="s">
        <v>58</v>
      </c>
      <c r="O40821" t="s">
        <v>4124</v>
      </c>
      <c r="P40821">
        <v>1</v>
      </c>
      <c r="Q40821">
        <v>124</v>
      </c>
      <c r="R40821">
        <v>0</v>
      </c>
      <c r="S40821">
        <v>12.4</v>
      </c>
      <c r="T40821" s="10">
        <f>(data[[#This Row],[Profit]]/data[[#This Row],[Sales]])*100</f>
        <v>10</v>
      </c>
    </row>
    <row r="40822" spans="1:20" x14ac:dyDescent="0.3">
      <c r="A40822">
        <v>34626</v>
      </c>
      <c r="B40822" t="s">
        <v>35923</v>
      </c>
      <c r="C40822" s="1">
        <v>44145</v>
      </c>
      <c r="D40822" t="s">
        <v>35924</v>
      </c>
      <c r="E40822" t="s">
        <v>21</v>
      </c>
      <c r="F40822" t="s">
        <v>32643</v>
      </c>
      <c r="G40822" t="s">
        <v>32611</v>
      </c>
      <c r="H40822" t="s">
        <v>32587</v>
      </c>
      <c r="I40822">
        <v>37.090240000000001</v>
      </c>
      <c r="J40822">
        <v>-95.712890999999999</v>
      </c>
      <c r="K40822" t="s">
        <v>32612</v>
      </c>
      <c r="L40822" t="s">
        <v>32589</v>
      </c>
      <c r="M40822" t="s">
        <v>122</v>
      </c>
      <c r="N40822" t="s">
        <v>58</v>
      </c>
      <c r="O40822" t="s">
        <v>1962</v>
      </c>
      <c r="P40822">
        <v>2</v>
      </c>
      <c r="Q40822">
        <v>90</v>
      </c>
      <c r="R40822">
        <v>0.2</v>
      </c>
      <c r="S40822">
        <v>-9</v>
      </c>
      <c r="T40822" s="10">
        <f>(data[[#This Row],[Profit]]/data[[#This Row],[Sales]])*100</f>
        <v>-10</v>
      </c>
    </row>
    <row r="40823" spans="1:20" x14ac:dyDescent="0.3">
      <c r="A40823">
        <v>34627</v>
      </c>
      <c r="B40823" t="s">
        <v>35923</v>
      </c>
      <c r="C40823" s="1">
        <v>44145</v>
      </c>
      <c r="D40823" t="s">
        <v>35924</v>
      </c>
      <c r="E40823" t="s">
        <v>21</v>
      </c>
      <c r="F40823" t="s">
        <v>32643</v>
      </c>
      <c r="G40823" t="s">
        <v>32611</v>
      </c>
      <c r="H40823" t="s">
        <v>32587</v>
      </c>
      <c r="I40823">
        <v>37.090240000000001</v>
      </c>
      <c r="J40823">
        <v>-95.712890999999999</v>
      </c>
      <c r="K40823" t="s">
        <v>32612</v>
      </c>
      <c r="L40823" t="s">
        <v>32589</v>
      </c>
      <c r="M40823" t="s">
        <v>122</v>
      </c>
      <c r="N40823" t="s">
        <v>58</v>
      </c>
      <c r="O40823" t="s">
        <v>829</v>
      </c>
      <c r="P40823">
        <v>3</v>
      </c>
      <c r="Q40823">
        <v>9</v>
      </c>
      <c r="R40823">
        <v>0.2</v>
      </c>
      <c r="S40823">
        <v>-0.9</v>
      </c>
      <c r="T40823" s="10">
        <f>(data[[#This Row],[Profit]]/data[[#This Row],[Sales]])*100</f>
        <v>-10</v>
      </c>
    </row>
    <row r="40824" spans="1:20" x14ac:dyDescent="0.3">
      <c r="A40824">
        <v>34628</v>
      </c>
      <c r="B40824" t="s">
        <v>35925</v>
      </c>
      <c r="C40824" s="1">
        <v>45275</v>
      </c>
      <c r="D40824" t="s">
        <v>32725</v>
      </c>
      <c r="E40824" t="s">
        <v>71</v>
      </c>
      <c r="F40824" t="s">
        <v>32684</v>
      </c>
      <c r="G40824" t="s">
        <v>32652</v>
      </c>
      <c r="H40824" t="s">
        <v>32587</v>
      </c>
      <c r="I40824">
        <v>37.090240000000001</v>
      </c>
      <c r="J40824">
        <v>-95.712890999999999</v>
      </c>
      <c r="K40824" t="s">
        <v>32612</v>
      </c>
      <c r="L40824" t="s">
        <v>32589</v>
      </c>
      <c r="M40824" t="s">
        <v>57</v>
      </c>
      <c r="N40824" t="s">
        <v>58</v>
      </c>
      <c r="O40824" t="s">
        <v>2741</v>
      </c>
      <c r="P40824">
        <v>2</v>
      </c>
      <c r="Q40824">
        <v>30</v>
      </c>
      <c r="R40824">
        <v>0.2</v>
      </c>
      <c r="S40824">
        <v>-3</v>
      </c>
      <c r="T40824" s="10">
        <f>(data[[#This Row],[Profit]]/data[[#This Row],[Sales]])*100</f>
        <v>-10</v>
      </c>
    </row>
    <row r="40825" spans="1:20" x14ac:dyDescent="0.3">
      <c r="A40825">
        <v>34629</v>
      </c>
      <c r="B40825" t="s">
        <v>35925</v>
      </c>
      <c r="C40825" s="1">
        <v>45275</v>
      </c>
      <c r="D40825" t="s">
        <v>32725</v>
      </c>
      <c r="E40825" t="s">
        <v>71</v>
      </c>
      <c r="F40825" t="s">
        <v>32684</v>
      </c>
      <c r="G40825" t="s">
        <v>32652</v>
      </c>
      <c r="H40825" t="s">
        <v>32587</v>
      </c>
      <c r="I40825">
        <v>37.090240000000001</v>
      </c>
      <c r="J40825">
        <v>-95.712890999999999</v>
      </c>
      <c r="K40825" t="s">
        <v>32612</v>
      </c>
      <c r="L40825" t="s">
        <v>32589</v>
      </c>
      <c r="M40825" t="s">
        <v>122</v>
      </c>
      <c r="N40825" t="s">
        <v>58</v>
      </c>
      <c r="O40825" t="s">
        <v>30153</v>
      </c>
      <c r="P40825">
        <v>2</v>
      </c>
      <c r="Q40825">
        <v>22</v>
      </c>
      <c r="R40825">
        <v>0.2</v>
      </c>
      <c r="S40825">
        <v>-2.2000000000000002</v>
      </c>
      <c r="T40825" s="10">
        <f>(data[[#This Row],[Profit]]/data[[#This Row],[Sales]])*100</f>
        <v>-10</v>
      </c>
    </row>
    <row r="40826" spans="1:20" x14ac:dyDescent="0.3">
      <c r="A40826">
        <v>12579</v>
      </c>
      <c r="B40826" t="s">
        <v>15571</v>
      </c>
      <c r="C40826" s="1">
        <v>44830</v>
      </c>
      <c r="D40826" t="s">
        <v>15572</v>
      </c>
      <c r="E40826" t="s">
        <v>81</v>
      </c>
      <c r="F40826" t="s">
        <v>15573</v>
      </c>
      <c r="G40826" t="s">
        <v>12592</v>
      </c>
      <c r="H40826" t="s">
        <v>12593</v>
      </c>
      <c r="I40826">
        <v>41.871940000000002</v>
      </c>
      <c r="J40826">
        <v>12.56738</v>
      </c>
      <c r="K40826" t="s">
        <v>12594</v>
      </c>
      <c r="L40826" t="s">
        <v>12560</v>
      </c>
      <c r="M40826" t="s">
        <v>122</v>
      </c>
      <c r="N40826" t="s">
        <v>58</v>
      </c>
      <c r="O40826" t="s">
        <v>4011</v>
      </c>
      <c r="P40826">
        <v>15</v>
      </c>
      <c r="Q40826">
        <v>150</v>
      </c>
      <c r="R40826">
        <v>0.4</v>
      </c>
      <c r="S40826">
        <v>-45</v>
      </c>
      <c r="T40826" s="10">
        <f>(data[[#This Row],[Profit]]/data[[#This Row],[Sales]])*100</f>
        <v>-30</v>
      </c>
    </row>
    <row r="40827" spans="1:20" x14ac:dyDescent="0.3">
      <c r="A40827">
        <v>34632</v>
      </c>
      <c r="B40827" t="s">
        <v>35926</v>
      </c>
      <c r="C40827" s="1">
        <v>45160</v>
      </c>
      <c r="D40827" t="s">
        <v>35927</v>
      </c>
      <c r="E40827" t="s">
        <v>21</v>
      </c>
      <c r="F40827" t="s">
        <v>33806</v>
      </c>
      <c r="G40827" t="s">
        <v>32593</v>
      </c>
      <c r="H40827" t="s">
        <v>32587</v>
      </c>
      <c r="I40827">
        <v>37.090240000000001</v>
      </c>
      <c r="J40827">
        <v>-95.712890999999999</v>
      </c>
      <c r="K40827" t="s">
        <v>32594</v>
      </c>
      <c r="L40827" t="s">
        <v>32589</v>
      </c>
      <c r="M40827" t="s">
        <v>122</v>
      </c>
      <c r="N40827" t="s">
        <v>58</v>
      </c>
      <c r="O40827" t="s">
        <v>1553</v>
      </c>
      <c r="P40827">
        <v>4</v>
      </c>
      <c r="Q40827">
        <v>80</v>
      </c>
      <c r="R40827">
        <v>0.2</v>
      </c>
      <c r="S40827">
        <v>-8</v>
      </c>
      <c r="T40827" s="10">
        <f>(data[[#This Row],[Profit]]/data[[#This Row],[Sales]])*100</f>
        <v>-10</v>
      </c>
    </row>
    <row r="40828" spans="1:20" x14ac:dyDescent="0.3">
      <c r="A40828">
        <v>34634</v>
      </c>
      <c r="B40828" t="s">
        <v>35926</v>
      </c>
      <c r="C40828" s="1">
        <v>45160</v>
      </c>
      <c r="D40828" t="s">
        <v>35927</v>
      </c>
      <c r="E40828" t="s">
        <v>21</v>
      </c>
      <c r="F40828" t="s">
        <v>33806</v>
      </c>
      <c r="G40828" t="s">
        <v>32593</v>
      </c>
      <c r="H40828" t="s">
        <v>32587</v>
      </c>
      <c r="I40828">
        <v>37.090240000000001</v>
      </c>
      <c r="J40828">
        <v>-95.712890999999999</v>
      </c>
      <c r="K40828" t="s">
        <v>32594</v>
      </c>
      <c r="L40828" t="s">
        <v>32589</v>
      </c>
      <c r="M40828" t="s">
        <v>139</v>
      </c>
      <c r="N40828" t="s">
        <v>58</v>
      </c>
      <c r="O40828" t="s">
        <v>6378</v>
      </c>
      <c r="P40828">
        <v>3</v>
      </c>
      <c r="Q40828">
        <v>60</v>
      </c>
      <c r="R40828">
        <v>0.2</v>
      </c>
      <c r="S40828">
        <v>-6</v>
      </c>
      <c r="T40828" s="10">
        <f>(data[[#This Row],[Profit]]/data[[#This Row],[Sales]])*100</f>
        <v>-10</v>
      </c>
    </row>
    <row r="40829" spans="1:20" x14ac:dyDescent="0.3">
      <c r="A40829">
        <v>47256</v>
      </c>
      <c r="B40829" t="s">
        <v>47557</v>
      </c>
      <c r="C40829" s="1">
        <v>44110</v>
      </c>
      <c r="D40829" t="s">
        <v>47558</v>
      </c>
      <c r="E40829" t="s">
        <v>21</v>
      </c>
      <c r="F40829" t="s">
        <v>17999</v>
      </c>
      <c r="G40829" t="s">
        <v>41423</v>
      </c>
      <c r="H40829" t="s">
        <v>40726</v>
      </c>
      <c r="I40829">
        <v>31.791702000000001</v>
      </c>
      <c r="J40829">
        <v>-7.0926200000000001</v>
      </c>
      <c r="K40829" t="s">
        <v>40702</v>
      </c>
      <c r="L40829" t="s">
        <v>40696</v>
      </c>
      <c r="M40829" t="s">
        <v>57</v>
      </c>
      <c r="N40829" t="s">
        <v>58</v>
      </c>
      <c r="O40829" t="s">
        <v>120</v>
      </c>
      <c r="P40829">
        <v>2</v>
      </c>
      <c r="Q40829">
        <v>8</v>
      </c>
      <c r="R40829">
        <v>0</v>
      </c>
      <c r="S40829">
        <v>0.8</v>
      </c>
      <c r="T40829" s="10">
        <f>(data[[#This Row],[Profit]]/data[[#This Row],[Sales]])*100</f>
        <v>10</v>
      </c>
    </row>
    <row r="40830" spans="1:20" x14ac:dyDescent="0.3">
      <c r="A40830">
        <v>6353</v>
      </c>
      <c r="B40830" t="s">
        <v>8875</v>
      </c>
      <c r="C40830" s="1">
        <v>45226</v>
      </c>
      <c r="D40830" t="s">
        <v>450</v>
      </c>
      <c r="E40830" t="s">
        <v>21</v>
      </c>
      <c r="F40830" t="s">
        <v>1547</v>
      </c>
      <c r="G40830" t="s">
        <v>1547</v>
      </c>
      <c r="H40830" t="s">
        <v>119</v>
      </c>
      <c r="I40830">
        <v>15.199999</v>
      </c>
      <c r="J40830">
        <v>-86.241905000000003</v>
      </c>
      <c r="K40830" t="s">
        <v>25</v>
      </c>
      <c r="L40830" t="s">
        <v>26</v>
      </c>
      <c r="M40830" t="s">
        <v>122</v>
      </c>
      <c r="N40830" t="s">
        <v>58</v>
      </c>
      <c r="O40830" t="s">
        <v>8876</v>
      </c>
      <c r="P40830">
        <v>4</v>
      </c>
      <c r="Q40830">
        <v>76</v>
      </c>
      <c r="R40830">
        <v>0.4</v>
      </c>
      <c r="S40830">
        <v>-22.8</v>
      </c>
      <c r="T40830" s="10">
        <f>(data[[#This Row],[Profit]]/data[[#This Row],[Sales]])*100</f>
        <v>-30</v>
      </c>
    </row>
    <row r="40831" spans="1:20" x14ac:dyDescent="0.3">
      <c r="A40831">
        <v>6352</v>
      </c>
      <c r="B40831" t="s">
        <v>8872</v>
      </c>
      <c r="C40831" s="1">
        <v>44913</v>
      </c>
      <c r="D40831" t="s">
        <v>8873</v>
      </c>
      <c r="E40831" t="s">
        <v>81</v>
      </c>
      <c r="F40831" t="s">
        <v>257</v>
      </c>
      <c r="G40831" t="s">
        <v>258</v>
      </c>
      <c r="H40831" t="s">
        <v>259</v>
      </c>
      <c r="I40831">
        <v>-9.1899669999999993</v>
      </c>
      <c r="J40831">
        <v>-75.015152</v>
      </c>
      <c r="K40831" t="s">
        <v>35</v>
      </c>
      <c r="L40831" t="s">
        <v>26</v>
      </c>
      <c r="M40831" t="s">
        <v>122</v>
      </c>
      <c r="N40831" t="s">
        <v>58</v>
      </c>
      <c r="O40831" t="s">
        <v>8874</v>
      </c>
      <c r="P40831">
        <v>16</v>
      </c>
      <c r="Q40831">
        <v>560</v>
      </c>
      <c r="R40831">
        <v>0.4</v>
      </c>
      <c r="S40831">
        <v>-168</v>
      </c>
      <c r="T40831" s="10">
        <f>(data[[#This Row],[Profit]]/data[[#This Row],[Sales]])*100</f>
        <v>-30</v>
      </c>
    </row>
    <row r="40832" spans="1:20" x14ac:dyDescent="0.3">
      <c r="A40832">
        <v>6351</v>
      </c>
      <c r="B40832" t="s">
        <v>8872</v>
      </c>
      <c r="C40832" s="1">
        <v>44913</v>
      </c>
      <c r="D40832" t="s">
        <v>8873</v>
      </c>
      <c r="E40832" t="s">
        <v>81</v>
      </c>
      <c r="F40832" t="s">
        <v>257</v>
      </c>
      <c r="G40832" t="s">
        <v>258</v>
      </c>
      <c r="H40832" t="s">
        <v>259</v>
      </c>
      <c r="I40832">
        <v>-9.1899669999999993</v>
      </c>
      <c r="J40832">
        <v>-75.015152</v>
      </c>
      <c r="K40832" t="s">
        <v>35</v>
      </c>
      <c r="L40832" t="s">
        <v>26</v>
      </c>
      <c r="M40832" t="s">
        <v>57</v>
      </c>
      <c r="N40832" t="s">
        <v>58</v>
      </c>
      <c r="O40832" t="s">
        <v>2869</v>
      </c>
      <c r="P40832">
        <v>4</v>
      </c>
      <c r="Q40832">
        <v>52</v>
      </c>
      <c r="R40832">
        <v>0.4</v>
      </c>
      <c r="S40832">
        <v>-15.600000000000001</v>
      </c>
      <c r="T40832" s="10">
        <f>(data[[#This Row],[Profit]]/data[[#This Row],[Sales]])*100</f>
        <v>-30.000000000000004</v>
      </c>
    </row>
    <row r="40833" spans="1:20" x14ac:dyDescent="0.3">
      <c r="A40833">
        <v>34774</v>
      </c>
      <c r="B40833" t="s">
        <v>36051</v>
      </c>
      <c r="C40833" s="1">
        <v>44073</v>
      </c>
      <c r="D40833" t="s">
        <v>36052</v>
      </c>
      <c r="E40833" t="s">
        <v>21</v>
      </c>
      <c r="F40833" t="s">
        <v>798</v>
      </c>
      <c r="G40833" t="s">
        <v>32827</v>
      </c>
      <c r="H40833" t="s">
        <v>32587</v>
      </c>
      <c r="I40833">
        <v>37.090240000000001</v>
      </c>
      <c r="J40833">
        <v>-95.712890999999999</v>
      </c>
      <c r="K40833" t="s">
        <v>32594</v>
      </c>
      <c r="L40833" t="s">
        <v>32589</v>
      </c>
      <c r="M40833" t="s">
        <v>57</v>
      </c>
      <c r="N40833" t="s">
        <v>58</v>
      </c>
      <c r="O40833" t="s">
        <v>710</v>
      </c>
      <c r="P40833">
        <v>9</v>
      </c>
      <c r="Q40833">
        <v>207</v>
      </c>
      <c r="R40833">
        <v>0</v>
      </c>
      <c r="S40833">
        <v>20.700000000000003</v>
      </c>
      <c r="T40833" s="10">
        <f>(data[[#This Row],[Profit]]/data[[#This Row],[Sales]])*100</f>
        <v>10.000000000000002</v>
      </c>
    </row>
    <row r="40834" spans="1:20" x14ac:dyDescent="0.3">
      <c r="A40834">
        <v>47217</v>
      </c>
      <c r="B40834" t="s">
        <v>47521</v>
      </c>
      <c r="C40834" s="1">
        <v>44441</v>
      </c>
      <c r="D40834" t="s">
        <v>47522</v>
      </c>
      <c r="E40834" t="s">
        <v>81</v>
      </c>
      <c r="F40834" t="s">
        <v>41453</v>
      </c>
      <c r="G40834" t="s">
        <v>41453</v>
      </c>
      <c r="H40834" t="s">
        <v>40796</v>
      </c>
      <c r="I40834">
        <v>9.0819989999999997</v>
      </c>
      <c r="J40834">
        <v>8.6752769999999995</v>
      </c>
      <c r="K40834" t="s">
        <v>40751</v>
      </c>
      <c r="L40834" t="s">
        <v>40696</v>
      </c>
      <c r="M40834" t="s">
        <v>111</v>
      </c>
      <c r="N40834" t="s">
        <v>58</v>
      </c>
      <c r="O40834" t="s">
        <v>11412</v>
      </c>
      <c r="P40834">
        <v>11</v>
      </c>
      <c r="Q40834">
        <v>154</v>
      </c>
      <c r="R40834">
        <v>0.7</v>
      </c>
      <c r="S40834">
        <v>-92.399999999999991</v>
      </c>
      <c r="T40834" s="10">
        <f>(data[[#This Row],[Profit]]/data[[#This Row],[Sales]])*100</f>
        <v>-60</v>
      </c>
    </row>
    <row r="40835" spans="1:20" x14ac:dyDescent="0.3">
      <c r="A40835">
        <v>34777</v>
      </c>
      <c r="B40835" t="s">
        <v>36053</v>
      </c>
      <c r="C40835" s="1">
        <v>44904</v>
      </c>
      <c r="D40835" t="s">
        <v>34522</v>
      </c>
      <c r="E40835" t="s">
        <v>81</v>
      </c>
      <c r="F40835" t="s">
        <v>32623</v>
      </c>
      <c r="G40835" t="s">
        <v>32593</v>
      </c>
      <c r="H40835" t="s">
        <v>32587</v>
      </c>
      <c r="I40835">
        <v>37.090240000000001</v>
      </c>
      <c r="J40835">
        <v>-95.712890999999999</v>
      </c>
      <c r="K40835" t="s">
        <v>32594</v>
      </c>
      <c r="L40835" t="s">
        <v>32589</v>
      </c>
      <c r="M40835" t="s">
        <v>139</v>
      </c>
      <c r="N40835" t="s">
        <v>58</v>
      </c>
      <c r="O40835" t="s">
        <v>700</v>
      </c>
      <c r="P40835">
        <v>20</v>
      </c>
      <c r="Q40835">
        <v>100</v>
      </c>
      <c r="R40835">
        <v>0.2</v>
      </c>
      <c r="S40835">
        <v>-10</v>
      </c>
      <c r="T40835" s="10">
        <f>(data[[#This Row],[Profit]]/data[[#This Row],[Sales]])*100</f>
        <v>-10</v>
      </c>
    </row>
    <row r="40836" spans="1:20" x14ac:dyDescent="0.3">
      <c r="A40836">
        <v>34779</v>
      </c>
      <c r="B40836" t="s">
        <v>36056</v>
      </c>
      <c r="C40836" s="1">
        <v>44069</v>
      </c>
      <c r="D40836" t="s">
        <v>36057</v>
      </c>
      <c r="E40836" t="s">
        <v>81</v>
      </c>
      <c r="F40836" t="s">
        <v>32691</v>
      </c>
      <c r="G40836" t="s">
        <v>32692</v>
      </c>
      <c r="H40836" t="s">
        <v>32587</v>
      </c>
      <c r="I40836">
        <v>37.090240000000001</v>
      </c>
      <c r="J40836">
        <v>-95.712890999999999</v>
      </c>
      <c r="K40836" t="s">
        <v>32588</v>
      </c>
      <c r="L40836" t="s">
        <v>32589</v>
      </c>
      <c r="M40836" t="s">
        <v>122</v>
      </c>
      <c r="N40836" t="s">
        <v>58</v>
      </c>
      <c r="O40836" t="s">
        <v>1969</v>
      </c>
      <c r="P40836">
        <v>16</v>
      </c>
      <c r="Q40836">
        <v>192</v>
      </c>
      <c r="R40836">
        <v>0</v>
      </c>
      <c r="S40836">
        <v>19.200000000000003</v>
      </c>
      <c r="T40836" s="10">
        <f>(data[[#This Row],[Profit]]/data[[#This Row],[Sales]])*100</f>
        <v>10.000000000000002</v>
      </c>
    </row>
    <row r="40837" spans="1:20" x14ac:dyDescent="0.3">
      <c r="A40837">
        <v>34781</v>
      </c>
      <c r="B40837" t="s">
        <v>36056</v>
      </c>
      <c r="C40837" s="1">
        <v>44069</v>
      </c>
      <c r="D40837" t="s">
        <v>36057</v>
      </c>
      <c r="E40837" t="s">
        <v>81</v>
      </c>
      <c r="F40837" t="s">
        <v>32691</v>
      </c>
      <c r="G40837" t="s">
        <v>32692</v>
      </c>
      <c r="H40837" t="s">
        <v>32587</v>
      </c>
      <c r="I40837">
        <v>37.090240000000001</v>
      </c>
      <c r="J40837">
        <v>-95.712890999999999</v>
      </c>
      <c r="K40837" t="s">
        <v>32588</v>
      </c>
      <c r="L40837" t="s">
        <v>32589</v>
      </c>
      <c r="M40837" t="s">
        <v>139</v>
      </c>
      <c r="N40837" t="s">
        <v>58</v>
      </c>
      <c r="O40837" t="s">
        <v>20869</v>
      </c>
      <c r="P40837">
        <v>18</v>
      </c>
      <c r="Q40837">
        <v>144</v>
      </c>
      <c r="R40837">
        <v>0</v>
      </c>
      <c r="S40837">
        <v>14.4</v>
      </c>
      <c r="T40837" s="10">
        <f>(data[[#This Row],[Profit]]/data[[#This Row],[Sales]])*100</f>
        <v>10</v>
      </c>
    </row>
    <row r="40838" spans="1:20" x14ac:dyDescent="0.3">
      <c r="A40838">
        <v>1701</v>
      </c>
      <c r="B40838" t="s">
        <v>3364</v>
      </c>
      <c r="C40838" s="1">
        <v>44677</v>
      </c>
      <c r="D40838" t="s">
        <v>3365</v>
      </c>
      <c r="E40838" t="s">
        <v>21</v>
      </c>
      <c r="F40838" t="s">
        <v>465</v>
      </c>
      <c r="G40838" t="s">
        <v>95</v>
      </c>
      <c r="H40838" t="s">
        <v>146</v>
      </c>
      <c r="I40838">
        <v>18.735693000000001</v>
      </c>
      <c r="J40838">
        <v>-70.162650999999997</v>
      </c>
      <c r="K40838" t="s">
        <v>138</v>
      </c>
      <c r="L40838" t="s">
        <v>26</v>
      </c>
      <c r="M40838" t="s">
        <v>122</v>
      </c>
      <c r="N40838" t="s">
        <v>58</v>
      </c>
      <c r="O40838" t="s">
        <v>3366</v>
      </c>
      <c r="P40838">
        <v>3</v>
      </c>
      <c r="Q40838">
        <v>57</v>
      </c>
      <c r="R40838">
        <v>0.2</v>
      </c>
      <c r="S40838">
        <v>-5.7</v>
      </c>
      <c r="T40838" s="10">
        <f>(data[[#This Row],[Profit]]/data[[#This Row],[Sales]])*100</f>
        <v>-10</v>
      </c>
    </row>
    <row r="40839" spans="1:20" x14ac:dyDescent="0.3">
      <c r="A40839">
        <v>34783</v>
      </c>
      <c r="B40839" t="s">
        <v>36059</v>
      </c>
      <c r="C40839" s="1">
        <v>44896</v>
      </c>
      <c r="D40839" t="s">
        <v>35773</v>
      </c>
      <c r="E40839" t="s">
        <v>21</v>
      </c>
      <c r="F40839" t="s">
        <v>36060</v>
      </c>
      <c r="G40839" t="s">
        <v>32604</v>
      </c>
      <c r="H40839" t="s">
        <v>32587</v>
      </c>
      <c r="I40839">
        <v>37.090240000000001</v>
      </c>
      <c r="J40839">
        <v>-95.712890999999999</v>
      </c>
      <c r="K40839" t="s">
        <v>32588</v>
      </c>
      <c r="L40839" t="s">
        <v>32589</v>
      </c>
      <c r="M40839" t="s">
        <v>122</v>
      </c>
      <c r="N40839" t="s">
        <v>58</v>
      </c>
      <c r="O40839" t="s">
        <v>36061</v>
      </c>
      <c r="P40839">
        <v>1</v>
      </c>
      <c r="Q40839">
        <v>26</v>
      </c>
      <c r="R40839">
        <v>0.2</v>
      </c>
      <c r="S40839">
        <v>-2.6</v>
      </c>
      <c r="T40839" s="10">
        <f>(data[[#This Row],[Profit]]/data[[#This Row],[Sales]])*100</f>
        <v>-10</v>
      </c>
    </row>
    <row r="40840" spans="1:20" x14ac:dyDescent="0.3">
      <c r="A40840">
        <v>34790</v>
      </c>
      <c r="B40840" t="s">
        <v>36067</v>
      </c>
      <c r="C40840" s="1">
        <v>45194</v>
      </c>
      <c r="D40840" t="s">
        <v>36068</v>
      </c>
      <c r="E40840" t="s">
        <v>81</v>
      </c>
      <c r="F40840" t="s">
        <v>36069</v>
      </c>
      <c r="G40840" t="s">
        <v>32660</v>
      </c>
      <c r="H40840" t="s">
        <v>32587</v>
      </c>
      <c r="I40840">
        <v>37.090240000000001</v>
      </c>
      <c r="J40840">
        <v>-95.712890999999999</v>
      </c>
      <c r="K40840" t="s">
        <v>32612</v>
      </c>
      <c r="L40840" t="s">
        <v>32589</v>
      </c>
      <c r="M40840" t="s">
        <v>57</v>
      </c>
      <c r="N40840" t="s">
        <v>58</v>
      </c>
      <c r="O40840" t="s">
        <v>646</v>
      </c>
      <c r="P40840">
        <v>12</v>
      </c>
      <c r="Q40840">
        <v>60</v>
      </c>
      <c r="R40840">
        <v>0</v>
      </c>
      <c r="S40840">
        <v>6</v>
      </c>
      <c r="T40840" s="10">
        <f>(data[[#This Row],[Profit]]/data[[#This Row],[Sales]])*100</f>
        <v>10</v>
      </c>
    </row>
    <row r="40841" spans="1:20" x14ac:dyDescent="0.3">
      <c r="A40841">
        <v>34791</v>
      </c>
      <c r="B40841" t="s">
        <v>36067</v>
      </c>
      <c r="C40841" s="1">
        <v>45194</v>
      </c>
      <c r="D40841" t="s">
        <v>36068</v>
      </c>
      <c r="E40841" t="s">
        <v>81</v>
      </c>
      <c r="F40841" t="s">
        <v>36069</v>
      </c>
      <c r="G40841" t="s">
        <v>32660</v>
      </c>
      <c r="H40841" t="s">
        <v>32587</v>
      </c>
      <c r="I40841">
        <v>37.090240000000001</v>
      </c>
      <c r="J40841">
        <v>-95.712890999999999</v>
      </c>
      <c r="K40841" t="s">
        <v>32612</v>
      </c>
      <c r="L40841" t="s">
        <v>32589</v>
      </c>
      <c r="M40841" t="s">
        <v>57</v>
      </c>
      <c r="N40841" t="s">
        <v>58</v>
      </c>
      <c r="O40841" t="s">
        <v>8788</v>
      </c>
      <c r="P40841">
        <v>1</v>
      </c>
      <c r="Q40841">
        <v>47</v>
      </c>
      <c r="R40841">
        <v>0</v>
      </c>
      <c r="S40841">
        <v>4.7</v>
      </c>
      <c r="T40841" s="10">
        <f>(data[[#This Row],[Profit]]/data[[#This Row],[Sales]])*100</f>
        <v>10</v>
      </c>
    </row>
    <row r="40842" spans="1:20" x14ac:dyDescent="0.3">
      <c r="A40842">
        <v>34793</v>
      </c>
      <c r="B40842" t="s">
        <v>36070</v>
      </c>
      <c r="C40842" s="1">
        <v>44782</v>
      </c>
      <c r="D40842" t="s">
        <v>36071</v>
      </c>
      <c r="E40842" t="s">
        <v>71</v>
      </c>
      <c r="F40842" t="s">
        <v>32592</v>
      </c>
      <c r="G40842" t="s">
        <v>32593</v>
      </c>
      <c r="H40842" t="s">
        <v>32587</v>
      </c>
      <c r="I40842">
        <v>37.090240000000001</v>
      </c>
      <c r="J40842">
        <v>-95.712890999999999</v>
      </c>
      <c r="K40842" t="s">
        <v>32594</v>
      </c>
      <c r="L40842" t="s">
        <v>32589</v>
      </c>
      <c r="M40842" t="s">
        <v>139</v>
      </c>
      <c r="N40842" t="s">
        <v>58</v>
      </c>
      <c r="O40842" t="s">
        <v>3057</v>
      </c>
      <c r="P40842">
        <v>1</v>
      </c>
      <c r="Q40842">
        <v>18</v>
      </c>
      <c r="R40842">
        <v>0.2</v>
      </c>
      <c r="S40842">
        <v>-1.8</v>
      </c>
      <c r="T40842" s="10">
        <f>(data[[#This Row],[Profit]]/data[[#This Row],[Sales]])*100</f>
        <v>-10</v>
      </c>
    </row>
    <row r="40843" spans="1:20" x14ac:dyDescent="0.3">
      <c r="A40843">
        <v>42</v>
      </c>
      <c r="B40843" t="s">
        <v>148</v>
      </c>
      <c r="C40843" s="1">
        <v>44729</v>
      </c>
      <c r="D40843" t="s">
        <v>149</v>
      </c>
      <c r="E40843" t="s">
        <v>21</v>
      </c>
      <c r="F40843" t="s">
        <v>150</v>
      </c>
      <c r="G40843" t="s">
        <v>23</v>
      </c>
      <c r="H40843" t="s">
        <v>24</v>
      </c>
      <c r="I40843">
        <v>23.634501</v>
      </c>
      <c r="J40843">
        <v>-102.552784</v>
      </c>
      <c r="K40843" t="s">
        <v>25</v>
      </c>
      <c r="L40843" t="s">
        <v>26</v>
      </c>
      <c r="M40843" t="s">
        <v>122</v>
      </c>
      <c r="N40843" t="s">
        <v>58</v>
      </c>
      <c r="O40843" t="s">
        <v>151</v>
      </c>
      <c r="P40843">
        <v>4</v>
      </c>
      <c r="Q40843">
        <v>92</v>
      </c>
      <c r="R40843">
        <v>0</v>
      </c>
      <c r="S40843">
        <v>9.2000000000000011</v>
      </c>
      <c r="T40843" s="10">
        <f>(data[[#This Row],[Profit]]/data[[#This Row],[Sales]])*100</f>
        <v>10</v>
      </c>
    </row>
    <row r="40844" spans="1:20" x14ac:dyDescent="0.3">
      <c r="A40844">
        <v>34796</v>
      </c>
      <c r="B40844" t="s">
        <v>36072</v>
      </c>
      <c r="C40844" s="1">
        <v>44834</v>
      </c>
      <c r="D40844" t="s">
        <v>33490</v>
      </c>
      <c r="E40844" t="s">
        <v>21</v>
      </c>
      <c r="F40844" t="s">
        <v>34139</v>
      </c>
      <c r="G40844" t="s">
        <v>32709</v>
      </c>
      <c r="H40844" t="s">
        <v>32587</v>
      </c>
      <c r="I40844">
        <v>37.090240000000001</v>
      </c>
      <c r="J40844">
        <v>-95.712890999999999</v>
      </c>
      <c r="K40844" t="s">
        <v>32588</v>
      </c>
      <c r="L40844" t="s">
        <v>32589</v>
      </c>
      <c r="M40844" t="s">
        <v>57</v>
      </c>
      <c r="N40844" t="s">
        <v>58</v>
      </c>
      <c r="O40844" t="s">
        <v>13083</v>
      </c>
      <c r="P40844">
        <v>3</v>
      </c>
      <c r="Q40844">
        <v>114</v>
      </c>
      <c r="R40844">
        <v>0</v>
      </c>
      <c r="S40844">
        <v>11.4</v>
      </c>
      <c r="T40844" s="10">
        <f>(data[[#This Row],[Profit]]/data[[#This Row],[Sales]])*100</f>
        <v>10</v>
      </c>
    </row>
    <row r="40845" spans="1:20" x14ac:dyDescent="0.3">
      <c r="A40845">
        <v>47214</v>
      </c>
      <c r="B40845" t="s">
        <v>47517</v>
      </c>
      <c r="C40845" s="1">
        <v>44047</v>
      </c>
      <c r="D40845" t="s">
        <v>47518</v>
      </c>
      <c r="E40845" t="s">
        <v>81</v>
      </c>
      <c r="F40845" t="s">
        <v>42543</v>
      </c>
      <c r="G40845" t="s">
        <v>42544</v>
      </c>
      <c r="H40845" t="s">
        <v>40783</v>
      </c>
      <c r="I40845">
        <v>-4.0383329999999997</v>
      </c>
      <c r="J40845">
        <v>21.758664</v>
      </c>
      <c r="K40845" t="s">
        <v>40695</v>
      </c>
      <c r="L40845" t="s">
        <v>40696</v>
      </c>
      <c r="M40845" t="s">
        <v>111</v>
      </c>
      <c r="N40845" t="s">
        <v>58</v>
      </c>
      <c r="O40845" t="s">
        <v>5850</v>
      </c>
      <c r="P40845">
        <v>17</v>
      </c>
      <c r="Q40845">
        <v>85</v>
      </c>
      <c r="R40845">
        <v>0</v>
      </c>
      <c r="S40845">
        <v>8.5</v>
      </c>
      <c r="T40845" s="10">
        <f>(data[[#This Row],[Profit]]/data[[#This Row],[Sales]])*100</f>
        <v>10</v>
      </c>
    </row>
    <row r="40846" spans="1:20" x14ac:dyDescent="0.3">
      <c r="A40846">
        <v>34800</v>
      </c>
      <c r="B40846" t="s">
        <v>36073</v>
      </c>
      <c r="C40846" s="1">
        <v>45027</v>
      </c>
      <c r="D40846" t="s">
        <v>36074</v>
      </c>
      <c r="E40846" t="s">
        <v>21</v>
      </c>
      <c r="F40846" t="s">
        <v>33014</v>
      </c>
      <c r="G40846" t="s">
        <v>32611</v>
      </c>
      <c r="H40846" t="s">
        <v>32587</v>
      </c>
      <c r="I40846">
        <v>37.090240000000001</v>
      </c>
      <c r="J40846">
        <v>-95.712890999999999</v>
      </c>
      <c r="K40846" t="s">
        <v>32612</v>
      </c>
      <c r="L40846" t="s">
        <v>32589</v>
      </c>
      <c r="M40846" t="s">
        <v>57</v>
      </c>
      <c r="N40846" t="s">
        <v>58</v>
      </c>
      <c r="O40846" t="s">
        <v>1656</v>
      </c>
      <c r="P40846">
        <v>3</v>
      </c>
      <c r="Q40846">
        <v>24</v>
      </c>
      <c r="R40846">
        <v>0.2</v>
      </c>
      <c r="S40846">
        <v>-2.4000000000000004</v>
      </c>
      <c r="T40846" s="10">
        <f>(data[[#This Row],[Profit]]/data[[#This Row],[Sales]])*100</f>
        <v>-10.000000000000002</v>
      </c>
    </row>
    <row r="40847" spans="1:20" x14ac:dyDescent="0.3">
      <c r="A40847">
        <v>34802</v>
      </c>
      <c r="B40847" t="s">
        <v>36076</v>
      </c>
      <c r="C40847" s="1">
        <v>44001</v>
      </c>
      <c r="D40847" t="s">
        <v>36077</v>
      </c>
      <c r="E40847" t="s">
        <v>21</v>
      </c>
      <c r="F40847" t="s">
        <v>34388</v>
      </c>
      <c r="G40847" t="s">
        <v>32611</v>
      </c>
      <c r="H40847" t="s">
        <v>32587</v>
      </c>
      <c r="I40847">
        <v>37.090240000000001</v>
      </c>
      <c r="J40847">
        <v>-95.712890999999999</v>
      </c>
      <c r="K40847" t="s">
        <v>32612</v>
      </c>
      <c r="L40847" t="s">
        <v>32589</v>
      </c>
      <c r="M40847" t="s">
        <v>122</v>
      </c>
      <c r="N40847" t="s">
        <v>58</v>
      </c>
      <c r="O40847" t="s">
        <v>2127</v>
      </c>
      <c r="P40847">
        <v>2</v>
      </c>
      <c r="Q40847">
        <v>46</v>
      </c>
      <c r="R40847">
        <v>0.2</v>
      </c>
      <c r="S40847">
        <v>-4.6000000000000005</v>
      </c>
      <c r="T40847" s="10">
        <f>(data[[#This Row],[Profit]]/data[[#This Row],[Sales]])*100</f>
        <v>-10</v>
      </c>
    </row>
    <row r="40848" spans="1:20" x14ac:dyDescent="0.3">
      <c r="A40848">
        <v>1702</v>
      </c>
      <c r="B40848" t="s">
        <v>3367</v>
      </c>
      <c r="C40848" s="1">
        <v>44088</v>
      </c>
      <c r="D40848" t="s">
        <v>3368</v>
      </c>
      <c r="E40848" t="s">
        <v>21</v>
      </c>
      <c r="F40848" t="s">
        <v>3369</v>
      </c>
      <c r="G40848" t="s">
        <v>1773</v>
      </c>
      <c r="H40848" t="s">
        <v>51</v>
      </c>
      <c r="I40848">
        <v>-14.235004</v>
      </c>
      <c r="J40848">
        <v>-51.925280000000001</v>
      </c>
      <c r="K40848" t="s">
        <v>35</v>
      </c>
      <c r="L40848" t="s">
        <v>26</v>
      </c>
      <c r="M40848" t="s">
        <v>139</v>
      </c>
      <c r="N40848" t="s">
        <v>58</v>
      </c>
      <c r="O40848" t="s">
        <v>3370</v>
      </c>
      <c r="P40848">
        <v>5</v>
      </c>
      <c r="Q40848">
        <v>40</v>
      </c>
      <c r="R40848">
        <v>0.2</v>
      </c>
      <c r="S40848">
        <v>-4</v>
      </c>
      <c r="T40848" s="10">
        <f>(data[[#This Row],[Profit]]/data[[#This Row],[Sales]])*100</f>
        <v>-10</v>
      </c>
    </row>
    <row r="40849" spans="1:20" x14ac:dyDescent="0.3">
      <c r="A40849">
        <v>12577</v>
      </c>
      <c r="B40849" t="s">
        <v>15571</v>
      </c>
      <c r="C40849" s="1">
        <v>44830</v>
      </c>
      <c r="D40849" t="s">
        <v>15572</v>
      </c>
      <c r="E40849" t="s">
        <v>81</v>
      </c>
      <c r="F40849" t="s">
        <v>15573</v>
      </c>
      <c r="G40849" t="s">
        <v>12592</v>
      </c>
      <c r="H40849" t="s">
        <v>12593</v>
      </c>
      <c r="I40849">
        <v>41.871940000000002</v>
      </c>
      <c r="J40849">
        <v>12.56738</v>
      </c>
      <c r="K40849" t="s">
        <v>12594</v>
      </c>
      <c r="L40849" t="s">
        <v>12560</v>
      </c>
      <c r="M40849" t="s">
        <v>57</v>
      </c>
      <c r="N40849" t="s">
        <v>58</v>
      </c>
      <c r="O40849" t="s">
        <v>3208</v>
      </c>
      <c r="P40849">
        <v>17</v>
      </c>
      <c r="Q40849">
        <v>697</v>
      </c>
      <c r="R40849">
        <v>0</v>
      </c>
      <c r="S40849">
        <v>69.7</v>
      </c>
      <c r="T40849" s="10">
        <f>(data[[#This Row],[Profit]]/data[[#This Row],[Sales]])*100</f>
        <v>10</v>
      </c>
    </row>
    <row r="40850" spans="1:20" x14ac:dyDescent="0.3">
      <c r="A40850">
        <v>47210</v>
      </c>
      <c r="B40850" t="s">
        <v>47513</v>
      </c>
      <c r="C40850" s="1">
        <v>44341</v>
      </c>
      <c r="D40850" t="s">
        <v>47514</v>
      </c>
      <c r="E40850" t="s">
        <v>81</v>
      </c>
      <c r="F40850" t="s">
        <v>40874</v>
      </c>
      <c r="G40850" t="s">
        <v>40875</v>
      </c>
      <c r="H40850" t="s">
        <v>40736</v>
      </c>
      <c r="I40850">
        <v>23.885942</v>
      </c>
      <c r="J40850">
        <v>45.079161999999997</v>
      </c>
      <c r="K40850" t="s">
        <v>40732</v>
      </c>
      <c r="L40850" t="s">
        <v>22565</v>
      </c>
      <c r="M40850" t="s">
        <v>57</v>
      </c>
      <c r="N40850" t="s">
        <v>58</v>
      </c>
      <c r="O40850" t="s">
        <v>4364</v>
      </c>
      <c r="P40850">
        <v>3</v>
      </c>
      <c r="Q40850">
        <v>48</v>
      </c>
      <c r="R40850">
        <v>0</v>
      </c>
      <c r="S40850">
        <v>4.8000000000000007</v>
      </c>
      <c r="T40850" s="10">
        <f>(data[[#This Row],[Profit]]/data[[#This Row],[Sales]])*100</f>
        <v>10.000000000000002</v>
      </c>
    </row>
    <row r="40851" spans="1:20" x14ac:dyDescent="0.3">
      <c r="A40851">
        <v>34812</v>
      </c>
      <c r="B40851" t="s">
        <v>36080</v>
      </c>
      <c r="C40851" s="1">
        <v>44916</v>
      </c>
      <c r="D40851" t="s">
        <v>36081</v>
      </c>
      <c r="E40851" t="s">
        <v>21</v>
      </c>
      <c r="F40851" t="s">
        <v>32697</v>
      </c>
      <c r="G40851" t="s">
        <v>33107</v>
      </c>
      <c r="H40851" t="s">
        <v>32587</v>
      </c>
      <c r="I40851">
        <v>37.090240000000001</v>
      </c>
      <c r="J40851">
        <v>-95.712890999999999</v>
      </c>
      <c r="K40851" t="s">
        <v>32588</v>
      </c>
      <c r="L40851" t="s">
        <v>32589</v>
      </c>
      <c r="M40851" t="s">
        <v>57</v>
      </c>
      <c r="N40851" t="s">
        <v>58</v>
      </c>
      <c r="O40851" t="s">
        <v>1717</v>
      </c>
      <c r="P40851">
        <v>3</v>
      </c>
      <c r="Q40851">
        <v>93</v>
      </c>
      <c r="R40851">
        <v>0</v>
      </c>
      <c r="S40851">
        <v>9.3000000000000007</v>
      </c>
      <c r="T40851" s="10">
        <f>(data[[#This Row],[Profit]]/data[[#This Row],[Sales]])*100</f>
        <v>10</v>
      </c>
    </row>
    <row r="40852" spans="1:20" x14ac:dyDescent="0.3">
      <c r="A40852">
        <v>34814</v>
      </c>
      <c r="B40852" t="s">
        <v>36082</v>
      </c>
      <c r="C40852" s="1">
        <v>44783</v>
      </c>
      <c r="D40852" t="s">
        <v>36083</v>
      </c>
      <c r="E40852" t="s">
        <v>21</v>
      </c>
      <c r="F40852" t="s">
        <v>33183</v>
      </c>
      <c r="G40852" t="s">
        <v>32604</v>
      </c>
      <c r="H40852" t="s">
        <v>32587</v>
      </c>
      <c r="I40852">
        <v>37.090240000000001</v>
      </c>
      <c r="J40852">
        <v>-95.712890999999999</v>
      </c>
      <c r="K40852" t="s">
        <v>32588</v>
      </c>
      <c r="L40852" t="s">
        <v>32589</v>
      </c>
      <c r="M40852" t="s">
        <v>122</v>
      </c>
      <c r="N40852" t="s">
        <v>58</v>
      </c>
      <c r="O40852" t="s">
        <v>438</v>
      </c>
      <c r="P40852">
        <v>2</v>
      </c>
      <c r="Q40852">
        <v>28</v>
      </c>
      <c r="R40852">
        <v>0.2</v>
      </c>
      <c r="S40852">
        <v>-2.8000000000000003</v>
      </c>
      <c r="T40852" s="10">
        <f>(data[[#This Row],[Profit]]/data[[#This Row],[Sales]])*100</f>
        <v>-10</v>
      </c>
    </row>
    <row r="40853" spans="1:20" x14ac:dyDescent="0.3">
      <c r="A40853">
        <v>14710</v>
      </c>
      <c r="B40853" t="s">
        <v>17778</v>
      </c>
      <c r="C40853" s="1">
        <v>45286</v>
      </c>
      <c r="D40853" t="s">
        <v>17779</v>
      </c>
      <c r="E40853" t="s">
        <v>71</v>
      </c>
      <c r="F40853" t="s">
        <v>17780</v>
      </c>
      <c r="G40853" t="s">
        <v>12579</v>
      </c>
      <c r="H40853" t="s">
        <v>12580</v>
      </c>
      <c r="I40853">
        <v>51.165691000000002</v>
      </c>
      <c r="J40853">
        <v>10.451525999999999</v>
      </c>
      <c r="K40853" t="s">
        <v>12570</v>
      </c>
      <c r="L40853" t="s">
        <v>12560</v>
      </c>
      <c r="M40853" t="s">
        <v>57</v>
      </c>
      <c r="N40853" t="s">
        <v>58</v>
      </c>
      <c r="O40853" t="s">
        <v>7912</v>
      </c>
      <c r="P40853">
        <v>2</v>
      </c>
      <c r="Q40853">
        <v>34</v>
      </c>
      <c r="R40853">
        <v>0</v>
      </c>
      <c r="S40853">
        <v>3.4000000000000004</v>
      </c>
      <c r="T40853" s="10">
        <f>(data[[#This Row],[Profit]]/data[[#This Row],[Sales]])*100</f>
        <v>10</v>
      </c>
    </row>
    <row r="40854" spans="1:20" x14ac:dyDescent="0.3">
      <c r="A40854">
        <v>34816</v>
      </c>
      <c r="B40854" t="s">
        <v>36084</v>
      </c>
      <c r="C40854" s="1">
        <v>44369</v>
      </c>
      <c r="D40854" t="s">
        <v>36085</v>
      </c>
      <c r="E40854" t="s">
        <v>71</v>
      </c>
      <c r="F40854" t="s">
        <v>32748</v>
      </c>
      <c r="G40854" t="s">
        <v>32652</v>
      </c>
      <c r="H40854" t="s">
        <v>32587</v>
      </c>
      <c r="I40854">
        <v>37.090240000000001</v>
      </c>
      <c r="J40854">
        <v>-95.712890999999999</v>
      </c>
      <c r="K40854" t="s">
        <v>32612</v>
      </c>
      <c r="L40854" t="s">
        <v>32589</v>
      </c>
      <c r="M40854" t="s">
        <v>139</v>
      </c>
      <c r="N40854" t="s">
        <v>58</v>
      </c>
      <c r="O40854" t="s">
        <v>1061</v>
      </c>
      <c r="P40854">
        <v>1</v>
      </c>
      <c r="Q40854">
        <v>16</v>
      </c>
      <c r="R40854">
        <v>0.5</v>
      </c>
      <c r="S40854">
        <v>-6.4</v>
      </c>
      <c r="T40854" s="10">
        <f>(data[[#This Row],[Profit]]/data[[#This Row],[Sales]])*100</f>
        <v>-40</v>
      </c>
    </row>
    <row r="40855" spans="1:20" x14ac:dyDescent="0.3">
      <c r="A40855">
        <v>13637</v>
      </c>
      <c r="B40855" t="s">
        <v>16689</v>
      </c>
      <c r="C40855" s="1">
        <v>43982</v>
      </c>
      <c r="D40855" t="s">
        <v>16690</v>
      </c>
      <c r="E40855" t="s">
        <v>81</v>
      </c>
      <c r="F40855" t="s">
        <v>13963</v>
      </c>
      <c r="G40855" t="s">
        <v>12722</v>
      </c>
      <c r="H40855" t="s">
        <v>12569</v>
      </c>
      <c r="I40855">
        <v>46.227637999999999</v>
      </c>
      <c r="J40855">
        <v>2.213749</v>
      </c>
      <c r="K40855" t="s">
        <v>12570</v>
      </c>
      <c r="L40855" t="s">
        <v>12560</v>
      </c>
      <c r="M40855" t="s">
        <v>122</v>
      </c>
      <c r="N40855" t="s">
        <v>58</v>
      </c>
      <c r="O40855" t="s">
        <v>15705</v>
      </c>
      <c r="P40855">
        <v>6</v>
      </c>
      <c r="Q40855">
        <v>222</v>
      </c>
      <c r="R40855">
        <v>0.15</v>
      </c>
      <c r="S40855">
        <v>-11.099999999999994</v>
      </c>
      <c r="T40855" s="10">
        <f>(data[[#This Row],[Profit]]/data[[#This Row],[Sales]])*100</f>
        <v>-4.9999999999999973</v>
      </c>
    </row>
    <row r="40856" spans="1:20" x14ac:dyDescent="0.3">
      <c r="A40856">
        <v>35035</v>
      </c>
      <c r="B40856" t="s">
        <v>36239</v>
      </c>
      <c r="C40856" s="1">
        <v>44905</v>
      </c>
      <c r="D40856" t="s">
        <v>34447</v>
      </c>
      <c r="E40856" t="s">
        <v>21</v>
      </c>
      <c r="F40856" t="s">
        <v>32697</v>
      </c>
      <c r="G40856" t="s">
        <v>32664</v>
      </c>
      <c r="H40856" t="s">
        <v>32587</v>
      </c>
      <c r="I40856">
        <v>37.090240000000001</v>
      </c>
      <c r="J40856">
        <v>-95.712890999999999</v>
      </c>
      <c r="K40856" t="s">
        <v>32612</v>
      </c>
      <c r="L40856" t="s">
        <v>32589</v>
      </c>
      <c r="M40856" t="s">
        <v>122</v>
      </c>
      <c r="N40856" t="s">
        <v>58</v>
      </c>
      <c r="O40856" t="s">
        <v>2232</v>
      </c>
      <c r="P40856">
        <v>1</v>
      </c>
      <c r="Q40856">
        <v>12</v>
      </c>
      <c r="R40856">
        <v>0</v>
      </c>
      <c r="S40856">
        <v>1.2000000000000002</v>
      </c>
      <c r="T40856" s="10">
        <f>(data[[#This Row],[Profit]]/data[[#This Row],[Sales]])*100</f>
        <v>10.000000000000002</v>
      </c>
    </row>
    <row r="40857" spans="1:20" x14ac:dyDescent="0.3">
      <c r="A40857">
        <v>34772</v>
      </c>
      <c r="B40857" t="s">
        <v>36050</v>
      </c>
      <c r="C40857" s="1">
        <v>44893</v>
      </c>
      <c r="D40857" t="s">
        <v>33629</v>
      </c>
      <c r="E40857" t="s">
        <v>81</v>
      </c>
      <c r="F40857" t="s">
        <v>35883</v>
      </c>
      <c r="G40857" t="s">
        <v>34501</v>
      </c>
      <c r="H40857" t="s">
        <v>32587</v>
      </c>
      <c r="I40857">
        <v>37.090240000000001</v>
      </c>
      <c r="J40857">
        <v>-95.712890999999999</v>
      </c>
      <c r="K40857" t="s">
        <v>32612</v>
      </c>
      <c r="L40857" t="s">
        <v>32589</v>
      </c>
      <c r="M40857" t="s">
        <v>57</v>
      </c>
      <c r="N40857" t="s">
        <v>58</v>
      </c>
      <c r="O40857" t="s">
        <v>1713</v>
      </c>
      <c r="P40857">
        <v>3</v>
      </c>
      <c r="Q40857">
        <v>36</v>
      </c>
      <c r="R40857">
        <v>0</v>
      </c>
      <c r="S40857">
        <v>3.6</v>
      </c>
      <c r="T40857" s="10">
        <f>(data[[#This Row],[Profit]]/data[[#This Row],[Sales]])*100</f>
        <v>10</v>
      </c>
    </row>
    <row r="40858" spans="1:20" x14ac:dyDescent="0.3">
      <c r="A40858">
        <v>34769</v>
      </c>
      <c r="B40858" t="s">
        <v>36046</v>
      </c>
      <c r="C40858" s="1">
        <v>45243</v>
      </c>
      <c r="D40858" t="s">
        <v>36047</v>
      </c>
      <c r="E40858" t="s">
        <v>81</v>
      </c>
      <c r="F40858" t="s">
        <v>32764</v>
      </c>
      <c r="G40858" t="s">
        <v>32765</v>
      </c>
      <c r="H40858" t="s">
        <v>32587</v>
      </c>
      <c r="I40858">
        <v>37.090240000000001</v>
      </c>
      <c r="J40858">
        <v>-95.712890999999999</v>
      </c>
      <c r="K40858" t="s">
        <v>32633</v>
      </c>
      <c r="L40858" t="s">
        <v>32589</v>
      </c>
      <c r="M40858" t="s">
        <v>57</v>
      </c>
      <c r="N40858" t="s">
        <v>58</v>
      </c>
      <c r="O40858" t="s">
        <v>3492</v>
      </c>
      <c r="P40858">
        <v>11</v>
      </c>
      <c r="Q40858">
        <v>55</v>
      </c>
      <c r="R40858">
        <v>0.2</v>
      </c>
      <c r="S40858">
        <v>-5.5</v>
      </c>
      <c r="T40858" s="10">
        <f>(data[[#This Row],[Profit]]/data[[#This Row],[Sales]])*100</f>
        <v>-10</v>
      </c>
    </row>
    <row r="40859" spans="1:20" x14ac:dyDescent="0.3">
      <c r="A40859">
        <v>6348</v>
      </c>
      <c r="B40859" t="s">
        <v>8866</v>
      </c>
      <c r="C40859" s="1">
        <v>44638</v>
      </c>
      <c r="D40859" t="s">
        <v>1599</v>
      </c>
      <c r="E40859" t="s">
        <v>21</v>
      </c>
      <c r="F40859" t="s">
        <v>3042</v>
      </c>
      <c r="G40859" t="s">
        <v>250</v>
      </c>
      <c r="H40859" t="s">
        <v>24</v>
      </c>
      <c r="I40859">
        <v>23.634501</v>
      </c>
      <c r="J40859">
        <v>-102.552784</v>
      </c>
      <c r="K40859" t="s">
        <v>25</v>
      </c>
      <c r="L40859" t="s">
        <v>26</v>
      </c>
      <c r="M40859" t="s">
        <v>57</v>
      </c>
      <c r="N40859" t="s">
        <v>58</v>
      </c>
      <c r="O40859" t="s">
        <v>151</v>
      </c>
      <c r="P40859">
        <v>14</v>
      </c>
      <c r="Q40859">
        <v>322</v>
      </c>
      <c r="R40859">
        <v>0</v>
      </c>
      <c r="S40859">
        <v>32.200000000000003</v>
      </c>
      <c r="T40859" s="10">
        <f>(data[[#This Row],[Profit]]/data[[#This Row],[Sales]])*100</f>
        <v>10</v>
      </c>
    </row>
    <row r="40860" spans="1:20" x14ac:dyDescent="0.3">
      <c r="A40860">
        <v>6346</v>
      </c>
      <c r="B40860" t="s">
        <v>8863</v>
      </c>
      <c r="C40860" s="1">
        <v>45136</v>
      </c>
      <c r="D40860" t="s">
        <v>8864</v>
      </c>
      <c r="E40860" t="s">
        <v>81</v>
      </c>
      <c r="F40860" t="s">
        <v>22</v>
      </c>
      <c r="G40860" t="s">
        <v>23</v>
      </c>
      <c r="H40860" t="s">
        <v>24</v>
      </c>
      <c r="I40860">
        <v>23.634501</v>
      </c>
      <c r="J40860">
        <v>-102.552784</v>
      </c>
      <c r="K40860" t="s">
        <v>25</v>
      </c>
      <c r="L40860" t="s">
        <v>26</v>
      </c>
      <c r="M40860" t="s">
        <v>122</v>
      </c>
      <c r="N40860" t="s">
        <v>58</v>
      </c>
      <c r="O40860" t="s">
        <v>8865</v>
      </c>
      <c r="P40860">
        <v>12</v>
      </c>
      <c r="Q40860">
        <v>228</v>
      </c>
      <c r="R40860">
        <v>0</v>
      </c>
      <c r="S40860">
        <v>22.8</v>
      </c>
      <c r="T40860" s="10">
        <f>(data[[#This Row],[Profit]]/data[[#This Row],[Sales]])*100</f>
        <v>10</v>
      </c>
    </row>
    <row r="40861" spans="1:20" x14ac:dyDescent="0.3">
      <c r="A40861">
        <v>47233</v>
      </c>
      <c r="B40861" t="s">
        <v>47540</v>
      </c>
      <c r="C40861" s="1">
        <v>44446</v>
      </c>
      <c r="D40861" t="s">
        <v>47541</v>
      </c>
      <c r="E40861" t="s">
        <v>21</v>
      </c>
      <c r="F40861" t="s">
        <v>41222</v>
      </c>
      <c r="G40861" t="s">
        <v>41223</v>
      </c>
      <c r="H40861" t="s">
        <v>40914</v>
      </c>
      <c r="I40861">
        <v>-6.3690280000000001</v>
      </c>
      <c r="J40861">
        <v>34.888821999999998</v>
      </c>
      <c r="K40861" t="s">
        <v>40915</v>
      </c>
      <c r="L40861" t="s">
        <v>40696</v>
      </c>
      <c r="M40861" t="s">
        <v>122</v>
      </c>
      <c r="N40861" t="s">
        <v>58</v>
      </c>
      <c r="O40861" t="s">
        <v>151</v>
      </c>
      <c r="P40861">
        <v>1</v>
      </c>
      <c r="Q40861">
        <v>23</v>
      </c>
      <c r="R40861">
        <v>0.1</v>
      </c>
      <c r="S40861">
        <v>0</v>
      </c>
      <c r="T40861" s="10">
        <f>(data[[#This Row],[Profit]]/data[[#This Row],[Sales]])*100</f>
        <v>0</v>
      </c>
    </row>
    <row r="40862" spans="1:20" x14ac:dyDescent="0.3">
      <c r="A40862">
        <v>6345</v>
      </c>
      <c r="B40862" t="s">
        <v>8861</v>
      </c>
      <c r="C40862" s="1">
        <v>45009</v>
      </c>
      <c r="D40862" t="s">
        <v>8862</v>
      </c>
      <c r="E40862" t="s">
        <v>21</v>
      </c>
      <c r="F40862" t="s">
        <v>339</v>
      </c>
      <c r="G40862" t="s">
        <v>339</v>
      </c>
      <c r="H40862" t="s">
        <v>340</v>
      </c>
      <c r="I40862">
        <v>-38.416097000000001</v>
      </c>
      <c r="J40862">
        <v>-63.616672000000001</v>
      </c>
      <c r="K40862" t="s">
        <v>35</v>
      </c>
      <c r="L40862" t="s">
        <v>26</v>
      </c>
      <c r="M40862" t="s">
        <v>122</v>
      </c>
      <c r="N40862" t="s">
        <v>58</v>
      </c>
      <c r="O40862" t="s">
        <v>5509</v>
      </c>
      <c r="P40862">
        <v>2</v>
      </c>
      <c r="Q40862">
        <v>88</v>
      </c>
      <c r="R40862">
        <v>0.4</v>
      </c>
      <c r="S40862">
        <v>-26.400000000000002</v>
      </c>
      <c r="T40862" s="10">
        <f>(data[[#This Row],[Profit]]/data[[#This Row],[Sales]])*100</f>
        <v>-30.000000000000004</v>
      </c>
    </row>
    <row r="40863" spans="1:20" x14ac:dyDescent="0.3">
      <c r="A40863">
        <v>47232</v>
      </c>
      <c r="B40863" t="s">
        <v>47540</v>
      </c>
      <c r="C40863" s="1">
        <v>44446</v>
      </c>
      <c r="D40863" t="s">
        <v>47541</v>
      </c>
      <c r="E40863" t="s">
        <v>21</v>
      </c>
      <c r="F40863" t="s">
        <v>41222</v>
      </c>
      <c r="G40863" t="s">
        <v>41223</v>
      </c>
      <c r="H40863" t="s">
        <v>40914</v>
      </c>
      <c r="I40863">
        <v>-6.3690280000000001</v>
      </c>
      <c r="J40863">
        <v>34.888821999999998</v>
      </c>
      <c r="K40863" t="s">
        <v>40915</v>
      </c>
      <c r="L40863" t="s">
        <v>40696</v>
      </c>
      <c r="M40863" t="s">
        <v>122</v>
      </c>
      <c r="N40863" t="s">
        <v>58</v>
      </c>
      <c r="O40863" t="s">
        <v>5529</v>
      </c>
      <c r="P40863">
        <v>1</v>
      </c>
      <c r="Q40863">
        <v>18</v>
      </c>
      <c r="R40863">
        <v>0.1</v>
      </c>
      <c r="S40863">
        <v>0</v>
      </c>
      <c r="T40863" s="10">
        <f>(data[[#This Row],[Profit]]/data[[#This Row],[Sales]])*100</f>
        <v>0</v>
      </c>
    </row>
    <row r="40864" spans="1:20" x14ac:dyDescent="0.3">
      <c r="A40864">
        <v>34719</v>
      </c>
      <c r="B40864" t="s">
        <v>35996</v>
      </c>
      <c r="C40864" s="1">
        <v>44710</v>
      </c>
      <c r="D40864" t="s">
        <v>33483</v>
      </c>
      <c r="E40864" t="s">
        <v>21</v>
      </c>
      <c r="F40864" t="s">
        <v>32592</v>
      </c>
      <c r="G40864" t="s">
        <v>32593</v>
      </c>
      <c r="H40864" t="s">
        <v>32587</v>
      </c>
      <c r="I40864">
        <v>37.090240000000001</v>
      </c>
      <c r="J40864">
        <v>-95.712890999999999</v>
      </c>
      <c r="K40864" t="s">
        <v>32594</v>
      </c>
      <c r="L40864" t="s">
        <v>32589</v>
      </c>
      <c r="M40864" t="s">
        <v>57</v>
      </c>
      <c r="N40864" t="s">
        <v>58</v>
      </c>
      <c r="O40864" t="s">
        <v>14904</v>
      </c>
      <c r="P40864">
        <v>7</v>
      </c>
      <c r="Q40864">
        <v>77</v>
      </c>
      <c r="R40864">
        <v>0</v>
      </c>
      <c r="S40864">
        <v>7.7</v>
      </c>
      <c r="T40864" s="10">
        <f>(data[[#This Row],[Profit]]/data[[#This Row],[Sales]])*100</f>
        <v>10</v>
      </c>
    </row>
    <row r="40865" spans="1:20" x14ac:dyDescent="0.3">
      <c r="A40865">
        <v>51202</v>
      </c>
      <c r="B40865" t="s">
        <v>51230</v>
      </c>
      <c r="C40865" s="1">
        <v>43995</v>
      </c>
      <c r="D40865" t="s">
        <v>44946</v>
      </c>
      <c r="E40865" t="s">
        <v>81</v>
      </c>
      <c r="F40865" t="s">
        <v>40773</v>
      </c>
      <c r="G40865" t="s">
        <v>40773</v>
      </c>
      <c r="H40865" t="s">
        <v>40774</v>
      </c>
      <c r="I40865">
        <v>38.963745000000003</v>
      </c>
      <c r="J40865">
        <v>35.243321999999999</v>
      </c>
      <c r="K40865" t="s">
        <v>40732</v>
      </c>
      <c r="L40865" t="s">
        <v>22565</v>
      </c>
      <c r="M40865" t="s">
        <v>57</v>
      </c>
      <c r="N40865" t="s">
        <v>58</v>
      </c>
      <c r="O40865" t="s">
        <v>26439</v>
      </c>
      <c r="P40865">
        <v>19</v>
      </c>
      <c r="Q40865">
        <v>171</v>
      </c>
      <c r="R40865">
        <v>0.6</v>
      </c>
      <c r="S40865">
        <v>-85.5</v>
      </c>
      <c r="T40865" s="10">
        <f>(data[[#This Row],[Profit]]/data[[#This Row],[Sales]])*100</f>
        <v>-50</v>
      </c>
    </row>
    <row r="40866" spans="1:20" x14ac:dyDescent="0.3">
      <c r="A40866">
        <v>34725</v>
      </c>
      <c r="B40866" t="s">
        <v>36000</v>
      </c>
      <c r="C40866" s="1">
        <v>45111</v>
      </c>
      <c r="D40866" t="s">
        <v>36001</v>
      </c>
      <c r="E40866" t="s">
        <v>71</v>
      </c>
      <c r="F40866" t="s">
        <v>33484</v>
      </c>
      <c r="G40866" t="s">
        <v>32765</v>
      </c>
      <c r="H40866" t="s">
        <v>32587</v>
      </c>
      <c r="I40866">
        <v>37.090240000000001</v>
      </c>
      <c r="J40866">
        <v>-95.712890999999999</v>
      </c>
      <c r="K40866" t="s">
        <v>32633</v>
      </c>
      <c r="L40866" t="s">
        <v>32589</v>
      </c>
      <c r="M40866" t="s">
        <v>139</v>
      </c>
      <c r="N40866" t="s">
        <v>58</v>
      </c>
      <c r="O40866" t="s">
        <v>1800</v>
      </c>
      <c r="P40866">
        <v>2</v>
      </c>
      <c r="Q40866">
        <v>42</v>
      </c>
      <c r="R40866">
        <v>0.4</v>
      </c>
      <c r="S40866">
        <v>-12.600000000000001</v>
      </c>
      <c r="T40866" s="10">
        <f>(data[[#This Row],[Profit]]/data[[#This Row],[Sales]])*100</f>
        <v>-30.000000000000004</v>
      </c>
    </row>
    <row r="40867" spans="1:20" x14ac:dyDescent="0.3">
      <c r="A40867">
        <v>17539</v>
      </c>
      <c r="B40867" t="s">
        <v>20405</v>
      </c>
      <c r="C40867" s="1">
        <v>45087</v>
      </c>
      <c r="D40867" t="s">
        <v>20406</v>
      </c>
      <c r="E40867" t="s">
        <v>81</v>
      </c>
      <c r="F40867" t="s">
        <v>13110</v>
      </c>
      <c r="G40867" t="s">
        <v>13111</v>
      </c>
      <c r="H40867" t="s">
        <v>12609</v>
      </c>
      <c r="I40867">
        <v>40.463667000000001</v>
      </c>
      <c r="J40867">
        <v>-3.7492200000000002</v>
      </c>
      <c r="K40867" t="s">
        <v>12594</v>
      </c>
      <c r="L40867" t="s">
        <v>12560</v>
      </c>
      <c r="M40867" t="s">
        <v>122</v>
      </c>
      <c r="N40867" t="s">
        <v>58</v>
      </c>
      <c r="O40867" t="s">
        <v>5606</v>
      </c>
      <c r="P40867">
        <v>11</v>
      </c>
      <c r="Q40867">
        <v>330</v>
      </c>
      <c r="R40867">
        <v>0.1</v>
      </c>
      <c r="S40867">
        <v>0</v>
      </c>
      <c r="T40867" s="10">
        <f>(data[[#This Row],[Profit]]/data[[#This Row],[Sales]])*100</f>
        <v>0</v>
      </c>
    </row>
    <row r="40868" spans="1:20" x14ac:dyDescent="0.3">
      <c r="A40868">
        <v>17538</v>
      </c>
      <c r="B40868" t="s">
        <v>20403</v>
      </c>
      <c r="C40868" s="1">
        <v>45257</v>
      </c>
      <c r="D40868" t="s">
        <v>15250</v>
      </c>
      <c r="E40868" t="s">
        <v>81</v>
      </c>
      <c r="F40868" t="s">
        <v>20404</v>
      </c>
      <c r="G40868" t="s">
        <v>12799</v>
      </c>
      <c r="H40868" t="s">
        <v>12569</v>
      </c>
      <c r="I40868">
        <v>46.227637999999999</v>
      </c>
      <c r="J40868">
        <v>2.213749</v>
      </c>
      <c r="K40868" t="s">
        <v>12570</v>
      </c>
      <c r="L40868" t="s">
        <v>12560</v>
      </c>
      <c r="M40868" t="s">
        <v>122</v>
      </c>
      <c r="N40868" t="s">
        <v>58</v>
      </c>
      <c r="O40868" t="s">
        <v>3865</v>
      </c>
      <c r="P40868">
        <v>7</v>
      </c>
      <c r="Q40868">
        <v>119</v>
      </c>
      <c r="R40868">
        <v>0.15</v>
      </c>
      <c r="S40868">
        <v>-5.9499999999999975</v>
      </c>
      <c r="T40868" s="10">
        <f>(data[[#This Row],[Profit]]/data[[#This Row],[Sales]])*100</f>
        <v>-4.9999999999999982</v>
      </c>
    </row>
    <row r="40869" spans="1:20" x14ac:dyDescent="0.3">
      <c r="A40869">
        <v>34771</v>
      </c>
      <c r="B40869" t="s">
        <v>36048</v>
      </c>
      <c r="C40869" s="1">
        <v>44989</v>
      </c>
      <c r="D40869" t="s">
        <v>33227</v>
      </c>
      <c r="E40869" t="s">
        <v>21</v>
      </c>
      <c r="F40869" t="s">
        <v>36049</v>
      </c>
      <c r="G40869" t="s">
        <v>32664</v>
      </c>
      <c r="H40869" t="s">
        <v>32587</v>
      </c>
      <c r="I40869">
        <v>37.090240000000001</v>
      </c>
      <c r="J40869">
        <v>-95.712890999999999</v>
      </c>
      <c r="K40869" t="s">
        <v>32612</v>
      </c>
      <c r="L40869" t="s">
        <v>32589</v>
      </c>
      <c r="M40869" t="s">
        <v>57</v>
      </c>
      <c r="N40869" t="s">
        <v>58</v>
      </c>
      <c r="O40869" t="s">
        <v>10424</v>
      </c>
      <c r="P40869">
        <v>2</v>
      </c>
      <c r="Q40869">
        <v>6</v>
      </c>
      <c r="R40869">
        <v>0</v>
      </c>
      <c r="S40869">
        <v>0.60000000000000009</v>
      </c>
      <c r="T40869" s="10">
        <f>(data[[#This Row],[Profit]]/data[[#This Row],[Sales]])*100</f>
        <v>10.000000000000002</v>
      </c>
    </row>
    <row r="40870" spans="1:20" x14ac:dyDescent="0.3">
      <c r="A40870">
        <v>20438</v>
      </c>
      <c r="B40870" t="s">
        <v>22798</v>
      </c>
      <c r="C40870" s="1">
        <v>44351</v>
      </c>
      <c r="D40870" t="s">
        <v>22799</v>
      </c>
      <c r="E40870" t="s">
        <v>71</v>
      </c>
      <c r="F40870" t="s">
        <v>22800</v>
      </c>
      <c r="G40870" t="s">
        <v>22800</v>
      </c>
      <c r="H40870" t="s">
        <v>22801</v>
      </c>
      <c r="I40870">
        <v>21.913965000000001</v>
      </c>
      <c r="J40870">
        <v>95.956222999999994</v>
      </c>
      <c r="K40870" t="s">
        <v>22571</v>
      </c>
      <c r="L40870" t="s">
        <v>22565</v>
      </c>
      <c r="M40870" t="s">
        <v>57</v>
      </c>
      <c r="N40870" t="s">
        <v>58</v>
      </c>
      <c r="O40870" t="s">
        <v>433</v>
      </c>
      <c r="P40870">
        <v>1</v>
      </c>
      <c r="Q40870">
        <v>28</v>
      </c>
      <c r="R40870">
        <v>0.47000000000000003</v>
      </c>
      <c r="S40870">
        <v>-10.36</v>
      </c>
      <c r="T40870" s="10">
        <f>(data[[#This Row],[Profit]]/data[[#This Row],[Sales]])*100</f>
        <v>-37</v>
      </c>
    </row>
    <row r="40871" spans="1:20" x14ac:dyDescent="0.3">
      <c r="A40871">
        <v>17537</v>
      </c>
      <c r="B40871" t="s">
        <v>20402</v>
      </c>
      <c r="C40871" s="1">
        <v>44057</v>
      </c>
      <c r="D40871" t="s">
        <v>19485</v>
      </c>
      <c r="E40871" t="s">
        <v>21</v>
      </c>
      <c r="F40871" t="s">
        <v>12736</v>
      </c>
      <c r="G40871" t="s">
        <v>12736</v>
      </c>
      <c r="H40871" t="s">
        <v>12580</v>
      </c>
      <c r="I40871">
        <v>51.165691000000002</v>
      </c>
      <c r="J40871">
        <v>10.451525999999999</v>
      </c>
      <c r="K40871" t="s">
        <v>12570</v>
      </c>
      <c r="L40871" t="s">
        <v>12560</v>
      </c>
      <c r="M40871" t="s">
        <v>111</v>
      </c>
      <c r="N40871" t="s">
        <v>58</v>
      </c>
      <c r="O40871" t="s">
        <v>7310</v>
      </c>
      <c r="P40871">
        <v>1</v>
      </c>
      <c r="Q40871">
        <v>16</v>
      </c>
      <c r="R40871">
        <v>0</v>
      </c>
      <c r="S40871">
        <v>1.6</v>
      </c>
      <c r="T40871" s="10">
        <f>(data[[#This Row],[Profit]]/data[[#This Row],[Sales]])*100</f>
        <v>10</v>
      </c>
    </row>
    <row r="40872" spans="1:20" x14ac:dyDescent="0.3">
      <c r="A40872">
        <v>47226</v>
      </c>
      <c r="B40872" t="s">
        <v>47532</v>
      </c>
      <c r="C40872" s="1">
        <v>44967</v>
      </c>
      <c r="D40872" t="s">
        <v>47533</v>
      </c>
      <c r="E40872" t="s">
        <v>81</v>
      </c>
      <c r="F40872" t="s">
        <v>42101</v>
      </c>
      <c r="G40872" t="s">
        <v>42102</v>
      </c>
      <c r="H40872" t="s">
        <v>42103</v>
      </c>
      <c r="I40872">
        <v>9.3076899999999991</v>
      </c>
      <c r="J40872">
        <v>2.3158340000000002</v>
      </c>
      <c r="K40872" t="s">
        <v>40751</v>
      </c>
      <c r="L40872" t="s">
        <v>40696</v>
      </c>
      <c r="M40872" t="s">
        <v>111</v>
      </c>
      <c r="N40872" t="s">
        <v>58</v>
      </c>
      <c r="O40872" t="s">
        <v>2028</v>
      </c>
      <c r="P40872">
        <v>4</v>
      </c>
      <c r="Q40872">
        <v>48</v>
      </c>
      <c r="R40872">
        <v>0</v>
      </c>
      <c r="S40872">
        <v>4.8000000000000007</v>
      </c>
      <c r="T40872" s="10">
        <f>(data[[#This Row],[Profit]]/data[[#This Row],[Sales]])*100</f>
        <v>10.000000000000002</v>
      </c>
    </row>
    <row r="40873" spans="1:20" x14ac:dyDescent="0.3">
      <c r="A40873">
        <v>34749</v>
      </c>
      <c r="B40873" t="s">
        <v>36025</v>
      </c>
      <c r="C40873" s="1">
        <v>43905</v>
      </c>
      <c r="D40873" t="s">
        <v>36020</v>
      </c>
      <c r="E40873" t="s">
        <v>71</v>
      </c>
      <c r="F40873" t="s">
        <v>34536</v>
      </c>
      <c r="G40873" t="s">
        <v>32604</v>
      </c>
      <c r="H40873" t="s">
        <v>32587</v>
      </c>
      <c r="I40873">
        <v>37.090240000000001</v>
      </c>
      <c r="J40873">
        <v>-95.712890999999999</v>
      </c>
      <c r="K40873" t="s">
        <v>32588</v>
      </c>
      <c r="L40873" t="s">
        <v>32589</v>
      </c>
      <c r="M40873" t="s">
        <v>122</v>
      </c>
      <c r="N40873" t="s">
        <v>58</v>
      </c>
      <c r="O40873" t="s">
        <v>1132</v>
      </c>
      <c r="P40873">
        <v>4</v>
      </c>
      <c r="Q40873">
        <v>20</v>
      </c>
      <c r="R40873">
        <v>0.2</v>
      </c>
      <c r="S40873">
        <v>-2</v>
      </c>
      <c r="T40873" s="10">
        <f>(data[[#This Row],[Profit]]/data[[#This Row],[Sales]])*100</f>
        <v>-10</v>
      </c>
    </row>
    <row r="40874" spans="1:20" x14ac:dyDescent="0.3">
      <c r="A40874">
        <v>34753</v>
      </c>
      <c r="B40874" t="s">
        <v>36032</v>
      </c>
      <c r="C40874" s="1">
        <v>45186</v>
      </c>
      <c r="D40874" t="s">
        <v>36033</v>
      </c>
      <c r="E40874" t="s">
        <v>21</v>
      </c>
      <c r="F40874" t="s">
        <v>32631</v>
      </c>
      <c r="G40874" t="s">
        <v>32632</v>
      </c>
      <c r="H40874" t="s">
        <v>32587</v>
      </c>
      <c r="I40874">
        <v>37.090240000000001</v>
      </c>
      <c r="J40874">
        <v>-95.712890999999999</v>
      </c>
      <c r="K40874" t="s">
        <v>32633</v>
      </c>
      <c r="L40874" t="s">
        <v>32589</v>
      </c>
      <c r="M40874" t="s">
        <v>57</v>
      </c>
      <c r="N40874" t="s">
        <v>58</v>
      </c>
      <c r="O40874" t="s">
        <v>36034</v>
      </c>
      <c r="P40874">
        <v>3</v>
      </c>
      <c r="Q40874">
        <v>288</v>
      </c>
      <c r="R40874">
        <v>0.2</v>
      </c>
      <c r="S40874">
        <v>-28.8</v>
      </c>
      <c r="T40874" s="10">
        <f>(data[[#This Row],[Profit]]/data[[#This Row],[Sales]])*100</f>
        <v>-10</v>
      </c>
    </row>
    <row r="40875" spans="1:20" x14ac:dyDescent="0.3">
      <c r="A40875">
        <v>6330</v>
      </c>
      <c r="B40875" t="s">
        <v>8848</v>
      </c>
      <c r="C40875" s="1">
        <v>44779</v>
      </c>
      <c r="D40875" t="s">
        <v>4177</v>
      </c>
      <c r="E40875" t="s">
        <v>21</v>
      </c>
      <c r="F40875" t="s">
        <v>390</v>
      </c>
      <c r="G40875" t="s">
        <v>391</v>
      </c>
      <c r="H40875" t="s">
        <v>392</v>
      </c>
      <c r="I40875">
        <v>18.971187</v>
      </c>
      <c r="J40875">
        <v>-72.285214999999994</v>
      </c>
      <c r="K40875" t="s">
        <v>138</v>
      </c>
      <c r="L40875" t="s">
        <v>26</v>
      </c>
      <c r="M40875" t="s">
        <v>122</v>
      </c>
      <c r="N40875" t="s">
        <v>58</v>
      </c>
      <c r="O40875" t="s">
        <v>66</v>
      </c>
      <c r="P40875">
        <v>6</v>
      </c>
      <c r="Q40875">
        <v>618</v>
      </c>
      <c r="R40875">
        <v>0.4</v>
      </c>
      <c r="S40875">
        <v>-185.4</v>
      </c>
      <c r="T40875" s="10">
        <f>(data[[#This Row],[Profit]]/data[[#This Row],[Sales]])*100</f>
        <v>-30</v>
      </c>
    </row>
    <row r="40876" spans="1:20" x14ac:dyDescent="0.3">
      <c r="A40876">
        <v>34757</v>
      </c>
      <c r="B40876" t="s">
        <v>36032</v>
      </c>
      <c r="C40876" s="1">
        <v>45186</v>
      </c>
      <c r="D40876" t="s">
        <v>36033</v>
      </c>
      <c r="E40876" t="s">
        <v>21</v>
      </c>
      <c r="F40876" t="s">
        <v>32631</v>
      </c>
      <c r="G40876" t="s">
        <v>32632</v>
      </c>
      <c r="H40876" t="s">
        <v>32587</v>
      </c>
      <c r="I40876">
        <v>37.090240000000001</v>
      </c>
      <c r="J40876">
        <v>-95.712890999999999</v>
      </c>
      <c r="K40876" t="s">
        <v>32633</v>
      </c>
      <c r="L40876" t="s">
        <v>32589</v>
      </c>
      <c r="M40876" t="s">
        <v>57</v>
      </c>
      <c r="N40876" t="s">
        <v>58</v>
      </c>
      <c r="O40876" t="s">
        <v>12393</v>
      </c>
      <c r="P40876">
        <v>2</v>
      </c>
      <c r="Q40876">
        <v>32</v>
      </c>
      <c r="R40876">
        <v>0.2</v>
      </c>
      <c r="S40876">
        <v>-3.2</v>
      </c>
      <c r="T40876" s="10">
        <f>(data[[#This Row],[Profit]]/data[[#This Row],[Sales]])*100</f>
        <v>-10</v>
      </c>
    </row>
    <row r="40877" spans="1:20" x14ac:dyDescent="0.3">
      <c r="A40877">
        <v>34758</v>
      </c>
      <c r="B40877" t="s">
        <v>36035</v>
      </c>
      <c r="C40877" s="1">
        <v>45236</v>
      </c>
      <c r="D40877" t="s">
        <v>35017</v>
      </c>
      <c r="E40877" t="s">
        <v>81</v>
      </c>
      <c r="F40877" t="s">
        <v>32878</v>
      </c>
      <c r="G40877" t="s">
        <v>32611</v>
      </c>
      <c r="H40877" t="s">
        <v>32587</v>
      </c>
      <c r="I40877">
        <v>37.090240000000001</v>
      </c>
      <c r="J40877">
        <v>-95.712890999999999</v>
      </c>
      <c r="K40877" t="s">
        <v>32612</v>
      </c>
      <c r="L40877" t="s">
        <v>32589</v>
      </c>
      <c r="M40877" t="s">
        <v>122</v>
      </c>
      <c r="N40877" t="s">
        <v>58</v>
      </c>
      <c r="O40877" t="s">
        <v>124</v>
      </c>
      <c r="P40877">
        <v>18</v>
      </c>
      <c r="Q40877">
        <v>126</v>
      </c>
      <c r="R40877">
        <v>0.2</v>
      </c>
      <c r="S40877">
        <v>-12.600000000000001</v>
      </c>
      <c r="T40877" s="10">
        <f>(data[[#This Row],[Profit]]/data[[#This Row],[Sales]])*100</f>
        <v>-10</v>
      </c>
    </row>
    <row r="40878" spans="1:20" x14ac:dyDescent="0.3">
      <c r="A40878">
        <v>47221</v>
      </c>
      <c r="B40878" t="s">
        <v>47526</v>
      </c>
      <c r="C40878" s="1">
        <v>44870</v>
      </c>
      <c r="D40878" t="s">
        <v>47527</v>
      </c>
      <c r="E40878" t="s">
        <v>21</v>
      </c>
      <c r="F40878" t="s">
        <v>41810</v>
      </c>
      <c r="G40878" t="s">
        <v>41810</v>
      </c>
      <c r="H40878" t="s">
        <v>41555</v>
      </c>
      <c r="I40878">
        <v>14.497401</v>
      </c>
      <c r="J40878">
        <v>-14.452362000000001</v>
      </c>
      <c r="K40878" t="s">
        <v>40751</v>
      </c>
      <c r="L40878" t="s">
        <v>40696</v>
      </c>
      <c r="M40878" t="s">
        <v>111</v>
      </c>
      <c r="N40878" t="s">
        <v>58</v>
      </c>
      <c r="O40878" t="s">
        <v>2056</v>
      </c>
      <c r="P40878">
        <v>8</v>
      </c>
      <c r="Q40878">
        <v>40</v>
      </c>
      <c r="R40878">
        <v>0</v>
      </c>
      <c r="S40878">
        <v>4</v>
      </c>
      <c r="T40878" s="10">
        <f>(data[[#This Row],[Profit]]/data[[#This Row],[Sales]])*100</f>
        <v>10</v>
      </c>
    </row>
    <row r="40879" spans="1:20" x14ac:dyDescent="0.3">
      <c r="A40879">
        <v>34761</v>
      </c>
      <c r="B40879" t="s">
        <v>36039</v>
      </c>
      <c r="C40879" s="1">
        <v>45264</v>
      </c>
      <c r="D40879" t="s">
        <v>34057</v>
      </c>
      <c r="E40879" t="s">
        <v>21</v>
      </c>
      <c r="F40879" t="s">
        <v>33123</v>
      </c>
      <c r="G40879" t="s">
        <v>32598</v>
      </c>
      <c r="H40879" t="s">
        <v>32587</v>
      </c>
      <c r="I40879">
        <v>37.090240000000001</v>
      </c>
      <c r="J40879">
        <v>-95.712890999999999</v>
      </c>
      <c r="K40879" t="s">
        <v>32588</v>
      </c>
      <c r="L40879" t="s">
        <v>32589</v>
      </c>
      <c r="M40879" t="s">
        <v>57</v>
      </c>
      <c r="N40879" t="s">
        <v>58</v>
      </c>
      <c r="O40879" t="s">
        <v>3173</v>
      </c>
      <c r="P40879">
        <v>1</v>
      </c>
      <c r="Q40879">
        <v>31</v>
      </c>
      <c r="R40879">
        <v>0.2</v>
      </c>
      <c r="S40879">
        <v>-3.1</v>
      </c>
      <c r="T40879" s="10">
        <f>(data[[#This Row],[Profit]]/data[[#This Row],[Sales]])*100</f>
        <v>-10</v>
      </c>
    </row>
    <row r="40880" spans="1:20" x14ac:dyDescent="0.3">
      <c r="A40880">
        <v>20435</v>
      </c>
      <c r="B40880" t="s">
        <v>22796</v>
      </c>
      <c r="C40880" s="1">
        <v>44810</v>
      </c>
      <c r="D40880" t="s">
        <v>22797</v>
      </c>
      <c r="E40880" t="s">
        <v>21</v>
      </c>
      <c r="F40880" t="s">
        <v>22713</v>
      </c>
      <c r="G40880" t="s">
        <v>22628</v>
      </c>
      <c r="H40880" t="s">
        <v>22586</v>
      </c>
      <c r="I40880">
        <v>-25.274398000000001</v>
      </c>
      <c r="J40880">
        <v>133.775136</v>
      </c>
      <c r="K40880" t="s">
        <v>22587</v>
      </c>
      <c r="L40880" t="s">
        <v>22565</v>
      </c>
      <c r="M40880" t="s">
        <v>111</v>
      </c>
      <c r="N40880" t="s">
        <v>58</v>
      </c>
      <c r="O40880" t="s">
        <v>8447</v>
      </c>
      <c r="P40880">
        <v>4</v>
      </c>
      <c r="Q40880">
        <v>76</v>
      </c>
      <c r="R40880">
        <v>0.1</v>
      </c>
      <c r="S40880">
        <v>0</v>
      </c>
      <c r="T40880" s="10">
        <f>(data[[#This Row],[Profit]]/data[[#This Row],[Sales]])*100</f>
        <v>0</v>
      </c>
    </row>
    <row r="40881" spans="1:20" x14ac:dyDescent="0.3">
      <c r="A40881">
        <v>34735</v>
      </c>
      <c r="B40881" t="s">
        <v>36006</v>
      </c>
      <c r="C40881" s="1">
        <v>45230</v>
      </c>
      <c r="D40881" t="s">
        <v>36007</v>
      </c>
      <c r="E40881" t="s">
        <v>21</v>
      </c>
      <c r="F40881" t="s">
        <v>32878</v>
      </c>
      <c r="G40881" t="s">
        <v>32611</v>
      </c>
      <c r="H40881" t="s">
        <v>32587</v>
      </c>
      <c r="I40881">
        <v>37.090240000000001</v>
      </c>
      <c r="J40881">
        <v>-95.712890999999999</v>
      </c>
      <c r="K40881" t="s">
        <v>32612</v>
      </c>
      <c r="L40881" t="s">
        <v>32589</v>
      </c>
      <c r="M40881" t="s">
        <v>139</v>
      </c>
      <c r="N40881" t="s">
        <v>58</v>
      </c>
      <c r="O40881" t="s">
        <v>16992</v>
      </c>
      <c r="P40881">
        <v>2</v>
      </c>
      <c r="Q40881">
        <v>262</v>
      </c>
      <c r="R40881">
        <v>0.3</v>
      </c>
      <c r="S40881">
        <v>-52.399999999999991</v>
      </c>
      <c r="T40881" s="10">
        <f>(data[[#This Row],[Profit]]/data[[#This Row],[Sales]])*100</f>
        <v>-19.999999999999996</v>
      </c>
    </row>
    <row r="40882" spans="1:20" x14ac:dyDescent="0.3">
      <c r="A40882">
        <v>111</v>
      </c>
      <c r="B40882" t="s">
        <v>348</v>
      </c>
      <c r="C40882" s="1">
        <v>45153</v>
      </c>
      <c r="D40882" t="s">
        <v>349</v>
      </c>
      <c r="E40882" t="s">
        <v>71</v>
      </c>
      <c r="F40882" t="s">
        <v>285</v>
      </c>
      <c r="G40882" t="s">
        <v>286</v>
      </c>
      <c r="H40882" t="s">
        <v>24</v>
      </c>
      <c r="I40882">
        <v>23.634501</v>
      </c>
      <c r="J40882">
        <v>-102.552784</v>
      </c>
      <c r="K40882" t="s">
        <v>25</v>
      </c>
      <c r="L40882" t="s">
        <v>26</v>
      </c>
      <c r="M40882" t="s">
        <v>122</v>
      </c>
      <c r="N40882" t="s">
        <v>58</v>
      </c>
      <c r="O40882" t="s">
        <v>350</v>
      </c>
      <c r="P40882">
        <v>2</v>
      </c>
      <c r="Q40882">
        <v>380</v>
      </c>
      <c r="R40882">
        <v>0</v>
      </c>
      <c r="S40882">
        <v>38</v>
      </c>
      <c r="T40882" s="10">
        <f>(data[[#This Row],[Profit]]/data[[#This Row],[Sales]])*100</f>
        <v>10</v>
      </c>
    </row>
    <row r="40883" spans="1:20" x14ac:dyDescent="0.3">
      <c r="A40883">
        <v>32663</v>
      </c>
      <c r="B40883" t="s">
        <v>34064</v>
      </c>
      <c r="C40883" s="1">
        <v>45241</v>
      </c>
      <c r="D40883" t="s">
        <v>34065</v>
      </c>
      <c r="E40883" t="s">
        <v>81</v>
      </c>
      <c r="F40883" t="s">
        <v>33041</v>
      </c>
      <c r="G40883" t="s">
        <v>32688</v>
      </c>
      <c r="H40883" t="s">
        <v>32587</v>
      </c>
      <c r="I40883">
        <v>37.090240000000001</v>
      </c>
      <c r="J40883">
        <v>-95.712890999999999</v>
      </c>
      <c r="K40883" t="s">
        <v>32594</v>
      </c>
      <c r="L40883" t="s">
        <v>32589</v>
      </c>
      <c r="M40883" t="s">
        <v>122</v>
      </c>
      <c r="N40883" t="s">
        <v>58</v>
      </c>
      <c r="O40883" t="s">
        <v>9423</v>
      </c>
      <c r="P40883">
        <v>2</v>
      </c>
      <c r="Q40883">
        <v>28</v>
      </c>
      <c r="R40883">
        <v>0.2</v>
      </c>
      <c r="S40883">
        <v>-2.8000000000000003</v>
      </c>
      <c r="T40883" s="10">
        <f>(data[[#This Row],[Profit]]/data[[#This Row],[Sales]])*100</f>
        <v>-10</v>
      </c>
    </row>
    <row r="40884" spans="1:20" x14ac:dyDescent="0.3">
      <c r="A40884">
        <v>30881</v>
      </c>
      <c r="B40884" t="s">
        <v>32269</v>
      </c>
      <c r="C40884" s="1">
        <v>44976</v>
      </c>
      <c r="D40884" t="s">
        <v>27065</v>
      </c>
      <c r="E40884" t="s">
        <v>71</v>
      </c>
      <c r="F40884" t="s">
        <v>22771</v>
      </c>
      <c r="G40884" t="s">
        <v>1624</v>
      </c>
      <c r="H40884" t="s">
        <v>22586</v>
      </c>
      <c r="I40884">
        <v>-25.274398000000001</v>
      </c>
      <c r="J40884">
        <v>133.775136</v>
      </c>
      <c r="K40884" t="s">
        <v>22587</v>
      </c>
      <c r="L40884" t="s">
        <v>22565</v>
      </c>
      <c r="M40884" t="s">
        <v>57</v>
      </c>
      <c r="N40884" t="s">
        <v>58</v>
      </c>
      <c r="O40884" t="s">
        <v>945</v>
      </c>
      <c r="P40884">
        <v>4</v>
      </c>
      <c r="Q40884">
        <v>72</v>
      </c>
      <c r="R40884">
        <v>0.4</v>
      </c>
      <c r="S40884">
        <v>-21.6</v>
      </c>
      <c r="T40884" s="10">
        <f>(data[[#This Row],[Profit]]/data[[#This Row],[Sales]])*100</f>
        <v>-30.000000000000004</v>
      </c>
    </row>
    <row r="40885" spans="1:20" x14ac:dyDescent="0.3">
      <c r="A40885">
        <v>48179</v>
      </c>
      <c r="B40885" t="s">
        <v>48444</v>
      </c>
      <c r="C40885" s="1">
        <v>44110</v>
      </c>
      <c r="D40885" t="s">
        <v>48445</v>
      </c>
      <c r="E40885" t="s">
        <v>71</v>
      </c>
      <c r="F40885" t="s">
        <v>40837</v>
      </c>
      <c r="G40885" t="s">
        <v>40837</v>
      </c>
      <c r="H40885" t="s">
        <v>40838</v>
      </c>
      <c r="I40885">
        <v>41.377490999999999</v>
      </c>
      <c r="J40885">
        <v>64.585262</v>
      </c>
      <c r="K40885" t="s">
        <v>40839</v>
      </c>
      <c r="L40885" t="s">
        <v>22565</v>
      </c>
      <c r="M40885" t="s">
        <v>57</v>
      </c>
      <c r="N40885" t="s">
        <v>58</v>
      </c>
      <c r="O40885" t="s">
        <v>3185</v>
      </c>
      <c r="P40885">
        <v>2</v>
      </c>
      <c r="Q40885">
        <v>80</v>
      </c>
      <c r="R40885">
        <v>0</v>
      </c>
      <c r="S40885">
        <v>8</v>
      </c>
      <c r="T40885" s="10">
        <f>(data[[#This Row],[Profit]]/data[[#This Row],[Sales]])*100</f>
        <v>10</v>
      </c>
    </row>
    <row r="40886" spans="1:20" x14ac:dyDescent="0.3">
      <c r="A40886">
        <v>48178</v>
      </c>
      <c r="B40886" t="s">
        <v>48442</v>
      </c>
      <c r="C40886" s="1">
        <v>43963</v>
      </c>
      <c r="D40886" t="s">
        <v>48443</v>
      </c>
      <c r="E40886" t="s">
        <v>21</v>
      </c>
      <c r="F40886" t="s">
        <v>45644</v>
      </c>
      <c r="G40886" t="s">
        <v>45644</v>
      </c>
      <c r="H40886" t="s">
        <v>40774</v>
      </c>
      <c r="I40886">
        <v>38.963745000000003</v>
      </c>
      <c r="J40886">
        <v>35.243321999999999</v>
      </c>
      <c r="K40886" t="s">
        <v>40732</v>
      </c>
      <c r="L40886" t="s">
        <v>22565</v>
      </c>
      <c r="M40886" t="s">
        <v>111</v>
      </c>
      <c r="N40886" t="s">
        <v>58</v>
      </c>
      <c r="O40886" t="s">
        <v>3697</v>
      </c>
      <c r="P40886">
        <v>1</v>
      </c>
      <c r="Q40886">
        <v>34</v>
      </c>
      <c r="R40886">
        <v>0.6</v>
      </c>
      <c r="S40886">
        <v>-17</v>
      </c>
      <c r="T40886" s="10">
        <f>(data[[#This Row],[Profit]]/data[[#This Row],[Sales]])*100</f>
        <v>-50</v>
      </c>
    </row>
    <row r="40887" spans="1:20" x14ac:dyDescent="0.3">
      <c r="A40887">
        <v>21267</v>
      </c>
      <c r="B40887" t="s">
        <v>23871</v>
      </c>
      <c r="C40887" s="1">
        <v>45062</v>
      </c>
      <c r="D40887" t="s">
        <v>23872</v>
      </c>
      <c r="E40887" t="s">
        <v>21</v>
      </c>
      <c r="F40887" t="s">
        <v>23178</v>
      </c>
      <c r="G40887" t="s">
        <v>22628</v>
      </c>
      <c r="H40887" t="s">
        <v>22586</v>
      </c>
      <c r="I40887">
        <v>-25.274398000000001</v>
      </c>
      <c r="J40887">
        <v>133.775136</v>
      </c>
      <c r="K40887" t="s">
        <v>22587</v>
      </c>
      <c r="L40887" t="s">
        <v>22565</v>
      </c>
      <c r="M40887" t="s">
        <v>122</v>
      </c>
      <c r="N40887" t="s">
        <v>58</v>
      </c>
      <c r="O40887" t="s">
        <v>1564</v>
      </c>
      <c r="P40887">
        <v>2</v>
      </c>
      <c r="Q40887">
        <v>84</v>
      </c>
      <c r="R40887">
        <v>0.1</v>
      </c>
      <c r="S40887">
        <v>0</v>
      </c>
      <c r="T40887" s="10">
        <f>(data[[#This Row],[Profit]]/data[[#This Row],[Sales]])*100</f>
        <v>0</v>
      </c>
    </row>
    <row r="40888" spans="1:20" x14ac:dyDescent="0.3">
      <c r="A40888">
        <v>50921</v>
      </c>
      <c r="B40888" t="s">
        <v>50999</v>
      </c>
      <c r="C40888" s="1">
        <v>44814</v>
      </c>
      <c r="D40888" t="s">
        <v>51000</v>
      </c>
      <c r="E40888" t="s">
        <v>71</v>
      </c>
      <c r="F40888" t="s">
        <v>41209</v>
      </c>
      <c r="G40888" t="s">
        <v>41210</v>
      </c>
      <c r="H40888" t="s">
        <v>40997</v>
      </c>
      <c r="I40888">
        <v>-2.3559E-2</v>
      </c>
      <c r="J40888">
        <v>37.906193000000002</v>
      </c>
      <c r="K40888" t="s">
        <v>40915</v>
      </c>
      <c r="L40888" t="s">
        <v>40696</v>
      </c>
      <c r="M40888" t="s">
        <v>57</v>
      </c>
      <c r="N40888" t="s">
        <v>58</v>
      </c>
      <c r="O40888" t="s">
        <v>582</v>
      </c>
      <c r="P40888">
        <v>2</v>
      </c>
      <c r="Q40888">
        <v>6</v>
      </c>
      <c r="R40888">
        <v>0</v>
      </c>
      <c r="S40888">
        <v>0.60000000000000009</v>
      </c>
      <c r="T40888" s="10">
        <f>(data[[#This Row],[Profit]]/data[[#This Row],[Sales]])*100</f>
        <v>10.000000000000002</v>
      </c>
    </row>
    <row r="40889" spans="1:20" x14ac:dyDescent="0.3">
      <c r="A40889">
        <v>192</v>
      </c>
      <c r="B40889" t="s">
        <v>547</v>
      </c>
      <c r="C40889" s="1">
        <v>44915</v>
      </c>
      <c r="D40889" t="s">
        <v>548</v>
      </c>
      <c r="E40889" t="s">
        <v>21</v>
      </c>
      <c r="F40889" t="s">
        <v>549</v>
      </c>
      <c r="G40889" t="s">
        <v>550</v>
      </c>
      <c r="H40889" t="s">
        <v>34</v>
      </c>
      <c r="I40889">
        <v>4.5708679999999999</v>
      </c>
      <c r="J40889">
        <v>-74.297332999999995</v>
      </c>
      <c r="K40889" t="s">
        <v>35</v>
      </c>
      <c r="L40889" t="s">
        <v>26</v>
      </c>
      <c r="M40889" t="s">
        <v>57</v>
      </c>
      <c r="N40889" t="s">
        <v>58</v>
      </c>
      <c r="O40889" t="s">
        <v>557</v>
      </c>
      <c r="P40889">
        <v>1</v>
      </c>
      <c r="Q40889">
        <v>11</v>
      </c>
      <c r="R40889">
        <v>0</v>
      </c>
      <c r="S40889">
        <v>1.1000000000000001</v>
      </c>
      <c r="T40889" s="10">
        <f>(data[[#This Row],[Profit]]/data[[#This Row],[Sales]])*100</f>
        <v>10</v>
      </c>
    </row>
    <row r="40890" spans="1:20" x14ac:dyDescent="0.3">
      <c r="A40890">
        <v>48176</v>
      </c>
      <c r="B40890" t="s">
        <v>48441</v>
      </c>
      <c r="C40890" s="1">
        <v>44138</v>
      </c>
      <c r="D40890" t="s">
        <v>46996</v>
      </c>
      <c r="E40890" t="s">
        <v>21</v>
      </c>
      <c r="F40890" t="s">
        <v>43702</v>
      </c>
      <c r="G40890" t="s">
        <v>43702</v>
      </c>
      <c r="H40890" t="s">
        <v>40774</v>
      </c>
      <c r="I40890">
        <v>38.963745000000003</v>
      </c>
      <c r="J40890">
        <v>35.243321999999999</v>
      </c>
      <c r="K40890" t="s">
        <v>40732</v>
      </c>
      <c r="L40890" t="s">
        <v>22565</v>
      </c>
      <c r="M40890" t="s">
        <v>57</v>
      </c>
      <c r="N40890" t="s">
        <v>58</v>
      </c>
      <c r="O40890" t="s">
        <v>3597</v>
      </c>
      <c r="P40890">
        <v>2</v>
      </c>
      <c r="Q40890">
        <v>22</v>
      </c>
      <c r="R40890">
        <v>0.6</v>
      </c>
      <c r="S40890">
        <v>-11</v>
      </c>
      <c r="T40890" s="10">
        <f>(data[[#This Row],[Profit]]/data[[#This Row],[Sales]])*100</f>
        <v>-50</v>
      </c>
    </row>
    <row r="40891" spans="1:20" x14ac:dyDescent="0.3">
      <c r="A40891">
        <v>1305</v>
      </c>
      <c r="B40891" t="s">
        <v>2716</v>
      </c>
      <c r="C40891" s="1">
        <v>44916</v>
      </c>
      <c r="D40891" t="s">
        <v>2717</v>
      </c>
      <c r="E40891" t="s">
        <v>81</v>
      </c>
      <c r="F40891" t="s">
        <v>497</v>
      </c>
      <c r="G40891" t="s">
        <v>286</v>
      </c>
      <c r="H40891" t="s">
        <v>24</v>
      </c>
      <c r="I40891">
        <v>23.634501</v>
      </c>
      <c r="J40891">
        <v>-102.552784</v>
      </c>
      <c r="K40891" t="s">
        <v>25</v>
      </c>
      <c r="L40891" t="s">
        <v>26</v>
      </c>
      <c r="M40891" t="s">
        <v>57</v>
      </c>
      <c r="N40891" t="s">
        <v>58</v>
      </c>
      <c r="O40891" t="s">
        <v>2719</v>
      </c>
      <c r="P40891">
        <v>3</v>
      </c>
      <c r="Q40891">
        <v>30</v>
      </c>
      <c r="R40891">
        <v>0</v>
      </c>
      <c r="S40891">
        <v>3</v>
      </c>
      <c r="T40891" s="10">
        <f>(data[[#This Row],[Profit]]/data[[#This Row],[Sales]])*100</f>
        <v>10</v>
      </c>
    </row>
    <row r="40892" spans="1:20" x14ac:dyDescent="0.3">
      <c r="A40892">
        <v>12059</v>
      </c>
      <c r="B40892" t="s">
        <v>14969</v>
      </c>
      <c r="C40892" s="1">
        <v>44793</v>
      </c>
      <c r="D40892" t="s">
        <v>14970</v>
      </c>
      <c r="E40892" t="s">
        <v>71</v>
      </c>
      <c r="F40892" t="s">
        <v>14493</v>
      </c>
      <c r="G40892" t="s">
        <v>13027</v>
      </c>
      <c r="H40892" t="s">
        <v>12569</v>
      </c>
      <c r="I40892">
        <v>46.227637999999999</v>
      </c>
      <c r="J40892">
        <v>2.213749</v>
      </c>
      <c r="K40892" t="s">
        <v>12570</v>
      </c>
      <c r="L40892" t="s">
        <v>12560</v>
      </c>
      <c r="M40892" t="s">
        <v>111</v>
      </c>
      <c r="N40892" t="s">
        <v>58</v>
      </c>
      <c r="O40892" t="s">
        <v>710</v>
      </c>
      <c r="P40892">
        <v>1</v>
      </c>
      <c r="Q40892">
        <v>23</v>
      </c>
      <c r="R40892">
        <v>0.65</v>
      </c>
      <c r="S40892">
        <v>-12.65</v>
      </c>
      <c r="T40892" s="10">
        <f>(data[[#This Row],[Profit]]/data[[#This Row],[Sales]])*100</f>
        <v>-55.000000000000007</v>
      </c>
    </row>
    <row r="40893" spans="1:20" x14ac:dyDescent="0.3">
      <c r="A40893">
        <v>7724</v>
      </c>
      <c r="B40893" t="s">
        <v>10181</v>
      </c>
      <c r="C40893" s="1">
        <v>44268</v>
      </c>
      <c r="D40893" t="s">
        <v>7946</v>
      </c>
      <c r="E40893" t="s">
        <v>21</v>
      </c>
      <c r="F40893" t="s">
        <v>161</v>
      </c>
      <c r="G40893" t="s">
        <v>162</v>
      </c>
      <c r="H40893" t="s">
        <v>51</v>
      </c>
      <c r="I40893">
        <v>-14.235004</v>
      </c>
      <c r="J40893">
        <v>-51.925280000000001</v>
      </c>
      <c r="K40893" t="s">
        <v>35</v>
      </c>
      <c r="L40893" t="s">
        <v>26</v>
      </c>
      <c r="M40893" t="s">
        <v>57</v>
      </c>
      <c r="N40893" t="s">
        <v>58</v>
      </c>
      <c r="O40893" t="s">
        <v>3712</v>
      </c>
      <c r="P40893">
        <v>2</v>
      </c>
      <c r="Q40893">
        <v>22</v>
      </c>
      <c r="R40893">
        <v>0</v>
      </c>
      <c r="S40893">
        <v>2.2000000000000002</v>
      </c>
      <c r="T40893" s="10">
        <f>(data[[#This Row],[Profit]]/data[[#This Row],[Sales]])*100</f>
        <v>10</v>
      </c>
    </row>
    <row r="40894" spans="1:20" x14ac:dyDescent="0.3">
      <c r="A40894">
        <v>7717</v>
      </c>
      <c r="B40894" t="s">
        <v>10175</v>
      </c>
      <c r="C40894" s="1">
        <v>44075</v>
      </c>
      <c r="D40894" t="s">
        <v>10176</v>
      </c>
      <c r="E40894" t="s">
        <v>21</v>
      </c>
      <c r="F40894" t="s">
        <v>339</v>
      </c>
      <c r="G40894" t="s">
        <v>339</v>
      </c>
      <c r="H40894" t="s">
        <v>340</v>
      </c>
      <c r="I40894">
        <v>-38.416097000000001</v>
      </c>
      <c r="J40894">
        <v>-63.616672000000001</v>
      </c>
      <c r="K40894" t="s">
        <v>35</v>
      </c>
      <c r="L40894" t="s">
        <v>26</v>
      </c>
      <c r="M40894" t="s">
        <v>57</v>
      </c>
      <c r="N40894" t="s">
        <v>58</v>
      </c>
      <c r="O40894" t="s">
        <v>1513</v>
      </c>
      <c r="P40894">
        <v>3</v>
      </c>
      <c r="Q40894">
        <v>15</v>
      </c>
      <c r="R40894">
        <v>0.4</v>
      </c>
      <c r="S40894">
        <v>-4.5</v>
      </c>
      <c r="T40894" s="10">
        <f>(data[[#This Row],[Profit]]/data[[#This Row],[Sales]])*100</f>
        <v>-30</v>
      </c>
    </row>
    <row r="40895" spans="1:20" x14ac:dyDescent="0.3">
      <c r="A40895">
        <v>7716</v>
      </c>
      <c r="B40895" t="s">
        <v>10175</v>
      </c>
      <c r="C40895" s="1">
        <v>44075</v>
      </c>
      <c r="D40895" t="s">
        <v>10176</v>
      </c>
      <c r="E40895" t="s">
        <v>21</v>
      </c>
      <c r="F40895" t="s">
        <v>339</v>
      </c>
      <c r="G40895" t="s">
        <v>339</v>
      </c>
      <c r="H40895" t="s">
        <v>340</v>
      </c>
      <c r="I40895">
        <v>-38.416097000000001</v>
      </c>
      <c r="J40895">
        <v>-63.616672000000001</v>
      </c>
      <c r="K40895" t="s">
        <v>35</v>
      </c>
      <c r="L40895" t="s">
        <v>26</v>
      </c>
      <c r="M40895" t="s">
        <v>122</v>
      </c>
      <c r="N40895" t="s">
        <v>58</v>
      </c>
      <c r="O40895" t="s">
        <v>281</v>
      </c>
      <c r="P40895">
        <v>3</v>
      </c>
      <c r="Q40895">
        <v>45</v>
      </c>
      <c r="R40895">
        <v>0.4</v>
      </c>
      <c r="S40895">
        <v>-13.5</v>
      </c>
      <c r="T40895" s="10">
        <f>(data[[#This Row],[Profit]]/data[[#This Row],[Sales]])*100</f>
        <v>-30</v>
      </c>
    </row>
    <row r="40896" spans="1:20" x14ac:dyDescent="0.3">
      <c r="A40896">
        <v>1308</v>
      </c>
      <c r="B40896" t="s">
        <v>2723</v>
      </c>
      <c r="C40896" s="1">
        <v>44736</v>
      </c>
      <c r="D40896" t="s">
        <v>2724</v>
      </c>
      <c r="E40896" t="s">
        <v>81</v>
      </c>
      <c r="F40896" t="s">
        <v>634</v>
      </c>
      <c r="G40896" t="s">
        <v>634</v>
      </c>
      <c r="H40896" t="s">
        <v>64</v>
      </c>
      <c r="I40896">
        <v>12.865416</v>
      </c>
      <c r="J40896">
        <v>-85.207228999999998</v>
      </c>
      <c r="K40896" t="s">
        <v>25</v>
      </c>
      <c r="L40896" t="s">
        <v>26</v>
      </c>
      <c r="M40896" t="s">
        <v>122</v>
      </c>
      <c r="N40896" t="s">
        <v>58</v>
      </c>
      <c r="O40896" t="s">
        <v>2725</v>
      </c>
      <c r="P40896">
        <v>14</v>
      </c>
      <c r="Q40896">
        <v>112</v>
      </c>
      <c r="R40896">
        <v>0</v>
      </c>
      <c r="S40896">
        <v>11.200000000000001</v>
      </c>
      <c r="T40896" s="10">
        <f>(data[[#This Row],[Profit]]/data[[#This Row],[Sales]])*100</f>
        <v>10</v>
      </c>
    </row>
    <row r="40897" spans="1:20" x14ac:dyDescent="0.3">
      <c r="A40897">
        <v>1204</v>
      </c>
      <c r="B40897" t="s">
        <v>2553</v>
      </c>
      <c r="C40897" s="1">
        <v>44812</v>
      </c>
      <c r="D40897" t="s">
        <v>2554</v>
      </c>
      <c r="E40897" t="s">
        <v>21</v>
      </c>
      <c r="F40897" t="s">
        <v>1275</v>
      </c>
      <c r="G40897" t="s">
        <v>487</v>
      </c>
      <c r="H40897" t="s">
        <v>137</v>
      </c>
      <c r="I40897">
        <v>21.521757000000001</v>
      </c>
      <c r="J40897">
        <v>-77.781166999999996</v>
      </c>
      <c r="K40897" t="s">
        <v>138</v>
      </c>
      <c r="L40897" t="s">
        <v>26</v>
      </c>
      <c r="M40897" t="s">
        <v>139</v>
      </c>
      <c r="N40897" t="s">
        <v>58</v>
      </c>
      <c r="O40897" t="s">
        <v>2555</v>
      </c>
      <c r="P40897">
        <v>3</v>
      </c>
      <c r="Q40897">
        <v>33</v>
      </c>
      <c r="R40897">
        <v>0</v>
      </c>
      <c r="S40897">
        <v>3.3000000000000003</v>
      </c>
      <c r="T40897" s="10">
        <f>(data[[#This Row],[Profit]]/data[[#This Row],[Sales]])*100</f>
        <v>10</v>
      </c>
    </row>
    <row r="40898" spans="1:20" x14ac:dyDescent="0.3">
      <c r="A40898">
        <v>50923</v>
      </c>
      <c r="B40898" t="s">
        <v>51003</v>
      </c>
      <c r="C40898" s="1">
        <v>44794</v>
      </c>
      <c r="D40898" t="s">
        <v>51004</v>
      </c>
      <c r="E40898" t="s">
        <v>21</v>
      </c>
      <c r="F40898" t="s">
        <v>40773</v>
      </c>
      <c r="G40898" t="s">
        <v>40773</v>
      </c>
      <c r="H40898" t="s">
        <v>40774</v>
      </c>
      <c r="I40898">
        <v>38.963745000000003</v>
      </c>
      <c r="J40898">
        <v>35.243321999999999</v>
      </c>
      <c r="K40898" t="s">
        <v>40732</v>
      </c>
      <c r="L40898" t="s">
        <v>22565</v>
      </c>
      <c r="M40898" t="s">
        <v>122</v>
      </c>
      <c r="N40898" t="s">
        <v>58</v>
      </c>
      <c r="O40898" t="s">
        <v>2109</v>
      </c>
      <c r="P40898">
        <v>2</v>
      </c>
      <c r="Q40898">
        <v>30</v>
      </c>
      <c r="R40898">
        <v>0.6</v>
      </c>
      <c r="S40898">
        <v>-15</v>
      </c>
      <c r="T40898" s="10">
        <f>(data[[#This Row],[Profit]]/data[[#This Row],[Sales]])*100</f>
        <v>-50</v>
      </c>
    </row>
    <row r="40899" spans="1:20" x14ac:dyDescent="0.3">
      <c r="A40899">
        <v>12064</v>
      </c>
      <c r="B40899" t="s">
        <v>14973</v>
      </c>
      <c r="C40899" s="1">
        <v>44915</v>
      </c>
      <c r="D40899" t="s">
        <v>14974</v>
      </c>
      <c r="E40899" t="s">
        <v>81</v>
      </c>
      <c r="F40899" t="s">
        <v>11954</v>
      </c>
      <c r="G40899" t="s">
        <v>12608</v>
      </c>
      <c r="H40899" t="s">
        <v>12609</v>
      </c>
      <c r="I40899">
        <v>40.463667000000001</v>
      </c>
      <c r="J40899">
        <v>-3.7492200000000002</v>
      </c>
      <c r="K40899" t="s">
        <v>12594</v>
      </c>
      <c r="L40899" t="s">
        <v>12560</v>
      </c>
      <c r="M40899" t="s">
        <v>139</v>
      </c>
      <c r="N40899" t="s">
        <v>58</v>
      </c>
      <c r="O40899" t="s">
        <v>2303</v>
      </c>
      <c r="P40899">
        <v>9</v>
      </c>
      <c r="Q40899">
        <v>144</v>
      </c>
      <c r="R40899">
        <v>0.6</v>
      </c>
      <c r="S40899">
        <v>-71.999999999999986</v>
      </c>
      <c r="T40899" s="10">
        <f>(data[[#This Row],[Profit]]/data[[#This Row],[Sales]])*100</f>
        <v>-49.999999999999986</v>
      </c>
    </row>
    <row r="40900" spans="1:20" x14ac:dyDescent="0.3">
      <c r="A40900">
        <v>7713</v>
      </c>
      <c r="B40900" t="s">
        <v>10174</v>
      </c>
      <c r="C40900" s="1">
        <v>44860</v>
      </c>
      <c r="D40900" t="s">
        <v>5928</v>
      </c>
      <c r="E40900" t="s">
        <v>21</v>
      </c>
      <c r="F40900" t="s">
        <v>762</v>
      </c>
      <c r="G40900" t="s">
        <v>203</v>
      </c>
      <c r="H40900" t="s">
        <v>51</v>
      </c>
      <c r="I40900">
        <v>-14.235004</v>
      </c>
      <c r="J40900">
        <v>-51.925280000000001</v>
      </c>
      <c r="K40900" t="s">
        <v>35</v>
      </c>
      <c r="L40900" t="s">
        <v>26</v>
      </c>
      <c r="M40900" t="s">
        <v>122</v>
      </c>
      <c r="N40900" t="s">
        <v>58</v>
      </c>
      <c r="O40900" t="s">
        <v>3708</v>
      </c>
      <c r="P40900">
        <v>3</v>
      </c>
      <c r="Q40900">
        <v>21</v>
      </c>
      <c r="R40900">
        <v>0</v>
      </c>
      <c r="S40900">
        <v>2.1</v>
      </c>
      <c r="T40900" s="10">
        <f>(data[[#This Row],[Profit]]/data[[#This Row],[Sales]])*100</f>
        <v>10</v>
      </c>
    </row>
    <row r="40901" spans="1:20" x14ac:dyDescent="0.3">
      <c r="A40901">
        <v>30858</v>
      </c>
      <c r="B40901" t="s">
        <v>32249</v>
      </c>
      <c r="C40901" s="1">
        <v>43911</v>
      </c>
      <c r="D40901" t="s">
        <v>32143</v>
      </c>
      <c r="E40901" t="s">
        <v>21</v>
      </c>
      <c r="F40901" t="s">
        <v>31835</v>
      </c>
      <c r="G40901" t="s">
        <v>31798</v>
      </c>
      <c r="H40901" t="s">
        <v>31761</v>
      </c>
      <c r="I40901">
        <v>-40.900556999999999</v>
      </c>
      <c r="J40901">
        <v>174.88597100000001</v>
      </c>
      <c r="K40901" t="s">
        <v>22587</v>
      </c>
      <c r="L40901" t="s">
        <v>22565</v>
      </c>
      <c r="M40901" t="s">
        <v>122</v>
      </c>
      <c r="N40901" t="s">
        <v>58</v>
      </c>
      <c r="O40901" t="s">
        <v>7049</v>
      </c>
      <c r="P40901">
        <v>2</v>
      </c>
      <c r="Q40901">
        <v>86</v>
      </c>
      <c r="R40901">
        <v>0</v>
      </c>
      <c r="S40901">
        <v>8.6</v>
      </c>
      <c r="T40901" s="10">
        <f>(data[[#This Row],[Profit]]/data[[#This Row],[Sales]])*100</f>
        <v>10</v>
      </c>
    </row>
    <row r="40902" spans="1:20" x14ac:dyDescent="0.3">
      <c r="A40902">
        <v>7711</v>
      </c>
      <c r="B40902" t="s">
        <v>10173</v>
      </c>
      <c r="C40902" s="1">
        <v>44799</v>
      </c>
      <c r="D40902" t="s">
        <v>4825</v>
      </c>
      <c r="E40902" t="s">
        <v>81</v>
      </c>
      <c r="F40902" t="s">
        <v>1624</v>
      </c>
      <c r="G40902" t="s">
        <v>220</v>
      </c>
      <c r="H40902" t="s">
        <v>24</v>
      </c>
      <c r="I40902">
        <v>23.634501</v>
      </c>
      <c r="J40902">
        <v>-102.552784</v>
      </c>
      <c r="K40902" t="s">
        <v>25</v>
      </c>
      <c r="L40902" t="s">
        <v>26</v>
      </c>
      <c r="M40902" t="s">
        <v>122</v>
      </c>
      <c r="N40902" t="s">
        <v>58</v>
      </c>
      <c r="O40902" t="s">
        <v>3640</v>
      </c>
      <c r="P40902">
        <v>15</v>
      </c>
      <c r="Q40902">
        <v>135</v>
      </c>
      <c r="R40902">
        <v>0</v>
      </c>
      <c r="S40902">
        <v>13.5</v>
      </c>
      <c r="T40902" s="10">
        <f>(data[[#This Row],[Profit]]/data[[#This Row],[Sales]])*100</f>
        <v>10</v>
      </c>
    </row>
    <row r="40903" spans="1:20" x14ac:dyDescent="0.3">
      <c r="A40903">
        <v>29936</v>
      </c>
      <c r="B40903" t="s">
        <v>31491</v>
      </c>
      <c r="C40903" s="1">
        <v>44695</v>
      </c>
      <c r="D40903" t="s">
        <v>31492</v>
      </c>
      <c r="E40903" t="s">
        <v>71</v>
      </c>
      <c r="F40903" t="s">
        <v>22699</v>
      </c>
      <c r="G40903" t="s">
        <v>22699</v>
      </c>
      <c r="H40903" t="s">
        <v>22700</v>
      </c>
      <c r="I40903">
        <v>15.870032</v>
      </c>
      <c r="J40903">
        <v>100.992541</v>
      </c>
      <c r="K40903" t="s">
        <v>22571</v>
      </c>
      <c r="L40903" t="s">
        <v>22565</v>
      </c>
      <c r="M40903" t="s">
        <v>111</v>
      </c>
      <c r="N40903" t="s">
        <v>58</v>
      </c>
      <c r="O40903" t="s">
        <v>11667</v>
      </c>
      <c r="P40903">
        <v>1</v>
      </c>
      <c r="Q40903">
        <v>11</v>
      </c>
      <c r="R40903">
        <v>0.37</v>
      </c>
      <c r="S40903">
        <v>-2.97</v>
      </c>
      <c r="T40903" s="10">
        <f>(data[[#This Row],[Profit]]/data[[#This Row],[Sales]])*100</f>
        <v>-27</v>
      </c>
    </row>
    <row r="40904" spans="1:20" x14ac:dyDescent="0.3">
      <c r="A40904">
        <v>7725</v>
      </c>
      <c r="B40904" t="s">
        <v>10182</v>
      </c>
      <c r="C40904" s="1">
        <v>44072</v>
      </c>
      <c r="D40904" t="s">
        <v>10183</v>
      </c>
      <c r="E40904" t="s">
        <v>21</v>
      </c>
      <c r="F40904" t="s">
        <v>716</v>
      </c>
      <c r="G40904" t="s">
        <v>717</v>
      </c>
      <c r="H40904" t="s">
        <v>386</v>
      </c>
      <c r="I40904">
        <v>6.4237500000000001</v>
      </c>
      <c r="J40904">
        <v>-66.589730000000003</v>
      </c>
      <c r="K40904" t="s">
        <v>35</v>
      </c>
      <c r="L40904" t="s">
        <v>26</v>
      </c>
      <c r="M40904" t="s">
        <v>57</v>
      </c>
      <c r="N40904" t="s">
        <v>58</v>
      </c>
      <c r="O40904" t="s">
        <v>10184</v>
      </c>
      <c r="P40904">
        <v>2</v>
      </c>
      <c r="Q40904">
        <v>20</v>
      </c>
      <c r="R40904">
        <v>0.4</v>
      </c>
      <c r="S40904">
        <v>-6</v>
      </c>
      <c r="T40904" s="10">
        <f>(data[[#This Row],[Profit]]/data[[#This Row],[Sales]])*100</f>
        <v>-30</v>
      </c>
    </row>
    <row r="40905" spans="1:20" x14ac:dyDescent="0.3">
      <c r="A40905">
        <v>18159</v>
      </c>
      <c r="B40905" t="s">
        <v>20911</v>
      </c>
      <c r="C40905" s="1">
        <v>44905</v>
      </c>
      <c r="D40905" t="s">
        <v>14038</v>
      </c>
      <c r="E40905" t="s">
        <v>81</v>
      </c>
      <c r="F40905" t="s">
        <v>13324</v>
      </c>
      <c r="G40905" t="s">
        <v>12825</v>
      </c>
      <c r="H40905" t="s">
        <v>12609</v>
      </c>
      <c r="I40905">
        <v>40.463667000000001</v>
      </c>
      <c r="J40905">
        <v>-3.7492200000000002</v>
      </c>
      <c r="K40905" t="s">
        <v>12594</v>
      </c>
      <c r="L40905" t="s">
        <v>12560</v>
      </c>
      <c r="M40905" t="s">
        <v>111</v>
      </c>
      <c r="N40905" t="s">
        <v>58</v>
      </c>
      <c r="O40905" t="s">
        <v>566</v>
      </c>
      <c r="P40905">
        <v>6</v>
      </c>
      <c r="Q40905">
        <v>102</v>
      </c>
      <c r="R40905">
        <v>0</v>
      </c>
      <c r="S40905">
        <v>10.200000000000001</v>
      </c>
      <c r="T40905" s="10">
        <f>(data[[#This Row],[Profit]]/data[[#This Row],[Sales]])*100</f>
        <v>10</v>
      </c>
    </row>
    <row r="40906" spans="1:20" x14ac:dyDescent="0.3">
      <c r="A40906">
        <v>48182</v>
      </c>
      <c r="B40906" t="s">
        <v>48444</v>
      </c>
      <c r="C40906" s="1">
        <v>44110</v>
      </c>
      <c r="D40906" t="s">
        <v>48445</v>
      </c>
      <c r="E40906" t="s">
        <v>71</v>
      </c>
      <c r="F40906" t="s">
        <v>40837</v>
      </c>
      <c r="G40906" t="s">
        <v>40837</v>
      </c>
      <c r="H40906" t="s">
        <v>40838</v>
      </c>
      <c r="I40906">
        <v>41.377490999999999</v>
      </c>
      <c r="J40906">
        <v>64.585262</v>
      </c>
      <c r="K40906" t="s">
        <v>40839</v>
      </c>
      <c r="L40906" t="s">
        <v>22565</v>
      </c>
      <c r="M40906" t="s">
        <v>122</v>
      </c>
      <c r="N40906" t="s">
        <v>58</v>
      </c>
      <c r="O40906" t="s">
        <v>4815</v>
      </c>
      <c r="P40906">
        <v>1</v>
      </c>
      <c r="Q40906">
        <v>8</v>
      </c>
      <c r="R40906">
        <v>0</v>
      </c>
      <c r="S40906">
        <v>0.8</v>
      </c>
      <c r="T40906" s="10">
        <f>(data[[#This Row],[Profit]]/data[[#This Row],[Sales]])*100</f>
        <v>10</v>
      </c>
    </row>
    <row r="40907" spans="1:20" x14ac:dyDescent="0.3">
      <c r="A40907">
        <v>18168</v>
      </c>
      <c r="B40907" t="s">
        <v>20919</v>
      </c>
      <c r="C40907" s="1">
        <v>45268</v>
      </c>
      <c r="D40907" t="s">
        <v>14241</v>
      </c>
      <c r="E40907" t="s">
        <v>81</v>
      </c>
      <c r="F40907" t="s">
        <v>20920</v>
      </c>
      <c r="G40907" t="s">
        <v>12748</v>
      </c>
      <c r="H40907" t="s">
        <v>12569</v>
      </c>
      <c r="I40907">
        <v>46.227637999999999</v>
      </c>
      <c r="J40907">
        <v>2.213749</v>
      </c>
      <c r="K40907" t="s">
        <v>12570</v>
      </c>
      <c r="L40907" t="s">
        <v>12560</v>
      </c>
      <c r="M40907" t="s">
        <v>57</v>
      </c>
      <c r="N40907" t="s">
        <v>58</v>
      </c>
      <c r="O40907" t="s">
        <v>3658</v>
      </c>
      <c r="P40907">
        <v>9</v>
      </c>
      <c r="Q40907">
        <v>207</v>
      </c>
      <c r="R40907">
        <v>0</v>
      </c>
      <c r="S40907">
        <v>20.700000000000003</v>
      </c>
      <c r="T40907" s="10">
        <f>(data[[#This Row],[Profit]]/data[[#This Row],[Sales]])*100</f>
        <v>10.000000000000002</v>
      </c>
    </row>
    <row r="40908" spans="1:20" x14ac:dyDescent="0.3">
      <c r="A40908">
        <v>191</v>
      </c>
      <c r="B40908" t="s">
        <v>547</v>
      </c>
      <c r="C40908" s="1">
        <v>44915</v>
      </c>
      <c r="D40908" t="s">
        <v>548</v>
      </c>
      <c r="E40908" t="s">
        <v>21</v>
      </c>
      <c r="F40908" t="s">
        <v>549</v>
      </c>
      <c r="G40908" t="s">
        <v>550</v>
      </c>
      <c r="H40908" t="s">
        <v>34</v>
      </c>
      <c r="I40908">
        <v>4.5708679999999999</v>
      </c>
      <c r="J40908">
        <v>-74.297332999999995</v>
      </c>
      <c r="K40908" t="s">
        <v>35</v>
      </c>
      <c r="L40908" t="s">
        <v>26</v>
      </c>
      <c r="M40908" t="s">
        <v>122</v>
      </c>
      <c r="N40908" t="s">
        <v>58</v>
      </c>
      <c r="O40908" t="s">
        <v>556</v>
      </c>
      <c r="P40908">
        <v>3</v>
      </c>
      <c r="Q40908">
        <v>9</v>
      </c>
      <c r="R40908">
        <v>0</v>
      </c>
      <c r="S40908">
        <v>0.9</v>
      </c>
      <c r="T40908" s="10">
        <f>(data[[#This Row],[Profit]]/data[[#This Row],[Sales]])*100</f>
        <v>10</v>
      </c>
    </row>
    <row r="40909" spans="1:20" x14ac:dyDescent="0.3">
      <c r="A40909">
        <v>29954</v>
      </c>
      <c r="B40909" t="s">
        <v>31505</v>
      </c>
      <c r="C40909" s="1">
        <v>45074</v>
      </c>
      <c r="D40909" t="s">
        <v>30355</v>
      </c>
      <c r="E40909" t="s">
        <v>71</v>
      </c>
      <c r="F40909" t="s">
        <v>23956</v>
      </c>
      <c r="G40909" t="s">
        <v>1624</v>
      </c>
      <c r="H40909" t="s">
        <v>22586</v>
      </c>
      <c r="I40909">
        <v>-25.274398000000001</v>
      </c>
      <c r="J40909">
        <v>133.775136</v>
      </c>
      <c r="K40909" t="s">
        <v>22587</v>
      </c>
      <c r="L40909" t="s">
        <v>22565</v>
      </c>
      <c r="M40909" t="s">
        <v>57</v>
      </c>
      <c r="N40909" t="s">
        <v>58</v>
      </c>
      <c r="O40909" t="s">
        <v>2441</v>
      </c>
      <c r="P40909">
        <v>3</v>
      </c>
      <c r="Q40909">
        <v>57</v>
      </c>
      <c r="R40909">
        <v>0.1</v>
      </c>
      <c r="S40909">
        <v>0</v>
      </c>
      <c r="T40909" s="10">
        <f>(data[[#This Row],[Profit]]/data[[#This Row],[Sales]])*100</f>
        <v>0</v>
      </c>
    </row>
    <row r="40910" spans="1:20" x14ac:dyDescent="0.3">
      <c r="A40910">
        <v>30803</v>
      </c>
      <c r="B40910" t="s">
        <v>32207</v>
      </c>
      <c r="C40910" s="1">
        <v>44312</v>
      </c>
      <c r="D40910" t="s">
        <v>32208</v>
      </c>
      <c r="E40910" t="s">
        <v>21</v>
      </c>
      <c r="F40910" t="s">
        <v>32132</v>
      </c>
      <c r="G40910" t="s">
        <v>31777</v>
      </c>
      <c r="H40910" t="s">
        <v>31761</v>
      </c>
      <c r="I40910">
        <v>-40.900556999999999</v>
      </c>
      <c r="J40910">
        <v>174.88597100000001</v>
      </c>
      <c r="K40910" t="s">
        <v>22587</v>
      </c>
      <c r="L40910" t="s">
        <v>22565</v>
      </c>
      <c r="M40910" t="s">
        <v>57</v>
      </c>
      <c r="N40910" t="s">
        <v>58</v>
      </c>
      <c r="O40910" t="s">
        <v>8062</v>
      </c>
      <c r="P40910">
        <v>2</v>
      </c>
      <c r="Q40910">
        <v>38</v>
      </c>
      <c r="R40910">
        <v>0</v>
      </c>
      <c r="S40910">
        <v>3.8000000000000003</v>
      </c>
      <c r="T40910" s="10">
        <f>(data[[#This Row],[Profit]]/data[[#This Row],[Sales]])*100</f>
        <v>10</v>
      </c>
    </row>
    <row r="40911" spans="1:20" x14ac:dyDescent="0.3">
      <c r="A40911">
        <v>30806</v>
      </c>
      <c r="B40911" t="s">
        <v>32210</v>
      </c>
      <c r="C40911" s="1">
        <v>44947</v>
      </c>
      <c r="D40911" t="s">
        <v>31886</v>
      </c>
      <c r="E40911" t="s">
        <v>21</v>
      </c>
      <c r="F40911" t="s">
        <v>31772</v>
      </c>
      <c r="G40911" t="s">
        <v>31772</v>
      </c>
      <c r="H40911" t="s">
        <v>31761</v>
      </c>
      <c r="I40911">
        <v>-40.900556999999999</v>
      </c>
      <c r="J40911">
        <v>174.88597100000001</v>
      </c>
      <c r="K40911" t="s">
        <v>22587</v>
      </c>
      <c r="L40911" t="s">
        <v>22565</v>
      </c>
      <c r="M40911" t="s">
        <v>111</v>
      </c>
      <c r="N40911" t="s">
        <v>58</v>
      </c>
      <c r="O40911" t="s">
        <v>4114</v>
      </c>
      <c r="P40911">
        <v>4</v>
      </c>
      <c r="Q40911">
        <v>80</v>
      </c>
      <c r="R40911">
        <v>0.4</v>
      </c>
      <c r="S40911">
        <v>-24</v>
      </c>
      <c r="T40911" s="10">
        <f>(data[[#This Row],[Profit]]/data[[#This Row],[Sales]])*100</f>
        <v>-30</v>
      </c>
    </row>
    <row r="40912" spans="1:20" x14ac:dyDescent="0.3">
      <c r="A40912">
        <v>1303</v>
      </c>
      <c r="B40912" t="s">
        <v>2713</v>
      </c>
      <c r="C40912" s="1">
        <v>44638</v>
      </c>
      <c r="D40912" t="s">
        <v>2714</v>
      </c>
      <c r="E40912" t="s">
        <v>21</v>
      </c>
      <c r="F40912" t="s">
        <v>1755</v>
      </c>
      <c r="G40912" t="s">
        <v>50</v>
      </c>
      <c r="H40912" t="s">
        <v>51</v>
      </c>
      <c r="I40912">
        <v>-14.235004</v>
      </c>
      <c r="J40912">
        <v>-51.925280000000001</v>
      </c>
      <c r="K40912" t="s">
        <v>35</v>
      </c>
      <c r="L40912" t="s">
        <v>26</v>
      </c>
      <c r="M40912" t="s">
        <v>111</v>
      </c>
      <c r="N40912" t="s">
        <v>58</v>
      </c>
      <c r="O40912" t="s">
        <v>2715</v>
      </c>
      <c r="P40912">
        <v>2</v>
      </c>
      <c r="Q40912">
        <v>44</v>
      </c>
      <c r="R40912">
        <v>2E-3</v>
      </c>
      <c r="S40912">
        <v>4.3120000000000003</v>
      </c>
      <c r="T40912" s="10">
        <f>(data[[#This Row],[Profit]]/data[[#This Row],[Sales]])*100</f>
        <v>9.8000000000000007</v>
      </c>
    </row>
    <row r="40913" spans="1:20" x14ac:dyDescent="0.3">
      <c r="A40913">
        <v>7738</v>
      </c>
      <c r="B40913" t="s">
        <v>10199</v>
      </c>
      <c r="C40913" s="1">
        <v>44997</v>
      </c>
      <c r="D40913" t="s">
        <v>10200</v>
      </c>
      <c r="E40913" t="s">
        <v>21</v>
      </c>
      <c r="F40913" t="s">
        <v>2452</v>
      </c>
      <c r="G40913" t="s">
        <v>1808</v>
      </c>
      <c r="H40913" t="s">
        <v>24</v>
      </c>
      <c r="I40913">
        <v>23.634501</v>
      </c>
      <c r="J40913">
        <v>-102.552784</v>
      </c>
      <c r="K40913" t="s">
        <v>25</v>
      </c>
      <c r="L40913" t="s">
        <v>26</v>
      </c>
      <c r="M40913" t="s">
        <v>57</v>
      </c>
      <c r="N40913" t="s">
        <v>58</v>
      </c>
      <c r="O40913" t="s">
        <v>9750</v>
      </c>
      <c r="P40913">
        <v>3</v>
      </c>
      <c r="Q40913">
        <v>18</v>
      </c>
      <c r="R40913">
        <v>0</v>
      </c>
      <c r="S40913">
        <v>1.8</v>
      </c>
      <c r="T40913" s="10">
        <f>(data[[#This Row],[Profit]]/data[[#This Row],[Sales]])*100</f>
        <v>10</v>
      </c>
    </row>
    <row r="40914" spans="1:20" x14ac:dyDescent="0.3">
      <c r="A40914">
        <v>18165</v>
      </c>
      <c r="B40914" t="s">
        <v>20917</v>
      </c>
      <c r="C40914" s="1">
        <v>44516</v>
      </c>
      <c r="D40914" t="s">
        <v>20918</v>
      </c>
      <c r="E40914" t="s">
        <v>21</v>
      </c>
      <c r="F40914" t="s">
        <v>12591</v>
      </c>
      <c r="G40914" t="s">
        <v>12592</v>
      </c>
      <c r="H40914" t="s">
        <v>12593</v>
      </c>
      <c r="I40914">
        <v>41.871940000000002</v>
      </c>
      <c r="J40914">
        <v>12.56738</v>
      </c>
      <c r="K40914" t="s">
        <v>12594</v>
      </c>
      <c r="L40914" t="s">
        <v>12560</v>
      </c>
      <c r="M40914" t="s">
        <v>57</v>
      </c>
      <c r="N40914" t="s">
        <v>58</v>
      </c>
      <c r="O40914" t="s">
        <v>613</v>
      </c>
      <c r="P40914">
        <v>4</v>
      </c>
      <c r="Q40914">
        <v>16</v>
      </c>
      <c r="R40914">
        <v>0</v>
      </c>
      <c r="S40914">
        <v>1.6</v>
      </c>
      <c r="T40914" s="10">
        <f>(data[[#This Row],[Profit]]/data[[#This Row],[Sales]])*100</f>
        <v>10</v>
      </c>
    </row>
    <row r="40915" spans="1:20" x14ac:dyDescent="0.3">
      <c r="A40915">
        <v>7733</v>
      </c>
      <c r="B40915" t="s">
        <v>10195</v>
      </c>
      <c r="C40915" s="1">
        <v>44918</v>
      </c>
      <c r="D40915" t="s">
        <v>9328</v>
      </c>
      <c r="E40915" t="s">
        <v>21</v>
      </c>
      <c r="F40915" t="s">
        <v>155</v>
      </c>
      <c r="G40915" t="s">
        <v>155</v>
      </c>
      <c r="H40915" t="s">
        <v>24</v>
      </c>
      <c r="I40915">
        <v>23.634501</v>
      </c>
      <c r="J40915">
        <v>-102.552784</v>
      </c>
      <c r="K40915" t="s">
        <v>25</v>
      </c>
      <c r="L40915" t="s">
        <v>26</v>
      </c>
      <c r="M40915" t="s">
        <v>139</v>
      </c>
      <c r="N40915" t="s">
        <v>58</v>
      </c>
      <c r="O40915" t="s">
        <v>3285</v>
      </c>
      <c r="P40915">
        <v>4</v>
      </c>
      <c r="Q40915">
        <v>72</v>
      </c>
      <c r="R40915">
        <v>0.2</v>
      </c>
      <c r="S40915">
        <v>-7.2</v>
      </c>
      <c r="T40915" s="10">
        <f>(data[[#This Row],[Profit]]/data[[#This Row],[Sales]])*100</f>
        <v>-10</v>
      </c>
    </row>
    <row r="40916" spans="1:20" x14ac:dyDescent="0.3">
      <c r="A40916">
        <v>30820</v>
      </c>
      <c r="B40916" t="s">
        <v>32219</v>
      </c>
      <c r="C40916" s="1">
        <v>44512</v>
      </c>
      <c r="D40916" t="s">
        <v>32220</v>
      </c>
      <c r="E40916" t="s">
        <v>81</v>
      </c>
      <c r="F40916" t="s">
        <v>31850</v>
      </c>
      <c r="G40916" t="s">
        <v>31851</v>
      </c>
      <c r="H40916" t="s">
        <v>31761</v>
      </c>
      <c r="I40916">
        <v>-40.900556999999999</v>
      </c>
      <c r="J40916">
        <v>174.88597100000001</v>
      </c>
      <c r="K40916" t="s">
        <v>22587</v>
      </c>
      <c r="L40916" t="s">
        <v>22565</v>
      </c>
      <c r="M40916" t="s">
        <v>122</v>
      </c>
      <c r="N40916" t="s">
        <v>58</v>
      </c>
      <c r="O40916" t="s">
        <v>2392</v>
      </c>
      <c r="P40916">
        <v>11</v>
      </c>
      <c r="Q40916">
        <v>143</v>
      </c>
      <c r="R40916">
        <v>0</v>
      </c>
      <c r="S40916">
        <v>14.3</v>
      </c>
      <c r="T40916" s="10">
        <f>(data[[#This Row],[Profit]]/data[[#This Row],[Sales]])*100</f>
        <v>10</v>
      </c>
    </row>
    <row r="40917" spans="1:20" x14ac:dyDescent="0.3">
      <c r="A40917">
        <v>13385</v>
      </c>
      <c r="B40917" t="s">
        <v>16423</v>
      </c>
      <c r="C40917" s="1">
        <v>45248</v>
      </c>
      <c r="D40917" t="s">
        <v>16424</v>
      </c>
      <c r="E40917" t="s">
        <v>21</v>
      </c>
      <c r="F40917" t="s">
        <v>12658</v>
      </c>
      <c r="G40917" t="s">
        <v>12658</v>
      </c>
      <c r="H40917" t="s">
        <v>12609</v>
      </c>
      <c r="I40917">
        <v>40.463667000000001</v>
      </c>
      <c r="J40917">
        <v>-3.7492200000000002</v>
      </c>
      <c r="K40917" t="s">
        <v>12594</v>
      </c>
      <c r="L40917" t="s">
        <v>12560</v>
      </c>
      <c r="M40917" t="s">
        <v>57</v>
      </c>
      <c r="N40917" t="s">
        <v>58</v>
      </c>
      <c r="O40917" t="s">
        <v>3048</v>
      </c>
      <c r="P40917">
        <v>5</v>
      </c>
      <c r="Q40917">
        <v>235</v>
      </c>
      <c r="R40917">
        <v>0</v>
      </c>
      <c r="S40917">
        <v>23.5</v>
      </c>
      <c r="T40917" s="10">
        <f>(data[[#This Row],[Profit]]/data[[#This Row],[Sales]])*100</f>
        <v>10</v>
      </c>
    </row>
    <row r="40918" spans="1:20" x14ac:dyDescent="0.3">
      <c r="A40918">
        <v>29953</v>
      </c>
      <c r="B40918" t="s">
        <v>31505</v>
      </c>
      <c r="C40918" s="1">
        <v>45074</v>
      </c>
      <c r="D40918" t="s">
        <v>30355</v>
      </c>
      <c r="E40918" t="s">
        <v>71</v>
      </c>
      <c r="F40918" t="s">
        <v>23956</v>
      </c>
      <c r="G40918" t="s">
        <v>1624</v>
      </c>
      <c r="H40918" t="s">
        <v>22586</v>
      </c>
      <c r="I40918">
        <v>-25.274398000000001</v>
      </c>
      <c r="J40918">
        <v>133.775136</v>
      </c>
      <c r="K40918" t="s">
        <v>22587</v>
      </c>
      <c r="L40918" t="s">
        <v>22565</v>
      </c>
      <c r="M40918" t="s">
        <v>111</v>
      </c>
      <c r="N40918" t="s">
        <v>58</v>
      </c>
      <c r="O40918" t="s">
        <v>4339</v>
      </c>
      <c r="P40918">
        <v>1</v>
      </c>
      <c r="Q40918">
        <v>33</v>
      </c>
      <c r="R40918">
        <v>0.1</v>
      </c>
      <c r="S40918">
        <v>0</v>
      </c>
      <c r="T40918" s="10">
        <f>(data[[#This Row],[Profit]]/data[[#This Row],[Sales]])*100</f>
        <v>0</v>
      </c>
    </row>
    <row r="40919" spans="1:20" x14ac:dyDescent="0.3">
      <c r="A40919">
        <v>30822</v>
      </c>
      <c r="B40919" t="s">
        <v>32221</v>
      </c>
      <c r="C40919" s="1">
        <v>44508</v>
      </c>
      <c r="D40919" t="s">
        <v>32222</v>
      </c>
      <c r="E40919" t="s">
        <v>81</v>
      </c>
      <c r="F40919" t="s">
        <v>31829</v>
      </c>
      <c r="G40919" t="s">
        <v>31830</v>
      </c>
      <c r="H40919" t="s">
        <v>31761</v>
      </c>
      <c r="I40919">
        <v>-40.900556999999999</v>
      </c>
      <c r="J40919">
        <v>174.88597100000001</v>
      </c>
      <c r="K40919" t="s">
        <v>22587</v>
      </c>
      <c r="L40919" t="s">
        <v>22565</v>
      </c>
      <c r="M40919" t="s">
        <v>111</v>
      </c>
      <c r="N40919" t="s">
        <v>58</v>
      </c>
      <c r="O40919" t="s">
        <v>17180</v>
      </c>
      <c r="P40919">
        <v>6</v>
      </c>
      <c r="Q40919">
        <v>66</v>
      </c>
      <c r="R40919">
        <v>0</v>
      </c>
      <c r="S40919">
        <v>6.6000000000000005</v>
      </c>
      <c r="T40919" s="10">
        <f>(data[[#This Row],[Profit]]/data[[#This Row],[Sales]])*100</f>
        <v>10</v>
      </c>
    </row>
    <row r="40920" spans="1:20" x14ac:dyDescent="0.3">
      <c r="A40920">
        <v>13320</v>
      </c>
      <c r="B40920" t="s">
        <v>16347</v>
      </c>
      <c r="C40920" s="1">
        <v>44261</v>
      </c>
      <c r="D40920" t="s">
        <v>16348</v>
      </c>
      <c r="E40920" t="s">
        <v>21</v>
      </c>
      <c r="F40920" t="s">
        <v>12864</v>
      </c>
      <c r="G40920" t="s">
        <v>12557</v>
      </c>
      <c r="H40920" t="s">
        <v>12558</v>
      </c>
      <c r="I40920">
        <v>55.378050999999999</v>
      </c>
      <c r="J40920">
        <v>-3.4359730000000002</v>
      </c>
      <c r="K40920" t="s">
        <v>12559</v>
      </c>
      <c r="L40920" t="s">
        <v>12560</v>
      </c>
      <c r="M40920" t="s">
        <v>139</v>
      </c>
      <c r="N40920" t="s">
        <v>58</v>
      </c>
      <c r="O40920" t="s">
        <v>4904</v>
      </c>
      <c r="P40920">
        <v>7</v>
      </c>
      <c r="Q40920">
        <v>49</v>
      </c>
      <c r="R40920">
        <v>0.5</v>
      </c>
      <c r="S40920">
        <v>-19.600000000000001</v>
      </c>
      <c r="T40920" s="10">
        <f>(data[[#This Row],[Profit]]/data[[#This Row],[Sales]])*100</f>
        <v>-40</v>
      </c>
    </row>
    <row r="40921" spans="1:20" x14ac:dyDescent="0.3">
      <c r="A40921">
        <v>18161</v>
      </c>
      <c r="B40921" t="s">
        <v>20914</v>
      </c>
      <c r="C40921" s="1">
        <v>44338</v>
      </c>
      <c r="D40921" t="s">
        <v>20915</v>
      </c>
      <c r="E40921" t="s">
        <v>81</v>
      </c>
      <c r="F40921" t="s">
        <v>12765</v>
      </c>
      <c r="G40921" t="s">
        <v>12557</v>
      </c>
      <c r="H40921" t="s">
        <v>12558</v>
      </c>
      <c r="I40921">
        <v>55.378050999999999</v>
      </c>
      <c r="J40921">
        <v>-3.4359730000000002</v>
      </c>
      <c r="K40921" t="s">
        <v>12559</v>
      </c>
      <c r="L40921" t="s">
        <v>12560</v>
      </c>
      <c r="M40921" t="s">
        <v>57</v>
      </c>
      <c r="N40921" t="s">
        <v>58</v>
      </c>
      <c r="O40921" t="s">
        <v>2764</v>
      </c>
      <c r="P40921">
        <v>6</v>
      </c>
      <c r="Q40921">
        <v>168</v>
      </c>
      <c r="R40921">
        <v>0.1</v>
      </c>
      <c r="S40921">
        <v>0</v>
      </c>
      <c r="T40921" s="10">
        <f>(data[[#This Row],[Profit]]/data[[#This Row],[Sales]])*100</f>
        <v>0</v>
      </c>
    </row>
    <row r="40922" spans="1:20" x14ac:dyDescent="0.3">
      <c r="A40922">
        <v>30825</v>
      </c>
      <c r="B40922" t="s">
        <v>32224</v>
      </c>
      <c r="C40922" s="1">
        <v>45042</v>
      </c>
      <c r="D40922" t="s">
        <v>32225</v>
      </c>
      <c r="E40922" t="s">
        <v>81</v>
      </c>
      <c r="F40922" t="s">
        <v>31806</v>
      </c>
      <c r="G40922" t="s">
        <v>31807</v>
      </c>
      <c r="H40922" t="s">
        <v>31761</v>
      </c>
      <c r="I40922">
        <v>-40.900556999999999</v>
      </c>
      <c r="J40922">
        <v>174.88597100000001</v>
      </c>
      <c r="K40922" t="s">
        <v>22587</v>
      </c>
      <c r="L40922" t="s">
        <v>22565</v>
      </c>
      <c r="M40922" t="s">
        <v>57</v>
      </c>
      <c r="N40922" t="s">
        <v>58</v>
      </c>
      <c r="O40922" t="s">
        <v>691</v>
      </c>
      <c r="P40922">
        <v>3</v>
      </c>
      <c r="Q40922">
        <v>24</v>
      </c>
      <c r="R40922">
        <v>0</v>
      </c>
      <c r="S40922">
        <v>2.4000000000000004</v>
      </c>
      <c r="T40922" s="10">
        <f>(data[[#This Row],[Profit]]/data[[#This Row],[Sales]])*100</f>
        <v>10.000000000000002</v>
      </c>
    </row>
    <row r="40923" spans="1:20" x14ac:dyDescent="0.3">
      <c r="A40923">
        <v>30826</v>
      </c>
      <c r="B40923" t="s">
        <v>32224</v>
      </c>
      <c r="C40923" s="1">
        <v>45042</v>
      </c>
      <c r="D40923" t="s">
        <v>32225</v>
      </c>
      <c r="E40923" t="s">
        <v>81</v>
      </c>
      <c r="F40923" t="s">
        <v>31806</v>
      </c>
      <c r="G40923" t="s">
        <v>31807</v>
      </c>
      <c r="H40923" t="s">
        <v>31761</v>
      </c>
      <c r="I40923">
        <v>-40.900556999999999</v>
      </c>
      <c r="J40923">
        <v>174.88597100000001</v>
      </c>
      <c r="K40923" t="s">
        <v>22587</v>
      </c>
      <c r="L40923" t="s">
        <v>22565</v>
      </c>
      <c r="M40923" t="s">
        <v>111</v>
      </c>
      <c r="N40923" t="s">
        <v>58</v>
      </c>
      <c r="O40923" t="s">
        <v>5512</v>
      </c>
      <c r="P40923">
        <v>2</v>
      </c>
      <c r="Q40923">
        <v>20</v>
      </c>
      <c r="R40923">
        <v>0</v>
      </c>
      <c r="S40923">
        <v>2</v>
      </c>
      <c r="T40923" s="10">
        <f>(data[[#This Row],[Profit]]/data[[#This Row],[Sales]])*100</f>
        <v>10</v>
      </c>
    </row>
    <row r="40924" spans="1:20" x14ac:dyDescent="0.3">
      <c r="A40924">
        <v>30828</v>
      </c>
      <c r="B40924" t="s">
        <v>32226</v>
      </c>
      <c r="C40924" s="1">
        <v>45056</v>
      </c>
      <c r="D40924" t="s">
        <v>22673</v>
      </c>
      <c r="E40924" t="s">
        <v>21</v>
      </c>
      <c r="F40924" t="s">
        <v>25616</v>
      </c>
      <c r="G40924" t="s">
        <v>22628</v>
      </c>
      <c r="H40924" t="s">
        <v>22586</v>
      </c>
      <c r="I40924">
        <v>-25.274398000000001</v>
      </c>
      <c r="J40924">
        <v>133.775136</v>
      </c>
      <c r="K40924" t="s">
        <v>22587</v>
      </c>
      <c r="L40924" t="s">
        <v>22565</v>
      </c>
      <c r="M40924" t="s">
        <v>57</v>
      </c>
      <c r="N40924" t="s">
        <v>58</v>
      </c>
      <c r="O40924" t="s">
        <v>1152</v>
      </c>
      <c r="P40924">
        <v>4</v>
      </c>
      <c r="Q40924">
        <v>76</v>
      </c>
      <c r="R40924">
        <v>0.4</v>
      </c>
      <c r="S40924">
        <v>-22.8</v>
      </c>
      <c r="T40924" s="10">
        <f>(data[[#This Row],[Profit]]/data[[#This Row],[Sales]])*100</f>
        <v>-30</v>
      </c>
    </row>
    <row r="40925" spans="1:20" x14ac:dyDescent="0.3">
      <c r="A40925">
        <v>18325</v>
      </c>
      <c r="B40925" t="s">
        <v>21053</v>
      </c>
      <c r="C40925" s="1">
        <v>44898</v>
      </c>
      <c r="D40925" t="s">
        <v>14875</v>
      </c>
      <c r="E40925" t="s">
        <v>71</v>
      </c>
      <c r="F40925" t="s">
        <v>14423</v>
      </c>
      <c r="G40925" t="s">
        <v>12557</v>
      </c>
      <c r="H40925" t="s">
        <v>12558</v>
      </c>
      <c r="I40925">
        <v>55.378050999999999</v>
      </c>
      <c r="J40925">
        <v>-3.4359730000000002</v>
      </c>
      <c r="K40925" t="s">
        <v>12559</v>
      </c>
      <c r="L40925" t="s">
        <v>12560</v>
      </c>
      <c r="M40925" t="s">
        <v>111</v>
      </c>
      <c r="N40925" t="s">
        <v>58</v>
      </c>
      <c r="O40925" t="s">
        <v>1015</v>
      </c>
      <c r="P40925">
        <v>4</v>
      </c>
      <c r="Q40925">
        <v>128</v>
      </c>
      <c r="R40925">
        <v>0</v>
      </c>
      <c r="S40925">
        <v>12.8</v>
      </c>
      <c r="T40925" s="10">
        <f>(data[[#This Row],[Profit]]/data[[#This Row],[Sales]])*100</f>
        <v>10</v>
      </c>
    </row>
    <row r="40926" spans="1:20" x14ac:dyDescent="0.3">
      <c r="A40926">
        <v>30860</v>
      </c>
      <c r="B40926" t="s">
        <v>32250</v>
      </c>
      <c r="C40926" s="1">
        <v>44144</v>
      </c>
      <c r="D40926" t="s">
        <v>32251</v>
      </c>
      <c r="E40926" t="s">
        <v>21</v>
      </c>
      <c r="F40926" t="s">
        <v>13812</v>
      </c>
      <c r="G40926" t="s">
        <v>31789</v>
      </c>
      <c r="H40926" t="s">
        <v>31761</v>
      </c>
      <c r="I40926">
        <v>-40.900556999999999</v>
      </c>
      <c r="J40926">
        <v>174.88597100000001</v>
      </c>
      <c r="K40926" t="s">
        <v>22587</v>
      </c>
      <c r="L40926" t="s">
        <v>22565</v>
      </c>
      <c r="M40926" t="s">
        <v>122</v>
      </c>
      <c r="N40926" t="s">
        <v>58</v>
      </c>
      <c r="O40926" t="s">
        <v>1325</v>
      </c>
      <c r="P40926">
        <v>6</v>
      </c>
      <c r="Q40926">
        <v>150</v>
      </c>
      <c r="R40926">
        <v>0</v>
      </c>
      <c r="S40926">
        <v>15</v>
      </c>
      <c r="T40926" s="10">
        <f>(data[[#This Row],[Profit]]/data[[#This Row],[Sales]])*100</f>
        <v>10</v>
      </c>
    </row>
    <row r="40927" spans="1:20" x14ac:dyDescent="0.3">
      <c r="A40927">
        <v>21252</v>
      </c>
      <c r="B40927" t="s">
        <v>23854</v>
      </c>
      <c r="C40927" s="1">
        <v>44228</v>
      </c>
      <c r="D40927" t="s">
        <v>23855</v>
      </c>
      <c r="E40927" t="s">
        <v>21</v>
      </c>
      <c r="F40927" t="s">
        <v>23856</v>
      </c>
      <c r="G40927" t="s">
        <v>22768</v>
      </c>
      <c r="H40927" t="s">
        <v>22563</v>
      </c>
      <c r="I40927">
        <v>35.861660000000001</v>
      </c>
      <c r="J40927">
        <v>104.195397</v>
      </c>
      <c r="K40927" t="s">
        <v>22564</v>
      </c>
      <c r="L40927" t="s">
        <v>22565</v>
      </c>
      <c r="M40927" t="s">
        <v>122</v>
      </c>
      <c r="N40927" t="s">
        <v>58</v>
      </c>
      <c r="O40927" t="s">
        <v>1482</v>
      </c>
      <c r="P40927">
        <v>9</v>
      </c>
      <c r="Q40927">
        <v>90</v>
      </c>
      <c r="R40927">
        <v>0</v>
      </c>
      <c r="S40927">
        <v>9</v>
      </c>
      <c r="T40927" s="10">
        <f>(data[[#This Row],[Profit]]/data[[#This Row],[Sales]])*100</f>
        <v>10</v>
      </c>
    </row>
    <row r="40928" spans="1:20" x14ac:dyDescent="0.3">
      <c r="A40928">
        <v>7708</v>
      </c>
      <c r="B40928" t="s">
        <v>10170</v>
      </c>
      <c r="C40928" s="1">
        <v>45201</v>
      </c>
      <c r="D40928" t="s">
        <v>6373</v>
      </c>
      <c r="E40928" t="s">
        <v>21</v>
      </c>
      <c r="F40928" t="s">
        <v>673</v>
      </c>
      <c r="G40928" t="s">
        <v>674</v>
      </c>
      <c r="H40928" t="s">
        <v>137</v>
      </c>
      <c r="I40928">
        <v>21.521757000000001</v>
      </c>
      <c r="J40928">
        <v>-77.781166999999996</v>
      </c>
      <c r="K40928" t="s">
        <v>138</v>
      </c>
      <c r="L40928" t="s">
        <v>26</v>
      </c>
      <c r="M40928" t="s">
        <v>57</v>
      </c>
      <c r="N40928" t="s">
        <v>58</v>
      </c>
      <c r="O40928" t="s">
        <v>6166</v>
      </c>
      <c r="P40928">
        <v>9</v>
      </c>
      <c r="Q40928">
        <v>198</v>
      </c>
      <c r="R40928">
        <v>0</v>
      </c>
      <c r="S40928">
        <v>19.8</v>
      </c>
      <c r="T40928" s="10">
        <f>(data[[#This Row],[Profit]]/data[[#This Row],[Sales]])*100</f>
        <v>10</v>
      </c>
    </row>
    <row r="40929" spans="1:20" x14ac:dyDescent="0.3">
      <c r="A40929">
        <v>21490</v>
      </c>
      <c r="B40929" t="s">
        <v>24083</v>
      </c>
      <c r="C40929" s="1">
        <v>44277</v>
      </c>
      <c r="D40929" t="s">
        <v>24084</v>
      </c>
      <c r="E40929" t="s">
        <v>81</v>
      </c>
      <c r="F40929" t="s">
        <v>22681</v>
      </c>
      <c r="G40929" t="s">
        <v>22682</v>
      </c>
      <c r="H40929" t="s">
        <v>22586</v>
      </c>
      <c r="I40929">
        <v>-25.274398000000001</v>
      </c>
      <c r="J40929">
        <v>133.775136</v>
      </c>
      <c r="K40929" t="s">
        <v>22587</v>
      </c>
      <c r="L40929" t="s">
        <v>22565</v>
      </c>
      <c r="M40929" t="s">
        <v>139</v>
      </c>
      <c r="N40929" t="s">
        <v>58</v>
      </c>
      <c r="O40929" t="s">
        <v>3766</v>
      </c>
      <c r="P40929">
        <v>7</v>
      </c>
      <c r="Q40929">
        <v>182</v>
      </c>
      <c r="R40929">
        <v>0.6</v>
      </c>
      <c r="S40929">
        <v>-91</v>
      </c>
      <c r="T40929" s="10">
        <f>(data[[#This Row],[Profit]]/data[[#This Row],[Sales]])*100</f>
        <v>-50</v>
      </c>
    </row>
    <row r="40930" spans="1:20" x14ac:dyDescent="0.3">
      <c r="A40930">
        <v>7686</v>
      </c>
      <c r="B40930" t="s">
        <v>10146</v>
      </c>
      <c r="C40930" s="1">
        <v>44450</v>
      </c>
      <c r="D40930" t="s">
        <v>10147</v>
      </c>
      <c r="E40930" t="s">
        <v>71</v>
      </c>
      <c r="F40930" t="s">
        <v>465</v>
      </c>
      <c r="G40930" t="s">
        <v>95</v>
      </c>
      <c r="H40930" t="s">
        <v>146</v>
      </c>
      <c r="I40930">
        <v>18.735693000000001</v>
      </c>
      <c r="J40930">
        <v>-70.162650999999997</v>
      </c>
      <c r="K40930" t="s">
        <v>138</v>
      </c>
      <c r="L40930" t="s">
        <v>26</v>
      </c>
      <c r="M40930" t="s">
        <v>122</v>
      </c>
      <c r="N40930" t="s">
        <v>58</v>
      </c>
      <c r="O40930" t="s">
        <v>10149</v>
      </c>
      <c r="P40930">
        <v>4</v>
      </c>
      <c r="Q40930">
        <v>28</v>
      </c>
      <c r="R40930">
        <v>0.2</v>
      </c>
      <c r="S40930">
        <v>-2.8000000000000003</v>
      </c>
      <c r="T40930" s="10">
        <f>(data[[#This Row],[Profit]]/data[[#This Row],[Sales]])*100</f>
        <v>-10</v>
      </c>
    </row>
    <row r="40931" spans="1:20" x14ac:dyDescent="0.3">
      <c r="A40931">
        <v>18140</v>
      </c>
      <c r="B40931" t="s">
        <v>20898</v>
      </c>
      <c r="C40931" s="1">
        <v>44480</v>
      </c>
      <c r="D40931" t="s">
        <v>17210</v>
      </c>
      <c r="E40931" t="s">
        <v>71</v>
      </c>
      <c r="F40931" t="s">
        <v>20899</v>
      </c>
      <c r="G40931" t="s">
        <v>12679</v>
      </c>
      <c r="H40931" t="s">
        <v>12569</v>
      </c>
      <c r="I40931">
        <v>46.227637999999999</v>
      </c>
      <c r="J40931">
        <v>2.213749</v>
      </c>
      <c r="K40931" t="s">
        <v>12570</v>
      </c>
      <c r="L40931" t="s">
        <v>12560</v>
      </c>
      <c r="M40931" t="s">
        <v>57</v>
      </c>
      <c r="N40931" t="s">
        <v>58</v>
      </c>
      <c r="O40931" t="s">
        <v>4011</v>
      </c>
      <c r="P40931">
        <v>2</v>
      </c>
      <c r="Q40931">
        <v>20</v>
      </c>
      <c r="R40931">
        <v>0</v>
      </c>
      <c r="S40931">
        <v>2</v>
      </c>
      <c r="T40931" s="10">
        <f>(data[[#This Row],[Profit]]/data[[#This Row],[Sales]])*100</f>
        <v>10</v>
      </c>
    </row>
    <row r="40932" spans="1:20" x14ac:dyDescent="0.3">
      <c r="A40932">
        <v>30908</v>
      </c>
      <c r="B40932" t="s">
        <v>32287</v>
      </c>
      <c r="C40932" s="1">
        <v>44645</v>
      </c>
      <c r="D40932" t="s">
        <v>32288</v>
      </c>
      <c r="E40932" t="s">
        <v>71</v>
      </c>
      <c r="F40932" t="s">
        <v>31772</v>
      </c>
      <c r="G40932" t="s">
        <v>31772</v>
      </c>
      <c r="H40932" t="s">
        <v>31761</v>
      </c>
      <c r="I40932">
        <v>-40.900556999999999</v>
      </c>
      <c r="J40932">
        <v>174.88597100000001</v>
      </c>
      <c r="K40932" t="s">
        <v>22587</v>
      </c>
      <c r="L40932" t="s">
        <v>22565</v>
      </c>
      <c r="M40932" t="s">
        <v>139</v>
      </c>
      <c r="N40932" t="s">
        <v>58</v>
      </c>
      <c r="O40932" t="s">
        <v>157</v>
      </c>
      <c r="P40932">
        <v>2</v>
      </c>
      <c r="Q40932">
        <v>18</v>
      </c>
      <c r="R40932">
        <v>0.4</v>
      </c>
      <c r="S40932">
        <v>-5.4</v>
      </c>
      <c r="T40932" s="10">
        <f>(data[[#This Row],[Profit]]/data[[#This Row],[Sales]])*100</f>
        <v>-30.000000000000004</v>
      </c>
    </row>
    <row r="40933" spans="1:20" x14ac:dyDescent="0.3">
      <c r="A40933">
        <v>30909</v>
      </c>
      <c r="B40933" t="s">
        <v>32289</v>
      </c>
      <c r="C40933" s="1">
        <v>45205</v>
      </c>
      <c r="D40933" t="s">
        <v>32290</v>
      </c>
      <c r="E40933" t="s">
        <v>81</v>
      </c>
      <c r="F40933" t="s">
        <v>31772</v>
      </c>
      <c r="G40933" t="s">
        <v>31772</v>
      </c>
      <c r="H40933" t="s">
        <v>31761</v>
      </c>
      <c r="I40933">
        <v>-40.900556999999999</v>
      </c>
      <c r="J40933">
        <v>174.88597100000001</v>
      </c>
      <c r="K40933" t="s">
        <v>22587</v>
      </c>
      <c r="L40933" t="s">
        <v>22565</v>
      </c>
      <c r="M40933" t="s">
        <v>57</v>
      </c>
      <c r="N40933" t="s">
        <v>58</v>
      </c>
      <c r="O40933" t="s">
        <v>600</v>
      </c>
      <c r="P40933">
        <v>2</v>
      </c>
      <c r="Q40933">
        <v>44</v>
      </c>
      <c r="R40933">
        <v>0.4</v>
      </c>
      <c r="S40933">
        <v>-13.200000000000001</v>
      </c>
      <c r="T40933" s="10">
        <f>(data[[#This Row],[Profit]]/data[[#This Row],[Sales]])*100</f>
        <v>-30.000000000000004</v>
      </c>
    </row>
    <row r="40934" spans="1:20" x14ac:dyDescent="0.3">
      <c r="A40934">
        <v>14808</v>
      </c>
      <c r="B40934" t="s">
        <v>17872</v>
      </c>
      <c r="C40934" s="1">
        <v>44918</v>
      </c>
      <c r="D40934" t="s">
        <v>15875</v>
      </c>
      <c r="E40934" t="s">
        <v>21</v>
      </c>
      <c r="F40934" t="s">
        <v>13213</v>
      </c>
      <c r="G40934" t="s">
        <v>12568</v>
      </c>
      <c r="H40934" t="s">
        <v>12569</v>
      </c>
      <c r="I40934">
        <v>46.227637999999999</v>
      </c>
      <c r="J40934">
        <v>2.213749</v>
      </c>
      <c r="K40934" t="s">
        <v>12570</v>
      </c>
      <c r="L40934" t="s">
        <v>12560</v>
      </c>
      <c r="M40934" t="s">
        <v>57</v>
      </c>
      <c r="N40934" t="s">
        <v>58</v>
      </c>
      <c r="O40934" t="s">
        <v>1747</v>
      </c>
      <c r="P40934">
        <v>8</v>
      </c>
      <c r="Q40934">
        <v>64</v>
      </c>
      <c r="R40934">
        <v>0</v>
      </c>
      <c r="S40934">
        <v>6.4</v>
      </c>
      <c r="T40934" s="10">
        <f>(data[[#This Row],[Profit]]/data[[#This Row],[Sales]])*100</f>
        <v>10</v>
      </c>
    </row>
    <row r="40935" spans="1:20" x14ac:dyDescent="0.3">
      <c r="A40935">
        <v>30910</v>
      </c>
      <c r="B40935" t="s">
        <v>32291</v>
      </c>
      <c r="C40935" s="1">
        <v>44071</v>
      </c>
      <c r="D40935" t="s">
        <v>32075</v>
      </c>
      <c r="E40935" t="s">
        <v>21</v>
      </c>
      <c r="F40935" t="s">
        <v>31904</v>
      </c>
      <c r="G40935" t="s">
        <v>31777</v>
      </c>
      <c r="H40935" t="s">
        <v>31761</v>
      </c>
      <c r="I40935">
        <v>-40.900556999999999</v>
      </c>
      <c r="J40935">
        <v>174.88597100000001</v>
      </c>
      <c r="K40935" t="s">
        <v>22587</v>
      </c>
      <c r="L40935" t="s">
        <v>22565</v>
      </c>
      <c r="M40935" t="s">
        <v>122</v>
      </c>
      <c r="N40935" t="s">
        <v>58</v>
      </c>
      <c r="O40935" t="s">
        <v>17884</v>
      </c>
      <c r="P40935">
        <v>4</v>
      </c>
      <c r="Q40935">
        <v>40</v>
      </c>
      <c r="R40935">
        <v>0</v>
      </c>
      <c r="S40935">
        <v>4</v>
      </c>
      <c r="T40935" s="10">
        <f>(data[[#This Row],[Profit]]/data[[#This Row],[Sales]])*100</f>
        <v>10</v>
      </c>
    </row>
    <row r="40936" spans="1:20" x14ac:dyDescent="0.3">
      <c r="A40936">
        <v>30913</v>
      </c>
      <c r="B40936" t="s">
        <v>32293</v>
      </c>
      <c r="C40936" s="1">
        <v>44563</v>
      </c>
      <c r="D40936" t="s">
        <v>32294</v>
      </c>
      <c r="E40936" t="s">
        <v>21</v>
      </c>
      <c r="F40936" t="s">
        <v>31783</v>
      </c>
      <c r="G40936" t="s">
        <v>31784</v>
      </c>
      <c r="H40936" t="s">
        <v>31761</v>
      </c>
      <c r="I40936">
        <v>-40.900556999999999</v>
      </c>
      <c r="J40936">
        <v>174.88597100000001</v>
      </c>
      <c r="K40936" t="s">
        <v>22587</v>
      </c>
      <c r="L40936" t="s">
        <v>22565</v>
      </c>
      <c r="M40936" t="s">
        <v>57</v>
      </c>
      <c r="N40936" t="s">
        <v>58</v>
      </c>
      <c r="O40936" t="s">
        <v>1406</v>
      </c>
      <c r="P40936">
        <v>2</v>
      </c>
      <c r="Q40936">
        <v>34</v>
      </c>
      <c r="R40936">
        <v>0</v>
      </c>
      <c r="S40936">
        <v>3.4000000000000004</v>
      </c>
      <c r="T40936" s="10">
        <f>(data[[#This Row],[Profit]]/data[[#This Row],[Sales]])*100</f>
        <v>10</v>
      </c>
    </row>
    <row r="40937" spans="1:20" x14ac:dyDescent="0.3">
      <c r="A40937">
        <v>48157</v>
      </c>
      <c r="B40937" t="s">
        <v>48427</v>
      </c>
      <c r="C40937" s="1">
        <v>45088</v>
      </c>
      <c r="D40937" t="s">
        <v>48428</v>
      </c>
      <c r="E40937" t="s">
        <v>21</v>
      </c>
      <c r="F40937" t="s">
        <v>43421</v>
      </c>
      <c r="G40937" t="s">
        <v>43422</v>
      </c>
      <c r="H40937" t="s">
        <v>40787</v>
      </c>
      <c r="I40937">
        <v>45.943161000000003</v>
      </c>
      <c r="J40937">
        <v>24.966760000000001</v>
      </c>
      <c r="K40937" t="s">
        <v>40708</v>
      </c>
      <c r="L40937" t="s">
        <v>12560</v>
      </c>
      <c r="M40937" t="s">
        <v>57</v>
      </c>
      <c r="N40937" t="s">
        <v>58</v>
      </c>
      <c r="O40937" t="s">
        <v>4990</v>
      </c>
      <c r="P40937">
        <v>1</v>
      </c>
      <c r="Q40937">
        <v>41</v>
      </c>
      <c r="R40937">
        <v>0</v>
      </c>
      <c r="S40937">
        <v>4.1000000000000005</v>
      </c>
      <c r="T40937" s="10">
        <f>(data[[#This Row],[Profit]]/data[[#This Row],[Sales]])*100</f>
        <v>10.000000000000002</v>
      </c>
    </row>
    <row r="40938" spans="1:20" x14ac:dyDescent="0.3">
      <c r="A40938">
        <v>7681</v>
      </c>
      <c r="B40938" t="s">
        <v>10140</v>
      </c>
      <c r="C40938" s="1">
        <v>45168</v>
      </c>
      <c r="D40938" t="s">
        <v>74</v>
      </c>
      <c r="E40938" t="s">
        <v>21</v>
      </c>
      <c r="F40938" t="s">
        <v>10141</v>
      </c>
      <c r="G40938" t="s">
        <v>242</v>
      </c>
      <c r="H40938" t="s">
        <v>51</v>
      </c>
      <c r="I40938">
        <v>-14.235004</v>
      </c>
      <c r="J40938">
        <v>-51.925280000000001</v>
      </c>
      <c r="K40938" t="s">
        <v>35</v>
      </c>
      <c r="L40938" t="s">
        <v>26</v>
      </c>
      <c r="M40938" t="s">
        <v>57</v>
      </c>
      <c r="N40938" t="s">
        <v>58</v>
      </c>
      <c r="O40938" t="s">
        <v>4896</v>
      </c>
      <c r="P40938">
        <v>3</v>
      </c>
      <c r="Q40938">
        <v>87</v>
      </c>
      <c r="R40938">
        <v>0</v>
      </c>
      <c r="S40938">
        <v>8.7000000000000011</v>
      </c>
      <c r="T40938" s="10">
        <f>(data[[#This Row],[Profit]]/data[[#This Row],[Sales]])*100</f>
        <v>10</v>
      </c>
    </row>
    <row r="40939" spans="1:20" x14ac:dyDescent="0.3">
      <c r="A40939">
        <v>30916</v>
      </c>
      <c r="B40939" t="s">
        <v>32293</v>
      </c>
      <c r="C40939" s="1">
        <v>44563</v>
      </c>
      <c r="D40939" t="s">
        <v>32294</v>
      </c>
      <c r="E40939" t="s">
        <v>21</v>
      </c>
      <c r="F40939" t="s">
        <v>31783</v>
      </c>
      <c r="G40939" t="s">
        <v>31784</v>
      </c>
      <c r="H40939" t="s">
        <v>31761</v>
      </c>
      <c r="I40939">
        <v>-40.900556999999999</v>
      </c>
      <c r="J40939">
        <v>174.88597100000001</v>
      </c>
      <c r="K40939" t="s">
        <v>22587</v>
      </c>
      <c r="L40939" t="s">
        <v>22565</v>
      </c>
      <c r="M40939" t="s">
        <v>122</v>
      </c>
      <c r="N40939" t="s">
        <v>58</v>
      </c>
      <c r="O40939" t="s">
        <v>1335</v>
      </c>
      <c r="P40939">
        <v>4</v>
      </c>
      <c r="Q40939">
        <v>16</v>
      </c>
      <c r="R40939">
        <v>0</v>
      </c>
      <c r="S40939">
        <v>1.6</v>
      </c>
      <c r="T40939" s="10">
        <f>(data[[#This Row],[Profit]]/data[[#This Row],[Sales]])*100</f>
        <v>10</v>
      </c>
    </row>
    <row r="40940" spans="1:20" x14ac:dyDescent="0.3">
      <c r="A40940">
        <v>12073</v>
      </c>
      <c r="B40940" t="s">
        <v>14989</v>
      </c>
      <c r="C40940" s="1">
        <v>44405</v>
      </c>
      <c r="D40940" t="s">
        <v>14990</v>
      </c>
      <c r="E40940" t="s">
        <v>21</v>
      </c>
      <c r="F40940" t="s">
        <v>13176</v>
      </c>
      <c r="G40940" t="s">
        <v>12579</v>
      </c>
      <c r="H40940" t="s">
        <v>12580</v>
      </c>
      <c r="I40940">
        <v>51.165691000000002</v>
      </c>
      <c r="J40940">
        <v>10.451525999999999</v>
      </c>
      <c r="K40940" t="s">
        <v>12570</v>
      </c>
      <c r="L40940" t="s">
        <v>12560</v>
      </c>
      <c r="M40940" t="s">
        <v>57</v>
      </c>
      <c r="N40940" t="s">
        <v>58</v>
      </c>
      <c r="O40940" t="s">
        <v>616</v>
      </c>
      <c r="P40940">
        <v>5</v>
      </c>
      <c r="Q40940">
        <v>95</v>
      </c>
      <c r="R40940">
        <v>0</v>
      </c>
      <c r="S40940">
        <v>9.5</v>
      </c>
      <c r="T40940" s="10">
        <f>(data[[#This Row],[Profit]]/data[[#This Row],[Sales]])*100</f>
        <v>10</v>
      </c>
    </row>
    <row r="40941" spans="1:20" x14ac:dyDescent="0.3">
      <c r="A40941">
        <v>30919</v>
      </c>
      <c r="B40941" t="s">
        <v>32299</v>
      </c>
      <c r="C40941" s="1">
        <v>44719</v>
      </c>
      <c r="D40941" t="s">
        <v>31910</v>
      </c>
      <c r="E40941" t="s">
        <v>71</v>
      </c>
      <c r="F40941" t="s">
        <v>31783</v>
      </c>
      <c r="G40941" t="s">
        <v>31784</v>
      </c>
      <c r="H40941" t="s">
        <v>31761</v>
      </c>
      <c r="I40941">
        <v>-40.900556999999999</v>
      </c>
      <c r="J40941">
        <v>174.88597100000001</v>
      </c>
      <c r="K40941" t="s">
        <v>22587</v>
      </c>
      <c r="L40941" t="s">
        <v>22565</v>
      </c>
      <c r="M40941" t="s">
        <v>57</v>
      </c>
      <c r="N40941" t="s">
        <v>58</v>
      </c>
      <c r="O40941" t="s">
        <v>4733</v>
      </c>
      <c r="P40941">
        <v>1</v>
      </c>
      <c r="Q40941">
        <v>44</v>
      </c>
      <c r="R40941">
        <v>0</v>
      </c>
      <c r="S40941">
        <v>4.4000000000000004</v>
      </c>
      <c r="T40941" s="10">
        <f>(data[[#This Row],[Profit]]/data[[#This Row],[Sales]])*100</f>
        <v>10</v>
      </c>
    </row>
    <row r="40942" spans="1:20" x14ac:dyDescent="0.3">
      <c r="A40942">
        <v>50931</v>
      </c>
      <c r="B40942" t="s">
        <v>51016</v>
      </c>
      <c r="C40942" s="1">
        <v>44135</v>
      </c>
      <c r="D40942" t="s">
        <v>51017</v>
      </c>
      <c r="E40942" t="s">
        <v>21</v>
      </c>
      <c r="F40942" t="s">
        <v>42351</v>
      </c>
      <c r="G40942" t="s">
        <v>42337</v>
      </c>
      <c r="H40942" t="s">
        <v>40885</v>
      </c>
      <c r="I40942">
        <v>56.130366000000002</v>
      </c>
      <c r="J40942">
        <v>-106.346771</v>
      </c>
      <c r="K40942" t="s">
        <v>40885</v>
      </c>
      <c r="L40942" t="s">
        <v>32589</v>
      </c>
      <c r="M40942" t="s">
        <v>111</v>
      </c>
      <c r="N40942" t="s">
        <v>58</v>
      </c>
      <c r="O40942" t="s">
        <v>877</v>
      </c>
      <c r="P40942">
        <v>2</v>
      </c>
      <c r="Q40942">
        <v>12</v>
      </c>
      <c r="R40942">
        <v>0</v>
      </c>
      <c r="S40942">
        <v>1.2000000000000002</v>
      </c>
      <c r="T40942" s="10">
        <f>(data[[#This Row],[Profit]]/data[[#This Row],[Sales]])*100</f>
        <v>10.000000000000002</v>
      </c>
    </row>
    <row r="40943" spans="1:20" x14ac:dyDescent="0.3">
      <c r="A40943">
        <v>30921</v>
      </c>
      <c r="B40943" t="s">
        <v>32299</v>
      </c>
      <c r="C40943" s="1">
        <v>44719</v>
      </c>
      <c r="D40943" t="s">
        <v>31910</v>
      </c>
      <c r="E40943" t="s">
        <v>71</v>
      </c>
      <c r="F40943" t="s">
        <v>31783</v>
      </c>
      <c r="G40943" t="s">
        <v>31784</v>
      </c>
      <c r="H40943" t="s">
        <v>31761</v>
      </c>
      <c r="I40943">
        <v>-40.900556999999999</v>
      </c>
      <c r="J40943">
        <v>174.88597100000001</v>
      </c>
      <c r="K40943" t="s">
        <v>22587</v>
      </c>
      <c r="L40943" t="s">
        <v>22565</v>
      </c>
      <c r="M40943" t="s">
        <v>122</v>
      </c>
      <c r="N40943" t="s">
        <v>58</v>
      </c>
      <c r="O40943" t="s">
        <v>4874</v>
      </c>
      <c r="P40943">
        <v>2</v>
      </c>
      <c r="Q40943">
        <v>18</v>
      </c>
      <c r="R40943">
        <v>0</v>
      </c>
      <c r="S40943">
        <v>1.8</v>
      </c>
      <c r="T40943" s="10">
        <f>(data[[#This Row],[Profit]]/data[[#This Row],[Sales]])*100</f>
        <v>10</v>
      </c>
    </row>
    <row r="40944" spans="1:20" x14ac:dyDescent="0.3">
      <c r="A40944">
        <v>48154</v>
      </c>
      <c r="B40944" t="s">
        <v>48425</v>
      </c>
      <c r="C40944" s="1">
        <v>44005</v>
      </c>
      <c r="D40944" t="s">
        <v>48426</v>
      </c>
      <c r="E40944" t="s">
        <v>21</v>
      </c>
      <c r="F40944" t="s">
        <v>40739</v>
      </c>
      <c r="G40944" t="s">
        <v>40740</v>
      </c>
      <c r="H40944" t="s">
        <v>40736</v>
      </c>
      <c r="I40944">
        <v>23.885942</v>
      </c>
      <c r="J40944">
        <v>45.079161999999997</v>
      </c>
      <c r="K40944" t="s">
        <v>40732</v>
      </c>
      <c r="L40944" t="s">
        <v>22565</v>
      </c>
      <c r="M40944" t="s">
        <v>57</v>
      </c>
      <c r="N40944" t="s">
        <v>58</v>
      </c>
      <c r="O40944" t="s">
        <v>5118</v>
      </c>
      <c r="P40944">
        <v>2</v>
      </c>
      <c r="Q40944">
        <v>34</v>
      </c>
      <c r="R40944">
        <v>0</v>
      </c>
      <c r="S40944">
        <v>3.4000000000000004</v>
      </c>
      <c r="T40944" s="10">
        <f>(data[[#This Row],[Profit]]/data[[#This Row],[Sales]])*100</f>
        <v>10</v>
      </c>
    </row>
    <row r="40945" spans="1:20" x14ac:dyDescent="0.3">
      <c r="A40945">
        <v>30923</v>
      </c>
      <c r="B40945" t="s">
        <v>32302</v>
      </c>
      <c r="C40945" s="1">
        <v>45051</v>
      </c>
      <c r="D40945" t="s">
        <v>25697</v>
      </c>
      <c r="E40945" t="s">
        <v>81</v>
      </c>
      <c r="F40945" t="s">
        <v>22688</v>
      </c>
      <c r="G40945" t="s">
        <v>22628</v>
      </c>
      <c r="H40945" t="s">
        <v>22586</v>
      </c>
      <c r="I40945">
        <v>-25.274398000000001</v>
      </c>
      <c r="J40945">
        <v>133.775136</v>
      </c>
      <c r="K40945" t="s">
        <v>22587</v>
      </c>
      <c r="L40945" t="s">
        <v>22565</v>
      </c>
      <c r="M40945" t="s">
        <v>122</v>
      </c>
      <c r="N40945" t="s">
        <v>58</v>
      </c>
      <c r="O40945" t="s">
        <v>7838</v>
      </c>
      <c r="P40945">
        <v>8</v>
      </c>
      <c r="Q40945">
        <v>256</v>
      </c>
      <c r="R40945">
        <v>0.4</v>
      </c>
      <c r="S40945">
        <v>-76.800000000000011</v>
      </c>
      <c r="T40945" s="10">
        <f>(data[[#This Row],[Profit]]/data[[#This Row],[Sales]])*100</f>
        <v>-30.000000000000004</v>
      </c>
    </row>
    <row r="40946" spans="1:20" x14ac:dyDescent="0.3">
      <c r="A40946">
        <v>29928</v>
      </c>
      <c r="B40946" t="s">
        <v>31484</v>
      </c>
      <c r="C40946" s="1">
        <v>45093</v>
      </c>
      <c r="D40946" t="s">
        <v>31485</v>
      </c>
      <c r="E40946" t="s">
        <v>21</v>
      </c>
      <c r="F40946" t="s">
        <v>26667</v>
      </c>
      <c r="G40946" t="s">
        <v>23814</v>
      </c>
      <c r="H40946" t="s">
        <v>22563</v>
      </c>
      <c r="I40946">
        <v>35.861660000000001</v>
      </c>
      <c r="J40946">
        <v>104.195397</v>
      </c>
      <c r="K40946" t="s">
        <v>22564</v>
      </c>
      <c r="L40946" t="s">
        <v>22565</v>
      </c>
      <c r="M40946" t="s">
        <v>57</v>
      </c>
      <c r="N40946" t="s">
        <v>58</v>
      </c>
      <c r="O40946" t="s">
        <v>6814</v>
      </c>
      <c r="P40946">
        <v>2</v>
      </c>
      <c r="Q40946">
        <v>12</v>
      </c>
      <c r="R40946">
        <v>0</v>
      </c>
      <c r="S40946">
        <v>1.2000000000000002</v>
      </c>
      <c r="T40946" s="10">
        <f>(data[[#This Row],[Profit]]/data[[#This Row],[Sales]])*100</f>
        <v>10.000000000000002</v>
      </c>
    </row>
    <row r="40947" spans="1:20" x14ac:dyDescent="0.3">
      <c r="A40947">
        <v>30924</v>
      </c>
      <c r="B40947" t="s">
        <v>32303</v>
      </c>
      <c r="C40947" s="1">
        <v>44166</v>
      </c>
      <c r="D40947" t="s">
        <v>31981</v>
      </c>
      <c r="E40947" t="s">
        <v>21</v>
      </c>
      <c r="F40947" t="s">
        <v>31783</v>
      </c>
      <c r="G40947" t="s">
        <v>31784</v>
      </c>
      <c r="H40947" t="s">
        <v>31761</v>
      </c>
      <c r="I40947">
        <v>-40.900556999999999</v>
      </c>
      <c r="J40947">
        <v>174.88597100000001</v>
      </c>
      <c r="K40947" t="s">
        <v>22587</v>
      </c>
      <c r="L40947" t="s">
        <v>22565</v>
      </c>
      <c r="M40947" t="s">
        <v>111</v>
      </c>
      <c r="N40947" t="s">
        <v>58</v>
      </c>
      <c r="O40947" t="s">
        <v>9097</v>
      </c>
      <c r="P40947">
        <v>6</v>
      </c>
      <c r="Q40947">
        <v>168</v>
      </c>
      <c r="R40947">
        <v>0</v>
      </c>
      <c r="S40947">
        <v>16.8</v>
      </c>
      <c r="T40947" s="10">
        <f>(data[[#This Row],[Profit]]/data[[#This Row],[Sales]])*100</f>
        <v>10</v>
      </c>
    </row>
    <row r="40948" spans="1:20" x14ac:dyDescent="0.3">
      <c r="A40948">
        <v>48153</v>
      </c>
      <c r="B40948" t="s">
        <v>48425</v>
      </c>
      <c r="C40948" s="1">
        <v>44005</v>
      </c>
      <c r="D40948" t="s">
        <v>48426</v>
      </c>
      <c r="E40948" t="s">
        <v>21</v>
      </c>
      <c r="F40948" t="s">
        <v>40739</v>
      </c>
      <c r="G40948" t="s">
        <v>40740</v>
      </c>
      <c r="H40948" t="s">
        <v>40736</v>
      </c>
      <c r="I40948">
        <v>23.885942</v>
      </c>
      <c r="J40948">
        <v>45.079161999999997</v>
      </c>
      <c r="K40948" t="s">
        <v>40732</v>
      </c>
      <c r="L40948" t="s">
        <v>22565</v>
      </c>
      <c r="M40948" t="s">
        <v>122</v>
      </c>
      <c r="N40948" t="s">
        <v>58</v>
      </c>
      <c r="O40948" t="s">
        <v>8984</v>
      </c>
      <c r="P40948">
        <v>6</v>
      </c>
      <c r="Q40948">
        <v>108</v>
      </c>
      <c r="R40948">
        <v>0</v>
      </c>
      <c r="S40948">
        <v>10.8</v>
      </c>
      <c r="T40948" s="10">
        <f>(data[[#This Row],[Profit]]/data[[#This Row],[Sales]])*100</f>
        <v>10</v>
      </c>
    </row>
    <row r="40949" spans="1:20" x14ac:dyDescent="0.3">
      <c r="A40949">
        <v>30903</v>
      </c>
      <c r="B40949" t="s">
        <v>32282</v>
      </c>
      <c r="C40949" s="1">
        <v>45283</v>
      </c>
      <c r="D40949" t="s">
        <v>27810</v>
      </c>
      <c r="E40949" t="s">
        <v>21</v>
      </c>
      <c r="F40949" t="s">
        <v>23447</v>
      </c>
      <c r="G40949" t="s">
        <v>22628</v>
      </c>
      <c r="H40949" t="s">
        <v>22586</v>
      </c>
      <c r="I40949">
        <v>-25.274398000000001</v>
      </c>
      <c r="J40949">
        <v>133.775136</v>
      </c>
      <c r="K40949" t="s">
        <v>22587</v>
      </c>
      <c r="L40949" t="s">
        <v>22565</v>
      </c>
      <c r="M40949" t="s">
        <v>57</v>
      </c>
      <c r="N40949" t="s">
        <v>58</v>
      </c>
      <c r="O40949" t="s">
        <v>7098</v>
      </c>
      <c r="P40949">
        <v>2</v>
      </c>
      <c r="Q40949">
        <v>58</v>
      </c>
      <c r="R40949">
        <v>0.4</v>
      </c>
      <c r="S40949">
        <v>-17.400000000000002</v>
      </c>
      <c r="T40949" s="10">
        <f>(data[[#This Row],[Profit]]/data[[#This Row],[Sales]])*100</f>
        <v>-30.000000000000004</v>
      </c>
    </row>
    <row r="40950" spans="1:20" x14ac:dyDescent="0.3">
      <c r="A40950">
        <v>30798</v>
      </c>
      <c r="B40950" t="s">
        <v>32205</v>
      </c>
      <c r="C40950" s="1">
        <v>45265</v>
      </c>
      <c r="D40950" t="s">
        <v>32206</v>
      </c>
      <c r="E40950" t="s">
        <v>81</v>
      </c>
      <c r="F40950" t="s">
        <v>31772</v>
      </c>
      <c r="G40950" t="s">
        <v>31772</v>
      </c>
      <c r="H40950" t="s">
        <v>31761</v>
      </c>
      <c r="I40950">
        <v>-40.900556999999999</v>
      </c>
      <c r="J40950">
        <v>174.88597100000001</v>
      </c>
      <c r="K40950" t="s">
        <v>22587</v>
      </c>
      <c r="L40950" t="s">
        <v>22565</v>
      </c>
      <c r="M40950" t="s">
        <v>111</v>
      </c>
      <c r="N40950" t="s">
        <v>58</v>
      </c>
      <c r="O40950" t="s">
        <v>8504</v>
      </c>
      <c r="P40950">
        <v>2</v>
      </c>
      <c r="Q40950">
        <v>16</v>
      </c>
      <c r="R40950">
        <v>0.4</v>
      </c>
      <c r="S40950">
        <v>-4.8000000000000007</v>
      </c>
      <c r="T40950" s="10">
        <f>(data[[#This Row],[Profit]]/data[[#This Row],[Sales]])*100</f>
        <v>-30.000000000000004</v>
      </c>
    </row>
    <row r="40951" spans="1:20" x14ac:dyDescent="0.3">
      <c r="A40951">
        <v>48410</v>
      </c>
      <c r="B40951" t="s">
        <v>48664</v>
      </c>
      <c r="C40951" s="1">
        <v>44774</v>
      </c>
      <c r="D40951" t="s">
        <v>48665</v>
      </c>
      <c r="E40951" t="s">
        <v>21</v>
      </c>
      <c r="F40951" t="s">
        <v>40867</v>
      </c>
      <c r="G40951" t="s">
        <v>40867</v>
      </c>
      <c r="H40951" t="s">
        <v>40868</v>
      </c>
      <c r="I40951">
        <v>33.223191</v>
      </c>
      <c r="J40951">
        <v>43.679290999999999</v>
      </c>
      <c r="K40951" t="s">
        <v>40732</v>
      </c>
      <c r="L40951" t="s">
        <v>22565</v>
      </c>
      <c r="M40951" t="s">
        <v>122</v>
      </c>
      <c r="N40951" t="s">
        <v>58</v>
      </c>
      <c r="O40951" t="s">
        <v>8295</v>
      </c>
      <c r="P40951">
        <v>1</v>
      </c>
      <c r="Q40951">
        <v>13</v>
      </c>
      <c r="R40951">
        <v>0</v>
      </c>
      <c r="S40951">
        <v>1.3</v>
      </c>
      <c r="T40951" s="10">
        <f>(data[[#This Row],[Profit]]/data[[#This Row],[Sales]])*100</f>
        <v>10</v>
      </c>
    </row>
    <row r="40952" spans="1:20" x14ac:dyDescent="0.3">
      <c r="A40952">
        <v>30893</v>
      </c>
      <c r="B40952" t="s">
        <v>32275</v>
      </c>
      <c r="C40952" s="1">
        <v>44730</v>
      </c>
      <c r="D40952" t="s">
        <v>32276</v>
      </c>
      <c r="E40952" t="s">
        <v>71</v>
      </c>
      <c r="F40952" t="s">
        <v>31771</v>
      </c>
      <c r="G40952" t="s">
        <v>31772</v>
      </c>
      <c r="H40952" t="s">
        <v>31761</v>
      </c>
      <c r="I40952">
        <v>-40.900556999999999</v>
      </c>
      <c r="J40952">
        <v>174.88597100000001</v>
      </c>
      <c r="K40952" t="s">
        <v>22587</v>
      </c>
      <c r="L40952" t="s">
        <v>22565</v>
      </c>
      <c r="M40952" t="s">
        <v>111</v>
      </c>
      <c r="N40952" t="s">
        <v>58</v>
      </c>
      <c r="O40952" t="s">
        <v>3666</v>
      </c>
      <c r="P40952">
        <v>4</v>
      </c>
      <c r="Q40952">
        <v>40</v>
      </c>
      <c r="R40952">
        <v>0.4</v>
      </c>
      <c r="S40952">
        <v>-12</v>
      </c>
      <c r="T40952" s="10">
        <f>(data[[#This Row],[Profit]]/data[[#This Row],[Sales]])*100</f>
        <v>-30</v>
      </c>
    </row>
    <row r="40953" spans="1:20" x14ac:dyDescent="0.3">
      <c r="A40953">
        <v>30867</v>
      </c>
      <c r="B40953" t="s">
        <v>32258</v>
      </c>
      <c r="C40953" s="1">
        <v>44531</v>
      </c>
      <c r="D40953" t="s">
        <v>32259</v>
      </c>
      <c r="E40953" t="s">
        <v>71</v>
      </c>
      <c r="F40953" t="s">
        <v>31915</v>
      </c>
      <c r="G40953" t="s">
        <v>31772</v>
      </c>
      <c r="H40953" t="s">
        <v>31761</v>
      </c>
      <c r="I40953">
        <v>-40.900556999999999</v>
      </c>
      <c r="J40953">
        <v>174.88597100000001</v>
      </c>
      <c r="K40953" t="s">
        <v>22587</v>
      </c>
      <c r="L40953" t="s">
        <v>22565</v>
      </c>
      <c r="M40953" t="s">
        <v>111</v>
      </c>
      <c r="N40953" t="s">
        <v>58</v>
      </c>
      <c r="O40953" t="s">
        <v>3505</v>
      </c>
      <c r="P40953">
        <v>1</v>
      </c>
      <c r="Q40953">
        <v>34</v>
      </c>
      <c r="R40953">
        <v>0.4</v>
      </c>
      <c r="S40953">
        <v>-10.200000000000001</v>
      </c>
      <c r="T40953" s="10">
        <f>(data[[#This Row],[Profit]]/data[[#This Row],[Sales]])*100</f>
        <v>-30.000000000000004</v>
      </c>
    </row>
    <row r="40954" spans="1:20" x14ac:dyDescent="0.3">
      <c r="A40954">
        <v>29931</v>
      </c>
      <c r="B40954" t="s">
        <v>31488</v>
      </c>
      <c r="C40954" s="1">
        <v>45236</v>
      </c>
      <c r="D40954" t="s">
        <v>24448</v>
      </c>
      <c r="E40954" t="s">
        <v>81</v>
      </c>
      <c r="F40954" t="s">
        <v>25466</v>
      </c>
      <c r="G40954" t="s">
        <v>23116</v>
      </c>
      <c r="H40954" t="s">
        <v>22563</v>
      </c>
      <c r="I40954">
        <v>35.861660000000001</v>
      </c>
      <c r="J40954">
        <v>104.195397</v>
      </c>
      <c r="K40954" t="s">
        <v>22564</v>
      </c>
      <c r="L40954" t="s">
        <v>22565</v>
      </c>
      <c r="M40954" t="s">
        <v>122</v>
      </c>
      <c r="N40954" t="s">
        <v>58</v>
      </c>
      <c r="O40954" t="s">
        <v>2594</v>
      </c>
      <c r="P40954">
        <v>12</v>
      </c>
      <c r="Q40954">
        <v>48</v>
      </c>
      <c r="R40954">
        <v>0</v>
      </c>
      <c r="S40954">
        <v>4.8000000000000007</v>
      </c>
      <c r="T40954" s="10">
        <f>(data[[#This Row],[Profit]]/data[[#This Row],[Sales]])*100</f>
        <v>10.000000000000002</v>
      </c>
    </row>
    <row r="40955" spans="1:20" x14ac:dyDescent="0.3">
      <c r="A40955">
        <v>21246</v>
      </c>
      <c r="B40955" t="s">
        <v>23852</v>
      </c>
      <c r="C40955" s="1">
        <v>44722</v>
      </c>
      <c r="D40955" t="s">
        <v>23853</v>
      </c>
      <c r="E40955" t="s">
        <v>21</v>
      </c>
      <c r="F40955" t="s">
        <v>22643</v>
      </c>
      <c r="G40955" t="s">
        <v>1624</v>
      </c>
      <c r="H40955" t="s">
        <v>22586</v>
      </c>
      <c r="I40955">
        <v>-25.274398000000001</v>
      </c>
      <c r="J40955">
        <v>133.775136</v>
      </c>
      <c r="K40955" t="s">
        <v>22587</v>
      </c>
      <c r="L40955" t="s">
        <v>22565</v>
      </c>
      <c r="M40955" t="s">
        <v>122</v>
      </c>
      <c r="N40955" t="s">
        <v>58</v>
      </c>
      <c r="O40955" t="s">
        <v>2747</v>
      </c>
      <c r="P40955">
        <v>1</v>
      </c>
      <c r="Q40955">
        <v>4</v>
      </c>
      <c r="R40955">
        <v>0.1</v>
      </c>
      <c r="S40955">
        <v>0</v>
      </c>
      <c r="T40955" s="10">
        <f>(data[[#This Row],[Profit]]/data[[#This Row],[Sales]])*100</f>
        <v>0</v>
      </c>
    </row>
    <row r="40956" spans="1:20" x14ac:dyDescent="0.3">
      <c r="A40956">
        <v>18148</v>
      </c>
      <c r="B40956" t="s">
        <v>20907</v>
      </c>
      <c r="C40956" s="1">
        <v>45287</v>
      </c>
      <c r="D40956" t="s">
        <v>17567</v>
      </c>
      <c r="E40956" t="s">
        <v>81</v>
      </c>
      <c r="F40956" t="s">
        <v>16716</v>
      </c>
      <c r="G40956" t="s">
        <v>12828</v>
      </c>
      <c r="H40956" t="s">
        <v>12569</v>
      </c>
      <c r="I40956">
        <v>46.227637999999999</v>
      </c>
      <c r="J40956">
        <v>2.213749</v>
      </c>
      <c r="K40956" t="s">
        <v>12570</v>
      </c>
      <c r="L40956" t="s">
        <v>12560</v>
      </c>
      <c r="M40956" t="s">
        <v>57</v>
      </c>
      <c r="N40956" t="s">
        <v>58</v>
      </c>
      <c r="O40956" t="s">
        <v>722</v>
      </c>
      <c r="P40956">
        <v>14</v>
      </c>
      <c r="Q40956">
        <v>532</v>
      </c>
      <c r="R40956">
        <v>0</v>
      </c>
      <c r="S40956">
        <v>53.2</v>
      </c>
      <c r="T40956" s="10">
        <f>(data[[#This Row],[Profit]]/data[[#This Row],[Sales]])*100</f>
        <v>10</v>
      </c>
    </row>
    <row r="40957" spans="1:20" x14ac:dyDescent="0.3">
      <c r="A40957">
        <v>7703</v>
      </c>
      <c r="B40957" t="s">
        <v>10165</v>
      </c>
      <c r="C40957" s="1">
        <v>45275</v>
      </c>
      <c r="D40957" t="s">
        <v>10166</v>
      </c>
      <c r="E40957" t="s">
        <v>81</v>
      </c>
      <c r="F40957" t="s">
        <v>654</v>
      </c>
      <c r="G40957" t="s">
        <v>182</v>
      </c>
      <c r="H40957" t="s">
        <v>24</v>
      </c>
      <c r="I40957">
        <v>23.634501</v>
      </c>
      <c r="J40957">
        <v>-102.552784</v>
      </c>
      <c r="K40957" t="s">
        <v>25</v>
      </c>
      <c r="L40957" t="s">
        <v>26</v>
      </c>
      <c r="M40957" t="s">
        <v>122</v>
      </c>
      <c r="N40957" t="s">
        <v>58</v>
      </c>
      <c r="O40957" t="s">
        <v>2050</v>
      </c>
      <c r="P40957">
        <v>11</v>
      </c>
      <c r="Q40957">
        <v>1672</v>
      </c>
      <c r="R40957">
        <v>0</v>
      </c>
      <c r="S40957">
        <v>167.20000000000002</v>
      </c>
      <c r="T40957" s="10">
        <f>(data[[#This Row],[Profit]]/data[[#This Row],[Sales]])*100</f>
        <v>10</v>
      </c>
    </row>
    <row r="40958" spans="1:20" x14ac:dyDescent="0.3">
      <c r="A40958">
        <v>21242</v>
      </c>
      <c r="B40958" t="s">
        <v>23846</v>
      </c>
      <c r="C40958" s="1">
        <v>45261</v>
      </c>
      <c r="D40958" t="s">
        <v>23847</v>
      </c>
      <c r="E40958" t="s">
        <v>21</v>
      </c>
      <c r="F40958" t="s">
        <v>23848</v>
      </c>
      <c r="G40958" t="s">
        <v>22601</v>
      </c>
      <c r="H40958" t="s">
        <v>22602</v>
      </c>
      <c r="I40958">
        <v>-0.78927499999999995</v>
      </c>
      <c r="J40958">
        <v>113.92132700000001</v>
      </c>
      <c r="K40958" t="s">
        <v>22571</v>
      </c>
      <c r="L40958" t="s">
        <v>22565</v>
      </c>
      <c r="M40958" t="s">
        <v>111</v>
      </c>
      <c r="N40958" t="s">
        <v>58</v>
      </c>
      <c r="O40958" t="s">
        <v>10548</v>
      </c>
      <c r="P40958">
        <v>4</v>
      </c>
      <c r="Q40958">
        <v>16</v>
      </c>
      <c r="R40958">
        <v>7.0000000000000007E-2</v>
      </c>
      <c r="S40958">
        <v>0.48</v>
      </c>
      <c r="T40958" s="10">
        <f>(data[[#This Row],[Profit]]/data[[#This Row],[Sales]])*100</f>
        <v>3</v>
      </c>
    </row>
    <row r="40959" spans="1:20" x14ac:dyDescent="0.3">
      <c r="A40959">
        <v>48166</v>
      </c>
      <c r="B40959" t="s">
        <v>48432</v>
      </c>
      <c r="C40959" s="1">
        <v>44794</v>
      </c>
      <c r="D40959" t="s">
        <v>41040</v>
      </c>
      <c r="E40959" t="s">
        <v>21</v>
      </c>
      <c r="F40959" t="s">
        <v>41084</v>
      </c>
      <c r="G40959" t="s">
        <v>41085</v>
      </c>
      <c r="H40959" t="s">
        <v>40868</v>
      </c>
      <c r="I40959">
        <v>33.223191</v>
      </c>
      <c r="J40959">
        <v>43.679290999999999</v>
      </c>
      <c r="K40959" t="s">
        <v>40732</v>
      </c>
      <c r="L40959" t="s">
        <v>22565</v>
      </c>
      <c r="M40959" t="s">
        <v>57</v>
      </c>
      <c r="N40959" t="s">
        <v>58</v>
      </c>
      <c r="O40959" t="s">
        <v>3657</v>
      </c>
      <c r="P40959">
        <v>1</v>
      </c>
      <c r="Q40959">
        <v>43</v>
      </c>
      <c r="R40959">
        <v>0</v>
      </c>
      <c r="S40959">
        <v>4.3</v>
      </c>
      <c r="T40959" s="10">
        <f>(data[[#This Row],[Profit]]/data[[#This Row],[Sales]])*100</f>
        <v>10</v>
      </c>
    </row>
    <row r="40960" spans="1:20" x14ac:dyDescent="0.3">
      <c r="A40960">
        <v>7701</v>
      </c>
      <c r="B40960" t="s">
        <v>10164</v>
      </c>
      <c r="C40960" s="1">
        <v>45136</v>
      </c>
      <c r="D40960" t="s">
        <v>4810</v>
      </c>
      <c r="E40960" t="s">
        <v>21</v>
      </c>
      <c r="F40960" t="s">
        <v>521</v>
      </c>
      <c r="G40960" t="s">
        <v>522</v>
      </c>
      <c r="H40960" t="s">
        <v>24</v>
      </c>
      <c r="I40960">
        <v>23.634501</v>
      </c>
      <c r="J40960">
        <v>-102.552784</v>
      </c>
      <c r="K40960" t="s">
        <v>25</v>
      </c>
      <c r="L40960" t="s">
        <v>26</v>
      </c>
      <c r="M40960" t="s">
        <v>122</v>
      </c>
      <c r="N40960" t="s">
        <v>58</v>
      </c>
      <c r="O40960" t="s">
        <v>3667</v>
      </c>
      <c r="P40960">
        <v>4</v>
      </c>
      <c r="Q40960">
        <v>424</v>
      </c>
      <c r="R40960">
        <v>0</v>
      </c>
      <c r="S40960">
        <v>42.400000000000006</v>
      </c>
      <c r="T40960" s="10">
        <f>(data[[#This Row],[Profit]]/data[[#This Row],[Sales]])*100</f>
        <v>10.000000000000002</v>
      </c>
    </row>
    <row r="40961" spans="1:20" x14ac:dyDescent="0.3">
      <c r="A40961">
        <v>30874</v>
      </c>
      <c r="B40961" t="s">
        <v>32262</v>
      </c>
      <c r="C40961" s="1">
        <v>45209</v>
      </c>
      <c r="D40961" t="s">
        <v>32263</v>
      </c>
      <c r="E40961" t="s">
        <v>21</v>
      </c>
      <c r="F40961" t="s">
        <v>32120</v>
      </c>
      <c r="G40961" t="s">
        <v>32120</v>
      </c>
      <c r="H40961" t="s">
        <v>31761</v>
      </c>
      <c r="I40961">
        <v>-40.900556999999999</v>
      </c>
      <c r="J40961">
        <v>174.88597100000001</v>
      </c>
      <c r="K40961" t="s">
        <v>22587</v>
      </c>
      <c r="L40961" t="s">
        <v>22565</v>
      </c>
      <c r="M40961" t="s">
        <v>57</v>
      </c>
      <c r="N40961" t="s">
        <v>58</v>
      </c>
      <c r="O40961" t="s">
        <v>3412</v>
      </c>
      <c r="P40961">
        <v>6</v>
      </c>
      <c r="Q40961">
        <v>66</v>
      </c>
      <c r="R40961">
        <v>0.6</v>
      </c>
      <c r="S40961">
        <v>-33</v>
      </c>
      <c r="T40961" s="10">
        <f>(data[[#This Row],[Profit]]/data[[#This Row],[Sales]])*100</f>
        <v>-50</v>
      </c>
    </row>
    <row r="40962" spans="1:20" x14ac:dyDescent="0.3">
      <c r="A40962">
        <v>18146</v>
      </c>
      <c r="B40962" t="s">
        <v>20905</v>
      </c>
      <c r="C40962" s="1">
        <v>44997</v>
      </c>
      <c r="D40962" t="s">
        <v>20906</v>
      </c>
      <c r="E40962" t="s">
        <v>21</v>
      </c>
      <c r="F40962" t="s">
        <v>14072</v>
      </c>
      <c r="G40962" t="s">
        <v>14072</v>
      </c>
      <c r="H40962" t="s">
        <v>12808</v>
      </c>
      <c r="I40962">
        <v>53.412909999999997</v>
      </c>
      <c r="J40962">
        <v>-8.2438900000000004</v>
      </c>
      <c r="K40962" t="s">
        <v>12559</v>
      </c>
      <c r="L40962" t="s">
        <v>12560</v>
      </c>
      <c r="M40962" t="s">
        <v>111</v>
      </c>
      <c r="N40962" t="s">
        <v>58</v>
      </c>
      <c r="O40962" t="s">
        <v>1628</v>
      </c>
      <c r="P40962">
        <v>3</v>
      </c>
      <c r="Q40962">
        <v>27</v>
      </c>
      <c r="R40962">
        <v>0.5</v>
      </c>
      <c r="S40962">
        <v>-10.8</v>
      </c>
      <c r="T40962" s="10">
        <f>(data[[#This Row],[Profit]]/data[[#This Row],[Sales]])*100</f>
        <v>-40</v>
      </c>
    </row>
    <row r="40963" spans="1:20" x14ac:dyDescent="0.3">
      <c r="A40963">
        <v>7699</v>
      </c>
      <c r="B40963" t="s">
        <v>10162</v>
      </c>
      <c r="C40963" s="1">
        <v>44890</v>
      </c>
      <c r="D40963" t="s">
        <v>10163</v>
      </c>
      <c r="E40963" t="s">
        <v>81</v>
      </c>
      <c r="F40963" t="s">
        <v>2625</v>
      </c>
      <c r="G40963" t="s">
        <v>2625</v>
      </c>
      <c r="H40963" t="s">
        <v>503</v>
      </c>
      <c r="I40963">
        <v>13.794185000000001</v>
      </c>
      <c r="J40963">
        <v>-88.896529999999998</v>
      </c>
      <c r="K40963" t="s">
        <v>25</v>
      </c>
      <c r="L40963" t="s">
        <v>26</v>
      </c>
      <c r="M40963" t="s">
        <v>57</v>
      </c>
      <c r="N40963" t="s">
        <v>58</v>
      </c>
      <c r="O40963" t="s">
        <v>2833</v>
      </c>
      <c r="P40963">
        <v>12</v>
      </c>
      <c r="Q40963">
        <v>372</v>
      </c>
      <c r="R40963">
        <v>0</v>
      </c>
      <c r="S40963">
        <v>37.200000000000003</v>
      </c>
      <c r="T40963" s="10">
        <f>(data[[#This Row],[Profit]]/data[[#This Row],[Sales]])*100</f>
        <v>10</v>
      </c>
    </row>
    <row r="40964" spans="1:20" x14ac:dyDescent="0.3">
      <c r="A40964">
        <v>7698</v>
      </c>
      <c r="B40964" t="s">
        <v>10160</v>
      </c>
      <c r="C40964" s="1">
        <v>45111</v>
      </c>
      <c r="D40964" t="s">
        <v>10161</v>
      </c>
      <c r="E40964" t="s">
        <v>81</v>
      </c>
      <c r="F40964" t="s">
        <v>1471</v>
      </c>
      <c r="G40964" t="s">
        <v>1472</v>
      </c>
      <c r="H40964" t="s">
        <v>51</v>
      </c>
      <c r="I40964">
        <v>-14.235004</v>
      </c>
      <c r="J40964">
        <v>-51.925280000000001</v>
      </c>
      <c r="K40964" t="s">
        <v>35</v>
      </c>
      <c r="L40964" t="s">
        <v>26</v>
      </c>
      <c r="M40964" t="s">
        <v>57</v>
      </c>
      <c r="N40964" t="s">
        <v>58</v>
      </c>
      <c r="O40964" t="s">
        <v>3202</v>
      </c>
      <c r="P40964">
        <v>20</v>
      </c>
      <c r="Q40964">
        <v>220</v>
      </c>
      <c r="R40964">
        <v>0</v>
      </c>
      <c r="S40964">
        <v>22</v>
      </c>
      <c r="T40964" s="10">
        <f>(data[[#This Row],[Profit]]/data[[#This Row],[Sales]])*100</f>
        <v>10</v>
      </c>
    </row>
    <row r="40965" spans="1:20" x14ac:dyDescent="0.3">
      <c r="A40965">
        <v>7697</v>
      </c>
      <c r="B40965" t="s">
        <v>10160</v>
      </c>
      <c r="C40965" s="1">
        <v>45111</v>
      </c>
      <c r="D40965" t="s">
        <v>10161</v>
      </c>
      <c r="E40965" t="s">
        <v>81</v>
      </c>
      <c r="F40965" t="s">
        <v>1471</v>
      </c>
      <c r="G40965" t="s">
        <v>1472</v>
      </c>
      <c r="H40965" t="s">
        <v>51</v>
      </c>
      <c r="I40965">
        <v>-14.235004</v>
      </c>
      <c r="J40965">
        <v>-51.925280000000001</v>
      </c>
      <c r="K40965" t="s">
        <v>35</v>
      </c>
      <c r="L40965" t="s">
        <v>26</v>
      </c>
      <c r="M40965" t="s">
        <v>57</v>
      </c>
      <c r="N40965" t="s">
        <v>58</v>
      </c>
      <c r="O40965" t="s">
        <v>2969</v>
      </c>
      <c r="P40965">
        <v>5</v>
      </c>
      <c r="Q40965">
        <v>80</v>
      </c>
      <c r="R40965">
        <v>0</v>
      </c>
      <c r="S40965">
        <v>8</v>
      </c>
      <c r="T40965" s="10">
        <f>(data[[#This Row],[Profit]]/data[[#This Row],[Sales]])*100</f>
        <v>10</v>
      </c>
    </row>
    <row r="40966" spans="1:20" x14ac:dyDescent="0.3">
      <c r="A40966">
        <v>29930</v>
      </c>
      <c r="B40966" t="s">
        <v>31488</v>
      </c>
      <c r="C40966" s="1">
        <v>45236</v>
      </c>
      <c r="D40966" t="s">
        <v>24448</v>
      </c>
      <c r="E40966" t="s">
        <v>81</v>
      </c>
      <c r="F40966" t="s">
        <v>25466</v>
      </c>
      <c r="G40966" t="s">
        <v>23116</v>
      </c>
      <c r="H40966" t="s">
        <v>22563</v>
      </c>
      <c r="I40966">
        <v>35.861660000000001</v>
      </c>
      <c r="J40966">
        <v>104.195397</v>
      </c>
      <c r="K40966" t="s">
        <v>22564</v>
      </c>
      <c r="L40966" t="s">
        <v>22565</v>
      </c>
      <c r="M40966" t="s">
        <v>122</v>
      </c>
      <c r="N40966" t="s">
        <v>58</v>
      </c>
      <c r="O40966" t="s">
        <v>1218</v>
      </c>
      <c r="P40966">
        <v>17</v>
      </c>
      <c r="Q40966">
        <v>136</v>
      </c>
      <c r="R40966">
        <v>0</v>
      </c>
      <c r="S40966">
        <v>13.600000000000001</v>
      </c>
      <c r="T40966" s="10">
        <f>(data[[#This Row],[Profit]]/data[[#This Row],[Sales]])*100</f>
        <v>10</v>
      </c>
    </row>
    <row r="40967" spans="1:20" x14ac:dyDescent="0.3">
      <c r="A40967">
        <v>32346</v>
      </c>
      <c r="B40967" t="s">
        <v>33767</v>
      </c>
      <c r="C40967" s="1">
        <v>43977</v>
      </c>
      <c r="D40967" t="s">
        <v>32787</v>
      </c>
      <c r="E40967" t="s">
        <v>21</v>
      </c>
      <c r="F40967" t="s">
        <v>32623</v>
      </c>
      <c r="G40967" t="s">
        <v>32593</v>
      </c>
      <c r="H40967" t="s">
        <v>32587</v>
      </c>
      <c r="I40967">
        <v>37.090240000000001</v>
      </c>
      <c r="J40967">
        <v>-95.712890999999999</v>
      </c>
      <c r="K40967" t="s">
        <v>32594</v>
      </c>
      <c r="L40967" t="s">
        <v>32589</v>
      </c>
      <c r="M40967" t="s">
        <v>57</v>
      </c>
      <c r="N40967" t="s">
        <v>58</v>
      </c>
      <c r="O40967" t="s">
        <v>687</v>
      </c>
      <c r="P40967">
        <v>1</v>
      </c>
      <c r="Q40967">
        <v>11</v>
      </c>
      <c r="R40967">
        <v>0</v>
      </c>
      <c r="S40967">
        <v>1.1000000000000001</v>
      </c>
      <c r="T40967" s="10">
        <f>(data[[#This Row],[Profit]]/data[[#This Row],[Sales]])*100</f>
        <v>10</v>
      </c>
    </row>
    <row r="40968" spans="1:20" x14ac:dyDescent="0.3">
      <c r="A40968">
        <v>21238</v>
      </c>
      <c r="B40968" t="s">
        <v>23842</v>
      </c>
      <c r="C40968" s="1">
        <v>44720</v>
      </c>
      <c r="D40968" t="s">
        <v>23843</v>
      </c>
      <c r="E40968" t="s">
        <v>21</v>
      </c>
      <c r="F40968" t="s">
        <v>23421</v>
      </c>
      <c r="G40968" t="s">
        <v>22585</v>
      </c>
      <c r="H40968" t="s">
        <v>22586</v>
      </c>
      <c r="I40968">
        <v>-25.274398000000001</v>
      </c>
      <c r="J40968">
        <v>133.775136</v>
      </c>
      <c r="K40968" t="s">
        <v>22587</v>
      </c>
      <c r="L40968" t="s">
        <v>22565</v>
      </c>
      <c r="M40968" t="s">
        <v>139</v>
      </c>
      <c r="N40968" t="s">
        <v>58</v>
      </c>
      <c r="O40968" t="s">
        <v>1428</v>
      </c>
      <c r="P40968">
        <v>5</v>
      </c>
      <c r="Q40968">
        <v>65</v>
      </c>
      <c r="R40968">
        <v>0.3</v>
      </c>
      <c r="S40968">
        <v>-13</v>
      </c>
      <c r="T40968" s="10">
        <f>(data[[#This Row],[Profit]]/data[[#This Row],[Sales]])*100</f>
        <v>-20</v>
      </c>
    </row>
    <row r="40969" spans="1:20" x14ac:dyDescent="0.3">
      <c r="A40969">
        <v>30885</v>
      </c>
      <c r="B40969" t="s">
        <v>32271</v>
      </c>
      <c r="C40969" s="1">
        <v>45283</v>
      </c>
      <c r="D40969" t="s">
        <v>26354</v>
      </c>
      <c r="E40969" t="s">
        <v>21</v>
      </c>
      <c r="F40969" t="s">
        <v>24371</v>
      </c>
      <c r="G40969" t="s">
        <v>22628</v>
      </c>
      <c r="H40969" t="s">
        <v>22586</v>
      </c>
      <c r="I40969">
        <v>-25.274398000000001</v>
      </c>
      <c r="J40969">
        <v>133.775136</v>
      </c>
      <c r="K40969" t="s">
        <v>22587</v>
      </c>
      <c r="L40969" t="s">
        <v>22565</v>
      </c>
      <c r="M40969" t="s">
        <v>139</v>
      </c>
      <c r="N40969" t="s">
        <v>58</v>
      </c>
      <c r="O40969" t="s">
        <v>2606</v>
      </c>
      <c r="P40969">
        <v>2</v>
      </c>
      <c r="Q40969">
        <v>16</v>
      </c>
      <c r="R40969">
        <v>0.4</v>
      </c>
      <c r="S40969">
        <v>-4.8000000000000007</v>
      </c>
      <c r="T40969" s="10">
        <f>(data[[#This Row],[Profit]]/data[[#This Row],[Sales]])*100</f>
        <v>-30.000000000000004</v>
      </c>
    </row>
    <row r="40970" spans="1:20" x14ac:dyDescent="0.3">
      <c r="A40970">
        <v>7694</v>
      </c>
      <c r="B40970" t="s">
        <v>10158</v>
      </c>
      <c r="C40970" s="1">
        <v>43994</v>
      </c>
      <c r="D40970" t="s">
        <v>6961</v>
      </c>
      <c r="E40970" t="s">
        <v>71</v>
      </c>
      <c r="F40970" t="s">
        <v>1091</v>
      </c>
      <c r="G40970" t="s">
        <v>23</v>
      </c>
      <c r="H40970" t="s">
        <v>24</v>
      </c>
      <c r="I40970">
        <v>23.634501</v>
      </c>
      <c r="J40970">
        <v>-102.552784</v>
      </c>
      <c r="K40970" t="s">
        <v>25</v>
      </c>
      <c r="L40970" t="s">
        <v>26</v>
      </c>
      <c r="M40970" t="s">
        <v>111</v>
      </c>
      <c r="N40970" t="s">
        <v>58</v>
      </c>
      <c r="O40970" t="s">
        <v>10159</v>
      </c>
      <c r="P40970">
        <v>1</v>
      </c>
      <c r="Q40970">
        <v>88</v>
      </c>
      <c r="R40970">
        <v>2E-3</v>
      </c>
      <c r="S40970">
        <v>8.6240000000000006</v>
      </c>
      <c r="T40970" s="10">
        <f>(data[[#This Row],[Profit]]/data[[#This Row],[Sales]])*100</f>
        <v>9.8000000000000007</v>
      </c>
    </row>
    <row r="40971" spans="1:20" x14ac:dyDescent="0.3">
      <c r="A40971">
        <v>30889</v>
      </c>
      <c r="B40971" t="s">
        <v>32273</v>
      </c>
      <c r="C40971" s="1">
        <v>44694</v>
      </c>
      <c r="D40971" t="s">
        <v>32274</v>
      </c>
      <c r="E40971" t="s">
        <v>81</v>
      </c>
      <c r="F40971" t="s">
        <v>31767</v>
      </c>
      <c r="G40971" t="s">
        <v>31768</v>
      </c>
      <c r="H40971" t="s">
        <v>31761</v>
      </c>
      <c r="I40971">
        <v>-40.900556999999999</v>
      </c>
      <c r="J40971">
        <v>174.88597100000001</v>
      </c>
      <c r="K40971" t="s">
        <v>22587</v>
      </c>
      <c r="L40971" t="s">
        <v>22565</v>
      </c>
      <c r="M40971" t="s">
        <v>111</v>
      </c>
      <c r="N40971" t="s">
        <v>58</v>
      </c>
      <c r="O40971" t="s">
        <v>7049</v>
      </c>
      <c r="P40971">
        <v>20</v>
      </c>
      <c r="Q40971">
        <v>860</v>
      </c>
      <c r="R40971">
        <v>0</v>
      </c>
      <c r="S40971">
        <v>86</v>
      </c>
      <c r="T40971" s="10">
        <f>(data[[#This Row],[Profit]]/data[[#This Row],[Sales]])*100</f>
        <v>10</v>
      </c>
    </row>
    <row r="40972" spans="1:20" x14ac:dyDescent="0.3">
      <c r="A40972">
        <v>30894</v>
      </c>
      <c r="B40972" t="s">
        <v>32277</v>
      </c>
      <c r="C40972" s="1">
        <v>44328</v>
      </c>
      <c r="D40972" t="s">
        <v>24247</v>
      </c>
      <c r="E40972" t="s">
        <v>21</v>
      </c>
      <c r="F40972" t="s">
        <v>22681</v>
      </c>
      <c r="G40972" t="s">
        <v>22682</v>
      </c>
      <c r="H40972" t="s">
        <v>22586</v>
      </c>
      <c r="I40972">
        <v>-25.274398000000001</v>
      </c>
      <c r="J40972">
        <v>133.775136</v>
      </c>
      <c r="K40972" t="s">
        <v>22587</v>
      </c>
      <c r="L40972" t="s">
        <v>22565</v>
      </c>
      <c r="M40972" t="s">
        <v>111</v>
      </c>
      <c r="N40972" t="s">
        <v>58</v>
      </c>
      <c r="O40972" t="s">
        <v>266</v>
      </c>
      <c r="P40972">
        <v>2</v>
      </c>
      <c r="Q40972">
        <v>14</v>
      </c>
      <c r="R40972">
        <v>0</v>
      </c>
      <c r="S40972">
        <v>1.4000000000000001</v>
      </c>
      <c r="T40972" s="10">
        <f>(data[[#This Row],[Profit]]/data[[#This Row],[Sales]])*100</f>
        <v>10</v>
      </c>
    </row>
    <row r="40973" spans="1:20" x14ac:dyDescent="0.3">
      <c r="A40973">
        <v>7676</v>
      </c>
      <c r="B40973" t="s">
        <v>10132</v>
      </c>
      <c r="C40973" s="1">
        <v>45209</v>
      </c>
      <c r="D40973" t="s">
        <v>10133</v>
      </c>
      <c r="E40973" t="s">
        <v>21</v>
      </c>
      <c r="F40973" t="s">
        <v>1879</v>
      </c>
      <c r="G40973" t="s">
        <v>83</v>
      </c>
      <c r="H40973" t="s">
        <v>83</v>
      </c>
      <c r="I40973">
        <v>8.5379810000000003</v>
      </c>
      <c r="J40973">
        <v>-80.782127000000003</v>
      </c>
      <c r="K40973" t="s">
        <v>25</v>
      </c>
      <c r="L40973" t="s">
        <v>26</v>
      </c>
      <c r="M40973" t="s">
        <v>122</v>
      </c>
      <c r="N40973" t="s">
        <v>58</v>
      </c>
      <c r="O40973" t="s">
        <v>10135</v>
      </c>
      <c r="P40973">
        <v>3</v>
      </c>
      <c r="Q40973">
        <v>297</v>
      </c>
      <c r="R40973">
        <v>0.4</v>
      </c>
      <c r="S40973">
        <v>-89.100000000000009</v>
      </c>
      <c r="T40973" s="10">
        <f>(data[[#This Row],[Profit]]/data[[#This Row],[Sales]])*100</f>
        <v>-30.000000000000004</v>
      </c>
    </row>
    <row r="40974" spans="1:20" x14ac:dyDescent="0.3">
      <c r="A40974">
        <v>30797</v>
      </c>
      <c r="B40974" t="s">
        <v>32205</v>
      </c>
      <c r="C40974" s="1">
        <v>45265</v>
      </c>
      <c r="D40974" t="s">
        <v>32206</v>
      </c>
      <c r="E40974" t="s">
        <v>81</v>
      </c>
      <c r="F40974" t="s">
        <v>31772</v>
      </c>
      <c r="G40974" t="s">
        <v>31772</v>
      </c>
      <c r="H40974" t="s">
        <v>31761</v>
      </c>
      <c r="I40974">
        <v>-40.900556999999999</v>
      </c>
      <c r="J40974">
        <v>174.88597100000001</v>
      </c>
      <c r="K40974" t="s">
        <v>22587</v>
      </c>
      <c r="L40974" t="s">
        <v>22565</v>
      </c>
      <c r="M40974" t="s">
        <v>122</v>
      </c>
      <c r="N40974" t="s">
        <v>58</v>
      </c>
      <c r="O40974" t="s">
        <v>5157</v>
      </c>
      <c r="P40974">
        <v>9</v>
      </c>
      <c r="Q40974">
        <v>54</v>
      </c>
      <c r="R40974">
        <v>0.4</v>
      </c>
      <c r="S40974">
        <v>-16.200000000000003</v>
      </c>
      <c r="T40974" s="10">
        <f>(data[[#This Row],[Profit]]/data[[#This Row],[Sales]])*100</f>
        <v>-30.000000000000004</v>
      </c>
    </row>
    <row r="40975" spans="1:20" x14ac:dyDescent="0.3">
      <c r="A40975">
        <v>21272</v>
      </c>
      <c r="B40975" t="s">
        <v>23877</v>
      </c>
      <c r="C40975" s="1">
        <v>44031</v>
      </c>
      <c r="D40975" t="s">
        <v>23878</v>
      </c>
      <c r="E40975" t="s">
        <v>71</v>
      </c>
      <c r="F40975" t="s">
        <v>22643</v>
      </c>
      <c r="G40975" t="s">
        <v>1624</v>
      </c>
      <c r="H40975" t="s">
        <v>22586</v>
      </c>
      <c r="I40975">
        <v>-25.274398000000001</v>
      </c>
      <c r="J40975">
        <v>133.775136</v>
      </c>
      <c r="K40975" t="s">
        <v>22587</v>
      </c>
      <c r="L40975" t="s">
        <v>22565</v>
      </c>
      <c r="M40975" t="s">
        <v>111</v>
      </c>
      <c r="N40975" t="s">
        <v>58</v>
      </c>
      <c r="O40975" t="s">
        <v>2055</v>
      </c>
      <c r="P40975">
        <v>3</v>
      </c>
      <c r="Q40975">
        <v>45</v>
      </c>
      <c r="R40975">
        <v>0.1</v>
      </c>
      <c r="S40975">
        <v>0</v>
      </c>
      <c r="T40975" s="10">
        <f>(data[[#This Row],[Profit]]/data[[#This Row],[Sales]])*100</f>
        <v>0</v>
      </c>
    </row>
    <row r="40976" spans="1:20" x14ac:dyDescent="0.3">
      <c r="A40976">
        <v>18185</v>
      </c>
      <c r="B40976" t="s">
        <v>20938</v>
      </c>
      <c r="C40976" s="1">
        <v>45276</v>
      </c>
      <c r="D40976" t="s">
        <v>13303</v>
      </c>
      <c r="E40976" t="s">
        <v>21</v>
      </c>
      <c r="F40976" t="s">
        <v>13297</v>
      </c>
      <c r="G40976" t="s">
        <v>12584</v>
      </c>
      <c r="H40976" t="s">
        <v>12569</v>
      </c>
      <c r="I40976">
        <v>46.227637999999999</v>
      </c>
      <c r="J40976">
        <v>2.213749</v>
      </c>
      <c r="K40976" t="s">
        <v>12570</v>
      </c>
      <c r="L40976" t="s">
        <v>12560</v>
      </c>
      <c r="M40976" t="s">
        <v>57</v>
      </c>
      <c r="N40976" t="s">
        <v>58</v>
      </c>
      <c r="O40976" t="s">
        <v>3712</v>
      </c>
      <c r="P40976">
        <v>2</v>
      </c>
      <c r="Q40976">
        <v>22</v>
      </c>
      <c r="R40976">
        <v>0</v>
      </c>
      <c r="S40976">
        <v>2.2000000000000002</v>
      </c>
      <c r="T40976" s="10">
        <f>(data[[#This Row],[Profit]]/data[[#This Row],[Sales]])*100</f>
        <v>10</v>
      </c>
    </row>
    <row r="40977" spans="1:20" x14ac:dyDescent="0.3">
      <c r="A40977">
        <v>18311</v>
      </c>
      <c r="B40977" t="s">
        <v>21039</v>
      </c>
      <c r="C40977" s="1">
        <v>44745</v>
      </c>
      <c r="D40977" t="s">
        <v>15240</v>
      </c>
      <c r="E40977" t="s">
        <v>21</v>
      </c>
      <c r="F40977" t="s">
        <v>13847</v>
      </c>
      <c r="G40977" t="s">
        <v>12921</v>
      </c>
      <c r="H40977" t="s">
        <v>12569</v>
      </c>
      <c r="I40977">
        <v>46.227637999999999</v>
      </c>
      <c r="J40977">
        <v>2.213749</v>
      </c>
      <c r="K40977" t="s">
        <v>12570</v>
      </c>
      <c r="L40977" t="s">
        <v>12560</v>
      </c>
      <c r="M40977" t="s">
        <v>57</v>
      </c>
      <c r="N40977" t="s">
        <v>58</v>
      </c>
      <c r="O40977" t="s">
        <v>7483</v>
      </c>
      <c r="P40977">
        <v>1</v>
      </c>
      <c r="Q40977">
        <v>7</v>
      </c>
      <c r="R40977">
        <v>0.5</v>
      </c>
      <c r="S40977">
        <v>-2.8</v>
      </c>
      <c r="T40977" s="10">
        <f>(data[[#This Row],[Profit]]/data[[#This Row],[Sales]])*100</f>
        <v>-40</v>
      </c>
    </row>
    <row r="40978" spans="1:20" x14ac:dyDescent="0.3">
      <c r="A40978">
        <v>30695</v>
      </c>
      <c r="B40978" t="s">
        <v>32130</v>
      </c>
      <c r="C40978" s="1">
        <v>44556</v>
      </c>
      <c r="D40978" t="s">
        <v>32131</v>
      </c>
      <c r="E40978" t="s">
        <v>71</v>
      </c>
      <c r="F40978" t="s">
        <v>32132</v>
      </c>
      <c r="G40978" t="s">
        <v>31777</v>
      </c>
      <c r="H40978" t="s">
        <v>31761</v>
      </c>
      <c r="I40978">
        <v>-40.900556999999999</v>
      </c>
      <c r="J40978">
        <v>174.88597100000001</v>
      </c>
      <c r="K40978" t="s">
        <v>22587</v>
      </c>
      <c r="L40978" t="s">
        <v>22565</v>
      </c>
      <c r="M40978" t="s">
        <v>122</v>
      </c>
      <c r="N40978" t="s">
        <v>58</v>
      </c>
      <c r="O40978" t="s">
        <v>1201</v>
      </c>
      <c r="P40978">
        <v>2</v>
      </c>
      <c r="Q40978">
        <v>14</v>
      </c>
      <c r="R40978">
        <v>0</v>
      </c>
      <c r="S40978">
        <v>1.4000000000000001</v>
      </c>
      <c r="T40978" s="10">
        <f>(data[[#This Row],[Profit]]/data[[#This Row],[Sales]])*100</f>
        <v>10</v>
      </c>
    </row>
    <row r="40979" spans="1:20" x14ac:dyDescent="0.3">
      <c r="A40979">
        <v>30697</v>
      </c>
      <c r="B40979" t="s">
        <v>32133</v>
      </c>
      <c r="C40979" s="1">
        <v>44660</v>
      </c>
      <c r="D40979" t="s">
        <v>32134</v>
      </c>
      <c r="E40979" t="s">
        <v>81</v>
      </c>
      <c r="F40979" t="s">
        <v>31771</v>
      </c>
      <c r="G40979" t="s">
        <v>31772</v>
      </c>
      <c r="H40979" t="s">
        <v>31761</v>
      </c>
      <c r="I40979">
        <v>-40.900556999999999</v>
      </c>
      <c r="J40979">
        <v>174.88597100000001</v>
      </c>
      <c r="K40979" t="s">
        <v>22587</v>
      </c>
      <c r="L40979" t="s">
        <v>22565</v>
      </c>
      <c r="M40979" t="s">
        <v>57</v>
      </c>
      <c r="N40979" t="s">
        <v>58</v>
      </c>
      <c r="O40979" t="s">
        <v>12226</v>
      </c>
      <c r="P40979">
        <v>1</v>
      </c>
      <c r="Q40979">
        <v>18</v>
      </c>
      <c r="R40979">
        <v>0.4</v>
      </c>
      <c r="S40979">
        <v>-5.4</v>
      </c>
      <c r="T40979" s="10">
        <f>(data[[#This Row],[Profit]]/data[[#This Row],[Sales]])*100</f>
        <v>-30.000000000000004</v>
      </c>
    </row>
    <row r="40980" spans="1:20" x14ac:dyDescent="0.3">
      <c r="A40980">
        <v>1290</v>
      </c>
      <c r="B40980" t="s">
        <v>2697</v>
      </c>
      <c r="C40980" s="1">
        <v>44110</v>
      </c>
      <c r="D40980" t="s">
        <v>2698</v>
      </c>
      <c r="E40980" t="s">
        <v>81</v>
      </c>
      <c r="F40980" t="s">
        <v>998</v>
      </c>
      <c r="G40980" t="s">
        <v>999</v>
      </c>
      <c r="H40980" t="s">
        <v>34</v>
      </c>
      <c r="I40980">
        <v>4.5708679999999999</v>
      </c>
      <c r="J40980">
        <v>-74.297332999999995</v>
      </c>
      <c r="K40980" t="s">
        <v>35</v>
      </c>
      <c r="L40980" t="s">
        <v>26</v>
      </c>
      <c r="M40980" t="s">
        <v>57</v>
      </c>
      <c r="N40980" t="s">
        <v>58</v>
      </c>
      <c r="O40980" t="s">
        <v>2699</v>
      </c>
      <c r="P40980">
        <v>15</v>
      </c>
      <c r="Q40980">
        <v>285</v>
      </c>
      <c r="R40980">
        <v>0</v>
      </c>
      <c r="S40980">
        <v>28.5</v>
      </c>
      <c r="T40980" s="10">
        <f>(data[[#This Row],[Profit]]/data[[#This Row],[Sales]])*100</f>
        <v>10</v>
      </c>
    </row>
    <row r="40981" spans="1:20" x14ac:dyDescent="0.3">
      <c r="A40981">
        <v>30699</v>
      </c>
      <c r="B40981" t="s">
        <v>32137</v>
      </c>
      <c r="C40981" s="1">
        <v>44275</v>
      </c>
      <c r="D40981" t="s">
        <v>32138</v>
      </c>
      <c r="E40981" t="s">
        <v>21</v>
      </c>
      <c r="F40981" t="s">
        <v>31771</v>
      </c>
      <c r="G40981" t="s">
        <v>31772</v>
      </c>
      <c r="H40981" t="s">
        <v>31761</v>
      </c>
      <c r="I40981">
        <v>-40.900556999999999</v>
      </c>
      <c r="J40981">
        <v>174.88597100000001</v>
      </c>
      <c r="K40981" t="s">
        <v>22587</v>
      </c>
      <c r="L40981" t="s">
        <v>22565</v>
      </c>
      <c r="M40981" t="s">
        <v>122</v>
      </c>
      <c r="N40981" t="s">
        <v>58</v>
      </c>
      <c r="O40981" t="s">
        <v>6459</v>
      </c>
      <c r="P40981">
        <v>4</v>
      </c>
      <c r="Q40981">
        <v>48</v>
      </c>
      <c r="R40981">
        <v>0.4</v>
      </c>
      <c r="S40981">
        <v>-14.400000000000002</v>
      </c>
      <c r="T40981" s="10">
        <f>(data[[#This Row],[Profit]]/data[[#This Row],[Sales]])*100</f>
        <v>-30.000000000000004</v>
      </c>
    </row>
    <row r="40982" spans="1:20" x14ac:dyDescent="0.3">
      <c r="A40982">
        <v>30700</v>
      </c>
      <c r="B40982" t="s">
        <v>32137</v>
      </c>
      <c r="C40982" s="1">
        <v>44275</v>
      </c>
      <c r="D40982" t="s">
        <v>32138</v>
      </c>
      <c r="E40982" t="s">
        <v>21</v>
      </c>
      <c r="F40982" t="s">
        <v>31771</v>
      </c>
      <c r="G40982" t="s">
        <v>31772</v>
      </c>
      <c r="H40982" t="s">
        <v>31761</v>
      </c>
      <c r="I40982">
        <v>-40.900556999999999</v>
      </c>
      <c r="J40982">
        <v>174.88597100000001</v>
      </c>
      <c r="K40982" t="s">
        <v>22587</v>
      </c>
      <c r="L40982" t="s">
        <v>22565</v>
      </c>
      <c r="M40982" t="s">
        <v>57</v>
      </c>
      <c r="N40982" t="s">
        <v>58</v>
      </c>
      <c r="O40982" t="s">
        <v>3667</v>
      </c>
      <c r="P40982">
        <v>2</v>
      </c>
      <c r="Q40982">
        <v>212</v>
      </c>
      <c r="R40982">
        <v>0.4</v>
      </c>
      <c r="S40982">
        <v>-63.600000000000009</v>
      </c>
      <c r="T40982" s="10">
        <f>(data[[#This Row],[Profit]]/data[[#This Row],[Sales]])*100</f>
        <v>-30.000000000000004</v>
      </c>
    </row>
    <row r="40983" spans="1:20" x14ac:dyDescent="0.3">
      <c r="A40983">
        <v>7783</v>
      </c>
      <c r="B40983" t="s">
        <v>10249</v>
      </c>
      <c r="C40983" s="1">
        <v>44478</v>
      </c>
      <c r="D40983" t="s">
        <v>10250</v>
      </c>
      <c r="E40983" t="s">
        <v>21</v>
      </c>
      <c r="F40983" t="s">
        <v>3485</v>
      </c>
      <c r="G40983" t="s">
        <v>3062</v>
      </c>
      <c r="H40983" t="s">
        <v>3063</v>
      </c>
      <c r="I40983">
        <v>-1.8312390000000001</v>
      </c>
      <c r="J40983">
        <v>-78.183406000000005</v>
      </c>
      <c r="K40983" t="s">
        <v>35</v>
      </c>
      <c r="L40983" t="s">
        <v>26</v>
      </c>
      <c r="M40983" t="s">
        <v>57</v>
      </c>
      <c r="N40983" t="s">
        <v>58</v>
      </c>
      <c r="O40983" t="s">
        <v>52</v>
      </c>
      <c r="P40983">
        <v>2</v>
      </c>
      <c r="Q40983">
        <v>18</v>
      </c>
      <c r="R40983">
        <v>0</v>
      </c>
      <c r="S40983">
        <v>1.8</v>
      </c>
      <c r="T40983" s="10">
        <f>(data[[#This Row],[Profit]]/data[[#This Row],[Sales]])*100</f>
        <v>10</v>
      </c>
    </row>
    <row r="40984" spans="1:20" x14ac:dyDescent="0.3">
      <c r="A40984">
        <v>30690</v>
      </c>
      <c r="B40984" t="s">
        <v>32125</v>
      </c>
      <c r="C40984" s="1">
        <v>44815</v>
      </c>
      <c r="D40984" t="s">
        <v>32126</v>
      </c>
      <c r="E40984" t="s">
        <v>71</v>
      </c>
      <c r="F40984" t="s">
        <v>31829</v>
      </c>
      <c r="G40984" t="s">
        <v>31830</v>
      </c>
      <c r="H40984" t="s">
        <v>31761</v>
      </c>
      <c r="I40984">
        <v>-40.900556999999999</v>
      </c>
      <c r="J40984">
        <v>174.88597100000001</v>
      </c>
      <c r="K40984" t="s">
        <v>22587</v>
      </c>
      <c r="L40984" t="s">
        <v>22565</v>
      </c>
      <c r="M40984" t="s">
        <v>57</v>
      </c>
      <c r="N40984" t="s">
        <v>58</v>
      </c>
      <c r="O40984" t="s">
        <v>3646</v>
      </c>
      <c r="P40984">
        <v>3</v>
      </c>
      <c r="Q40984">
        <v>123</v>
      </c>
      <c r="R40984">
        <v>0</v>
      </c>
      <c r="S40984">
        <v>12.3</v>
      </c>
      <c r="T40984" s="10">
        <f>(data[[#This Row],[Profit]]/data[[#This Row],[Sales]])*100</f>
        <v>10</v>
      </c>
    </row>
    <row r="40985" spans="1:20" x14ac:dyDescent="0.3">
      <c r="A40985">
        <v>13376</v>
      </c>
      <c r="B40985" t="s">
        <v>16408</v>
      </c>
      <c r="C40985" s="1">
        <v>44947</v>
      </c>
      <c r="D40985" t="s">
        <v>16409</v>
      </c>
      <c r="E40985" t="s">
        <v>81</v>
      </c>
      <c r="F40985" t="s">
        <v>16410</v>
      </c>
      <c r="G40985" t="s">
        <v>12557</v>
      </c>
      <c r="H40985" t="s">
        <v>12558</v>
      </c>
      <c r="I40985">
        <v>55.378050999999999</v>
      </c>
      <c r="J40985">
        <v>-3.4359730000000002</v>
      </c>
      <c r="K40985" t="s">
        <v>12559</v>
      </c>
      <c r="L40985" t="s">
        <v>12560</v>
      </c>
      <c r="M40985" t="s">
        <v>139</v>
      </c>
      <c r="N40985" t="s">
        <v>58</v>
      </c>
      <c r="O40985" t="s">
        <v>2197</v>
      </c>
      <c r="P40985">
        <v>8</v>
      </c>
      <c r="Q40985">
        <v>48</v>
      </c>
      <c r="R40985">
        <v>0</v>
      </c>
      <c r="S40985">
        <v>4.8000000000000007</v>
      </c>
      <c r="T40985" s="10">
        <f>(data[[#This Row],[Profit]]/data[[#This Row],[Sales]])*100</f>
        <v>10.000000000000002</v>
      </c>
    </row>
    <row r="40986" spans="1:20" x14ac:dyDescent="0.3">
      <c r="A40986">
        <v>30705</v>
      </c>
      <c r="B40986" t="s">
        <v>32141</v>
      </c>
      <c r="C40986" s="1">
        <v>44996</v>
      </c>
      <c r="D40986" t="s">
        <v>25241</v>
      </c>
      <c r="E40986" t="s">
        <v>71</v>
      </c>
      <c r="F40986" t="s">
        <v>23714</v>
      </c>
      <c r="G40986" t="s">
        <v>22585</v>
      </c>
      <c r="H40986" t="s">
        <v>22586</v>
      </c>
      <c r="I40986">
        <v>-25.274398000000001</v>
      </c>
      <c r="J40986">
        <v>133.775136</v>
      </c>
      <c r="K40986" t="s">
        <v>22587</v>
      </c>
      <c r="L40986" t="s">
        <v>22565</v>
      </c>
      <c r="M40986" t="s">
        <v>111</v>
      </c>
      <c r="N40986" t="s">
        <v>58</v>
      </c>
      <c r="O40986" t="s">
        <v>820</v>
      </c>
      <c r="P40986">
        <v>4</v>
      </c>
      <c r="Q40986">
        <v>112</v>
      </c>
      <c r="R40986">
        <v>0</v>
      </c>
      <c r="S40986">
        <v>11.200000000000001</v>
      </c>
      <c r="T40986" s="10">
        <f>(data[[#This Row],[Profit]]/data[[#This Row],[Sales]])*100</f>
        <v>10</v>
      </c>
    </row>
    <row r="40987" spans="1:20" x14ac:dyDescent="0.3">
      <c r="A40987">
        <v>7779</v>
      </c>
      <c r="B40987" t="s">
        <v>10244</v>
      </c>
      <c r="C40987" s="1">
        <v>45216</v>
      </c>
      <c r="D40987" t="s">
        <v>10245</v>
      </c>
      <c r="E40987" t="s">
        <v>81</v>
      </c>
      <c r="F40987" t="s">
        <v>95</v>
      </c>
      <c r="G40987" t="s">
        <v>95</v>
      </c>
      <c r="H40987" t="s">
        <v>96</v>
      </c>
      <c r="I40987">
        <v>-35.675147000000003</v>
      </c>
      <c r="J40987">
        <v>-71.542968999999999</v>
      </c>
      <c r="K40987" t="s">
        <v>35</v>
      </c>
      <c r="L40987" t="s">
        <v>26</v>
      </c>
      <c r="M40987" t="s">
        <v>57</v>
      </c>
      <c r="N40987" t="s">
        <v>58</v>
      </c>
      <c r="O40987" t="s">
        <v>1328</v>
      </c>
      <c r="P40987">
        <v>4</v>
      </c>
      <c r="Q40987">
        <v>36</v>
      </c>
      <c r="R40987">
        <v>0</v>
      </c>
      <c r="S40987">
        <v>3.6</v>
      </c>
      <c r="T40987" s="10">
        <f>(data[[#This Row],[Profit]]/data[[#This Row],[Sales]])*100</f>
        <v>10</v>
      </c>
    </row>
    <row r="40988" spans="1:20" x14ac:dyDescent="0.3">
      <c r="A40988">
        <v>1291</v>
      </c>
      <c r="B40988" t="s">
        <v>2700</v>
      </c>
      <c r="C40988" s="1">
        <v>44823</v>
      </c>
      <c r="D40988" t="s">
        <v>2701</v>
      </c>
      <c r="E40988" t="s">
        <v>21</v>
      </c>
      <c r="F40988" t="s">
        <v>105</v>
      </c>
      <c r="G40988" t="s">
        <v>106</v>
      </c>
      <c r="H40988" t="s">
        <v>24</v>
      </c>
      <c r="I40988">
        <v>23.634501</v>
      </c>
      <c r="J40988">
        <v>-102.552784</v>
      </c>
      <c r="K40988" t="s">
        <v>25</v>
      </c>
      <c r="L40988" t="s">
        <v>26</v>
      </c>
      <c r="M40988" t="s">
        <v>57</v>
      </c>
      <c r="N40988" t="s">
        <v>58</v>
      </c>
      <c r="O40988" t="s">
        <v>2445</v>
      </c>
      <c r="P40988">
        <v>3</v>
      </c>
      <c r="Q40988">
        <v>51</v>
      </c>
      <c r="R40988">
        <v>0</v>
      </c>
      <c r="S40988">
        <v>5.1000000000000005</v>
      </c>
      <c r="T40988" s="10">
        <f>(data[[#This Row],[Profit]]/data[[#This Row],[Sales]])*100</f>
        <v>10</v>
      </c>
    </row>
    <row r="40989" spans="1:20" x14ac:dyDescent="0.3">
      <c r="A40989">
        <v>30710</v>
      </c>
      <c r="B40989" t="s">
        <v>32142</v>
      </c>
      <c r="C40989" s="1">
        <v>44278</v>
      </c>
      <c r="D40989" t="s">
        <v>32143</v>
      </c>
      <c r="E40989" t="s">
        <v>21</v>
      </c>
      <c r="F40989" t="s">
        <v>31794</v>
      </c>
      <c r="G40989" t="s">
        <v>31794</v>
      </c>
      <c r="H40989" t="s">
        <v>31761</v>
      </c>
      <c r="I40989">
        <v>-40.900556999999999</v>
      </c>
      <c r="J40989">
        <v>174.88597100000001</v>
      </c>
      <c r="K40989" t="s">
        <v>22587</v>
      </c>
      <c r="L40989" t="s">
        <v>22565</v>
      </c>
      <c r="M40989" t="s">
        <v>139</v>
      </c>
      <c r="N40989" t="s">
        <v>58</v>
      </c>
      <c r="O40989" t="s">
        <v>2803</v>
      </c>
      <c r="P40989">
        <v>2</v>
      </c>
      <c r="Q40989">
        <v>54</v>
      </c>
      <c r="R40989">
        <v>0.4</v>
      </c>
      <c r="S40989">
        <v>-16.200000000000003</v>
      </c>
      <c r="T40989" s="10">
        <f>(data[[#This Row],[Profit]]/data[[#This Row],[Sales]])*100</f>
        <v>-30.000000000000004</v>
      </c>
    </row>
    <row r="40990" spans="1:20" x14ac:dyDescent="0.3">
      <c r="A40990">
        <v>12049</v>
      </c>
      <c r="B40990" t="s">
        <v>14956</v>
      </c>
      <c r="C40990" s="1">
        <v>45101</v>
      </c>
      <c r="D40990" t="s">
        <v>14957</v>
      </c>
      <c r="E40990" t="s">
        <v>21</v>
      </c>
      <c r="F40990" t="s">
        <v>12765</v>
      </c>
      <c r="G40990" t="s">
        <v>12557</v>
      </c>
      <c r="H40990" t="s">
        <v>12558</v>
      </c>
      <c r="I40990">
        <v>55.378050999999999</v>
      </c>
      <c r="J40990">
        <v>-3.4359730000000002</v>
      </c>
      <c r="K40990" t="s">
        <v>12559</v>
      </c>
      <c r="L40990" t="s">
        <v>12560</v>
      </c>
      <c r="M40990" t="s">
        <v>122</v>
      </c>
      <c r="N40990" t="s">
        <v>58</v>
      </c>
      <c r="O40990" t="s">
        <v>2197</v>
      </c>
      <c r="P40990">
        <v>4</v>
      </c>
      <c r="Q40990">
        <v>24</v>
      </c>
      <c r="R40990">
        <v>0.1</v>
      </c>
      <c r="S40990">
        <v>0</v>
      </c>
      <c r="T40990" s="10">
        <f>(data[[#This Row],[Profit]]/data[[#This Row],[Sales]])*100</f>
        <v>0</v>
      </c>
    </row>
    <row r="40991" spans="1:20" x14ac:dyDescent="0.3">
      <c r="A40991">
        <v>29981</v>
      </c>
      <c r="B40991" t="s">
        <v>31522</v>
      </c>
      <c r="C40991" s="1">
        <v>44533</v>
      </c>
      <c r="D40991" t="s">
        <v>23163</v>
      </c>
      <c r="E40991" t="s">
        <v>21</v>
      </c>
      <c r="F40991" t="s">
        <v>22639</v>
      </c>
      <c r="G40991" t="s">
        <v>22640</v>
      </c>
      <c r="H40991" t="s">
        <v>22586</v>
      </c>
      <c r="I40991">
        <v>-25.274398000000001</v>
      </c>
      <c r="J40991">
        <v>133.775136</v>
      </c>
      <c r="K40991" t="s">
        <v>22587</v>
      </c>
      <c r="L40991" t="s">
        <v>22565</v>
      </c>
      <c r="M40991" t="s">
        <v>111</v>
      </c>
      <c r="N40991" t="s">
        <v>58</v>
      </c>
      <c r="O40991" t="s">
        <v>5529</v>
      </c>
      <c r="P40991">
        <v>2</v>
      </c>
      <c r="Q40991">
        <v>36</v>
      </c>
      <c r="R40991">
        <v>0.1</v>
      </c>
      <c r="S40991">
        <v>0</v>
      </c>
      <c r="T40991" s="10">
        <f>(data[[#This Row],[Profit]]/data[[#This Row],[Sales]])*100</f>
        <v>0</v>
      </c>
    </row>
    <row r="40992" spans="1:20" x14ac:dyDescent="0.3">
      <c r="A40992">
        <v>18312</v>
      </c>
      <c r="B40992" t="s">
        <v>21040</v>
      </c>
      <c r="C40992" s="1">
        <v>45063</v>
      </c>
      <c r="D40992" t="s">
        <v>17430</v>
      </c>
      <c r="E40992" t="s">
        <v>21</v>
      </c>
      <c r="F40992" t="s">
        <v>14410</v>
      </c>
      <c r="G40992" t="s">
        <v>12695</v>
      </c>
      <c r="H40992" t="s">
        <v>12569</v>
      </c>
      <c r="I40992">
        <v>46.227637999999999</v>
      </c>
      <c r="J40992">
        <v>2.213749</v>
      </c>
      <c r="K40992" t="s">
        <v>12570</v>
      </c>
      <c r="L40992" t="s">
        <v>12560</v>
      </c>
      <c r="M40992" t="s">
        <v>122</v>
      </c>
      <c r="N40992" t="s">
        <v>58</v>
      </c>
      <c r="O40992" t="s">
        <v>1691</v>
      </c>
      <c r="P40992">
        <v>4</v>
      </c>
      <c r="Q40992">
        <v>32</v>
      </c>
      <c r="R40992">
        <v>0.15</v>
      </c>
      <c r="S40992">
        <v>-1.5999999999999996</v>
      </c>
      <c r="T40992" s="10">
        <f>(data[[#This Row],[Profit]]/data[[#This Row],[Sales]])*100</f>
        <v>-4.9999999999999991</v>
      </c>
    </row>
    <row r="40993" spans="1:20" x14ac:dyDescent="0.3">
      <c r="A40993">
        <v>7776</v>
      </c>
      <c r="B40993" t="s">
        <v>10243</v>
      </c>
      <c r="C40993" s="1">
        <v>45145</v>
      </c>
      <c r="D40993" t="s">
        <v>7794</v>
      </c>
      <c r="E40993" t="s">
        <v>81</v>
      </c>
      <c r="F40993" t="s">
        <v>725</v>
      </c>
      <c r="G40993" t="s">
        <v>314</v>
      </c>
      <c r="H40993" t="s">
        <v>314</v>
      </c>
      <c r="I40993">
        <v>15.783471</v>
      </c>
      <c r="J40993">
        <v>-90.230759000000006</v>
      </c>
      <c r="K40993" t="s">
        <v>25</v>
      </c>
      <c r="L40993" t="s">
        <v>26</v>
      </c>
      <c r="M40993" t="s">
        <v>111</v>
      </c>
      <c r="N40993" t="s">
        <v>58</v>
      </c>
      <c r="O40993" t="s">
        <v>4237</v>
      </c>
      <c r="P40993">
        <v>10</v>
      </c>
      <c r="Q40993">
        <v>180</v>
      </c>
      <c r="R40993">
        <v>2E-3</v>
      </c>
      <c r="S40993">
        <v>17.64</v>
      </c>
      <c r="T40993" s="10">
        <f>(data[[#This Row],[Profit]]/data[[#This Row],[Sales]])*100</f>
        <v>9.8000000000000007</v>
      </c>
    </row>
    <row r="40994" spans="1:20" x14ac:dyDescent="0.3">
      <c r="A40994">
        <v>18182</v>
      </c>
      <c r="B40994" t="s">
        <v>20932</v>
      </c>
      <c r="C40994" s="1">
        <v>45031</v>
      </c>
      <c r="D40994" t="s">
        <v>18989</v>
      </c>
      <c r="E40994" t="s">
        <v>21</v>
      </c>
      <c r="F40994" t="s">
        <v>20933</v>
      </c>
      <c r="G40994" t="s">
        <v>12769</v>
      </c>
      <c r="H40994" t="s">
        <v>12558</v>
      </c>
      <c r="I40994">
        <v>55.378050999999999</v>
      </c>
      <c r="J40994">
        <v>-3.4359730000000002</v>
      </c>
      <c r="K40994" t="s">
        <v>12559</v>
      </c>
      <c r="L40994" t="s">
        <v>12560</v>
      </c>
      <c r="M40994" t="s">
        <v>57</v>
      </c>
      <c r="N40994" t="s">
        <v>58</v>
      </c>
      <c r="O40994" t="s">
        <v>20934</v>
      </c>
      <c r="P40994">
        <v>7</v>
      </c>
      <c r="Q40994">
        <v>21</v>
      </c>
      <c r="R40994">
        <v>0</v>
      </c>
      <c r="S40994">
        <v>2.1</v>
      </c>
      <c r="T40994" s="10">
        <f>(data[[#This Row],[Profit]]/data[[#This Row],[Sales]])*100</f>
        <v>10</v>
      </c>
    </row>
    <row r="40995" spans="1:20" x14ac:dyDescent="0.3">
      <c r="A40995">
        <v>190</v>
      </c>
      <c r="B40995" t="s">
        <v>547</v>
      </c>
      <c r="C40995" s="1">
        <v>44915</v>
      </c>
      <c r="D40995" t="s">
        <v>548</v>
      </c>
      <c r="E40995" t="s">
        <v>21</v>
      </c>
      <c r="F40995" t="s">
        <v>549</v>
      </c>
      <c r="G40995" t="s">
        <v>550</v>
      </c>
      <c r="H40995" t="s">
        <v>34</v>
      </c>
      <c r="I40995">
        <v>4.5708679999999999</v>
      </c>
      <c r="J40995">
        <v>-74.297332999999995</v>
      </c>
      <c r="K40995" t="s">
        <v>35</v>
      </c>
      <c r="L40995" t="s">
        <v>26</v>
      </c>
      <c r="M40995" t="s">
        <v>139</v>
      </c>
      <c r="N40995" t="s">
        <v>58</v>
      </c>
      <c r="O40995" t="s">
        <v>555</v>
      </c>
      <c r="P40995">
        <v>2</v>
      </c>
      <c r="Q40995">
        <v>98</v>
      </c>
      <c r="R40995">
        <v>0.2</v>
      </c>
      <c r="S40995">
        <v>-9.8000000000000007</v>
      </c>
      <c r="T40995" s="10">
        <f>(data[[#This Row],[Profit]]/data[[#This Row],[Sales]])*100</f>
        <v>-10</v>
      </c>
    </row>
    <row r="40996" spans="1:20" x14ac:dyDescent="0.3">
      <c r="A40996">
        <v>29983</v>
      </c>
      <c r="B40996" t="s">
        <v>31523</v>
      </c>
      <c r="C40996" s="1">
        <v>44373</v>
      </c>
      <c r="D40996" t="s">
        <v>23314</v>
      </c>
      <c r="E40996" t="s">
        <v>21</v>
      </c>
      <c r="F40996" t="s">
        <v>25908</v>
      </c>
      <c r="G40996" t="s">
        <v>23195</v>
      </c>
      <c r="H40996" t="s">
        <v>22602</v>
      </c>
      <c r="I40996">
        <v>-0.78927499999999995</v>
      </c>
      <c r="J40996">
        <v>113.92132700000001</v>
      </c>
      <c r="K40996" t="s">
        <v>22571</v>
      </c>
      <c r="L40996" t="s">
        <v>22565</v>
      </c>
      <c r="M40996" t="s">
        <v>122</v>
      </c>
      <c r="N40996" t="s">
        <v>58</v>
      </c>
      <c r="O40996" t="s">
        <v>13548</v>
      </c>
      <c r="P40996">
        <v>3</v>
      </c>
      <c r="Q40996">
        <v>33</v>
      </c>
      <c r="R40996">
        <v>0.17</v>
      </c>
      <c r="S40996">
        <v>-2.31</v>
      </c>
      <c r="T40996" s="10">
        <f>(data[[#This Row],[Profit]]/data[[#This Row],[Sales]])*100</f>
        <v>-7.0000000000000009</v>
      </c>
    </row>
    <row r="40997" spans="1:20" x14ac:dyDescent="0.3">
      <c r="A40997">
        <v>30689</v>
      </c>
      <c r="B40997" t="s">
        <v>32125</v>
      </c>
      <c r="C40997" s="1">
        <v>44815</v>
      </c>
      <c r="D40997" t="s">
        <v>32126</v>
      </c>
      <c r="E40997" t="s">
        <v>71</v>
      </c>
      <c r="F40997" t="s">
        <v>31829</v>
      </c>
      <c r="G40997" t="s">
        <v>31830</v>
      </c>
      <c r="H40997" t="s">
        <v>31761</v>
      </c>
      <c r="I40997">
        <v>-40.900556999999999</v>
      </c>
      <c r="J40997">
        <v>174.88597100000001</v>
      </c>
      <c r="K40997" t="s">
        <v>22587</v>
      </c>
      <c r="L40997" t="s">
        <v>22565</v>
      </c>
      <c r="M40997" t="s">
        <v>122</v>
      </c>
      <c r="N40997" t="s">
        <v>58</v>
      </c>
      <c r="O40997" t="s">
        <v>8874</v>
      </c>
      <c r="P40997">
        <v>2</v>
      </c>
      <c r="Q40997">
        <v>70</v>
      </c>
      <c r="R40997">
        <v>0</v>
      </c>
      <c r="S40997">
        <v>7</v>
      </c>
      <c r="T40997" s="10">
        <f>(data[[#This Row],[Profit]]/data[[#This Row],[Sales]])*100</f>
        <v>10</v>
      </c>
    </row>
    <row r="40998" spans="1:20" x14ac:dyDescent="0.3">
      <c r="A40998">
        <v>7801</v>
      </c>
      <c r="B40998" t="s">
        <v>10263</v>
      </c>
      <c r="C40998" s="1">
        <v>43931</v>
      </c>
      <c r="D40998" t="s">
        <v>10264</v>
      </c>
      <c r="E40998" t="s">
        <v>81</v>
      </c>
      <c r="F40998" t="s">
        <v>668</v>
      </c>
      <c r="G40998" t="s">
        <v>502</v>
      </c>
      <c r="H40998" t="s">
        <v>503</v>
      </c>
      <c r="I40998">
        <v>13.794185000000001</v>
      </c>
      <c r="J40998">
        <v>-88.896529999999998</v>
      </c>
      <c r="K40998" t="s">
        <v>25</v>
      </c>
      <c r="L40998" t="s">
        <v>26</v>
      </c>
      <c r="M40998" t="s">
        <v>122</v>
      </c>
      <c r="N40998" t="s">
        <v>58</v>
      </c>
      <c r="O40998" t="s">
        <v>2135</v>
      </c>
      <c r="P40998">
        <v>12</v>
      </c>
      <c r="Q40998">
        <v>216</v>
      </c>
      <c r="R40998">
        <v>0</v>
      </c>
      <c r="S40998">
        <v>21.6</v>
      </c>
      <c r="T40998" s="10">
        <f>(data[[#This Row],[Profit]]/data[[#This Row],[Sales]])*100</f>
        <v>10</v>
      </c>
    </row>
    <row r="40999" spans="1:20" x14ac:dyDescent="0.3">
      <c r="A40999">
        <v>1285</v>
      </c>
      <c r="B40999" t="s">
        <v>2679</v>
      </c>
      <c r="C40999" s="1">
        <v>44684</v>
      </c>
      <c r="D40999" t="s">
        <v>2680</v>
      </c>
      <c r="E40999" t="s">
        <v>21</v>
      </c>
      <c r="F40999" t="s">
        <v>2681</v>
      </c>
      <c r="G40999" t="s">
        <v>2682</v>
      </c>
      <c r="H40999" t="s">
        <v>2683</v>
      </c>
      <c r="I40999">
        <v>9.7489170000000005</v>
      </c>
      <c r="J40999">
        <v>-83.753428</v>
      </c>
      <c r="K40999" t="s">
        <v>25</v>
      </c>
      <c r="L40999" t="s">
        <v>26</v>
      </c>
      <c r="M40999" t="s">
        <v>122</v>
      </c>
      <c r="N40999" t="s">
        <v>58</v>
      </c>
      <c r="O40999" t="s">
        <v>1640</v>
      </c>
      <c r="P40999">
        <v>2</v>
      </c>
      <c r="Q40999">
        <v>58</v>
      </c>
      <c r="R40999">
        <v>0</v>
      </c>
      <c r="S40999">
        <v>5.8000000000000007</v>
      </c>
      <c r="T40999" s="10">
        <f>(data[[#This Row],[Profit]]/data[[#This Row],[Sales]])*100</f>
        <v>10</v>
      </c>
    </row>
    <row r="41000" spans="1:20" x14ac:dyDescent="0.3">
      <c r="A41000">
        <v>30666</v>
      </c>
      <c r="B41000" t="s">
        <v>32107</v>
      </c>
      <c r="C41000" s="1">
        <v>45145</v>
      </c>
      <c r="D41000" t="s">
        <v>32108</v>
      </c>
      <c r="E41000" t="s">
        <v>21</v>
      </c>
      <c r="F41000" t="s">
        <v>31771</v>
      </c>
      <c r="G41000" t="s">
        <v>31772</v>
      </c>
      <c r="H41000" t="s">
        <v>31761</v>
      </c>
      <c r="I41000">
        <v>-40.900556999999999</v>
      </c>
      <c r="J41000">
        <v>174.88597100000001</v>
      </c>
      <c r="K41000" t="s">
        <v>22587</v>
      </c>
      <c r="L41000" t="s">
        <v>22565</v>
      </c>
      <c r="M41000" t="s">
        <v>111</v>
      </c>
      <c r="N41000" t="s">
        <v>58</v>
      </c>
      <c r="O41000" t="s">
        <v>1424</v>
      </c>
      <c r="P41000">
        <v>4</v>
      </c>
      <c r="Q41000">
        <v>40</v>
      </c>
      <c r="R41000">
        <v>0.4</v>
      </c>
      <c r="S41000">
        <v>-12</v>
      </c>
      <c r="T41000" s="10">
        <f>(data[[#This Row],[Profit]]/data[[#This Row],[Sales]])*100</f>
        <v>-30</v>
      </c>
    </row>
    <row r="41001" spans="1:20" x14ac:dyDescent="0.3">
      <c r="A41001">
        <v>7798</v>
      </c>
      <c r="B41001" t="s">
        <v>10260</v>
      </c>
      <c r="C41001" s="1">
        <v>45242</v>
      </c>
      <c r="D41001" t="s">
        <v>8248</v>
      </c>
      <c r="E41001" t="s">
        <v>21</v>
      </c>
      <c r="F41001" t="s">
        <v>521</v>
      </c>
      <c r="G41001" t="s">
        <v>522</v>
      </c>
      <c r="H41001" t="s">
        <v>24</v>
      </c>
      <c r="I41001">
        <v>23.634501</v>
      </c>
      <c r="J41001">
        <v>-102.552784</v>
      </c>
      <c r="K41001" t="s">
        <v>25</v>
      </c>
      <c r="L41001" t="s">
        <v>26</v>
      </c>
      <c r="M41001" t="s">
        <v>111</v>
      </c>
      <c r="N41001" t="s">
        <v>58</v>
      </c>
      <c r="O41001" t="s">
        <v>1494</v>
      </c>
      <c r="P41001">
        <v>4</v>
      </c>
      <c r="Q41001">
        <v>36</v>
      </c>
      <c r="R41001">
        <v>2E-3</v>
      </c>
      <c r="S41001">
        <v>3.528</v>
      </c>
      <c r="T41001" s="10">
        <f>(data[[#This Row],[Profit]]/data[[#This Row],[Sales]])*100</f>
        <v>9.8000000000000007</v>
      </c>
    </row>
    <row r="41002" spans="1:20" x14ac:dyDescent="0.3">
      <c r="A41002">
        <v>1286</v>
      </c>
      <c r="B41002" t="s">
        <v>2686</v>
      </c>
      <c r="C41002" s="1">
        <v>44136</v>
      </c>
      <c r="D41002" t="s">
        <v>2687</v>
      </c>
      <c r="E41002" t="s">
        <v>71</v>
      </c>
      <c r="F41002" t="s">
        <v>2688</v>
      </c>
      <c r="G41002" t="s">
        <v>522</v>
      </c>
      <c r="H41002" t="s">
        <v>24</v>
      </c>
      <c r="I41002">
        <v>23.634501</v>
      </c>
      <c r="J41002">
        <v>-102.552784</v>
      </c>
      <c r="K41002" t="s">
        <v>25</v>
      </c>
      <c r="L41002" t="s">
        <v>26</v>
      </c>
      <c r="M41002" t="s">
        <v>122</v>
      </c>
      <c r="N41002" t="s">
        <v>58</v>
      </c>
      <c r="O41002" t="s">
        <v>1365</v>
      </c>
      <c r="P41002">
        <v>3</v>
      </c>
      <c r="Q41002">
        <v>99</v>
      </c>
      <c r="R41002">
        <v>0</v>
      </c>
      <c r="S41002">
        <v>9.9</v>
      </c>
      <c r="T41002" s="10">
        <f>(data[[#This Row],[Profit]]/data[[#This Row],[Sales]])*100</f>
        <v>10</v>
      </c>
    </row>
    <row r="41003" spans="1:20" x14ac:dyDescent="0.3">
      <c r="A41003">
        <v>7796</v>
      </c>
      <c r="B41003" t="s">
        <v>10260</v>
      </c>
      <c r="C41003" s="1">
        <v>45242</v>
      </c>
      <c r="D41003" t="s">
        <v>8248</v>
      </c>
      <c r="E41003" t="s">
        <v>21</v>
      </c>
      <c r="F41003" t="s">
        <v>521</v>
      </c>
      <c r="G41003" t="s">
        <v>522</v>
      </c>
      <c r="H41003" t="s">
        <v>24</v>
      </c>
      <c r="I41003">
        <v>23.634501</v>
      </c>
      <c r="J41003">
        <v>-102.552784</v>
      </c>
      <c r="K41003" t="s">
        <v>25</v>
      </c>
      <c r="L41003" t="s">
        <v>26</v>
      </c>
      <c r="M41003" t="s">
        <v>122</v>
      </c>
      <c r="N41003" t="s">
        <v>58</v>
      </c>
      <c r="O41003" t="s">
        <v>10261</v>
      </c>
      <c r="P41003">
        <v>3</v>
      </c>
      <c r="Q41003">
        <v>33</v>
      </c>
      <c r="R41003">
        <v>0</v>
      </c>
      <c r="S41003">
        <v>3.3000000000000003</v>
      </c>
      <c r="T41003" s="10">
        <f>(data[[#This Row],[Profit]]/data[[#This Row],[Sales]])*100</f>
        <v>10</v>
      </c>
    </row>
    <row r="41004" spans="1:20" x14ac:dyDescent="0.3">
      <c r="A41004">
        <v>18191</v>
      </c>
      <c r="B41004" t="s">
        <v>20941</v>
      </c>
      <c r="C41004" s="1">
        <v>44820</v>
      </c>
      <c r="D41004" t="s">
        <v>20942</v>
      </c>
      <c r="E41004" t="s">
        <v>21</v>
      </c>
      <c r="F41004" t="s">
        <v>12994</v>
      </c>
      <c r="G41004" t="s">
        <v>12579</v>
      </c>
      <c r="H41004" t="s">
        <v>12580</v>
      </c>
      <c r="I41004">
        <v>51.165691000000002</v>
      </c>
      <c r="J41004">
        <v>10.451525999999999</v>
      </c>
      <c r="K41004" t="s">
        <v>12570</v>
      </c>
      <c r="L41004" t="s">
        <v>12560</v>
      </c>
      <c r="M41004" t="s">
        <v>122</v>
      </c>
      <c r="N41004" t="s">
        <v>58</v>
      </c>
      <c r="O41004" t="s">
        <v>1246</v>
      </c>
      <c r="P41004">
        <v>5</v>
      </c>
      <c r="Q41004">
        <v>160</v>
      </c>
      <c r="R41004">
        <v>0</v>
      </c>
      <c r="S41004">
        <v>16</v>
      </c>
      <c r="T41004" s="10">
        <f>(data[[#This Row],[Profit]]/data[[#This Row],[Sales]])*100</f>
        <v>10</v>
      </c>
    </row>
    <row r="41005" spans="1:20" x14ac:dyDescent="0.3">
      <c r="A41005">
        <v>29993</v>
      </c>
      <c r="B41005" t="s">
        <v>31526</v>
      </c>
      <c r="C41005" s="1">
        <v>44269</v>
      </c>
      <c r="D41005" t="s">
        <v>31527</v>
      </c>
      <c r="E41005" t="s">
        <v>81</v>
      </c>
      <c r="F41005" t="s">
        <v>26782</v>
      </c>
      <c r="G41005" t="s">
        <v>22733</v>
      </c>
      <c r="H41005" t="s">
        <v>22563</v>
      </c>
      <c r="I41005">
        <v>35.861660000000001</v>
      </c>
      <c r="J41005">
        <v>104.195397</v>
      </c>
      <c r="K41005" t="s">
        <v>22564</v>
      </c>
      <c r="L41005" t="s">
        <v>22565</v>
      </c>
      <c r="M41005" t="s">
        <v>57</v>
      </c>
      <c r="N41005" t="s">
        <v>58</v>
      </c>
      <c r="O41005" t="s">
        <v>969</v>
      </c>
      <c r="P41005">
        <v>12</v>
      </c>
      <c r="Q41005">
        <v>96</v>
      </c>
      <c r="R41005">
        <v>0</v>
      </c>
      <c r="S41005">
        <v>9.6000000000000014</v>
      </c>
      <c r="T41005" s="10">
        <f>(data[[#This Row],[Profit]]/data[[#This Row],[Sales]])*100</f>
        <v>10.000000000000002</v>
      </c>
    </row>
    <row r="41006" spans="1:20" x14ac:dyDescent="0.3">
      <c r="A41006">
        <v>29992</v>
      </c>
      <c r="B41006" t="s">
        <v>31526</v>
      </c>
      <c r="C41006" s="1">
        <v>44269</v>
      </c>
      <c r="D41006" t="s">
        <v>31527</v>
      </c>
      <c r="E41006" t="s">
        <v>81</v>
      </c>
      <c r="F41006" t="s">
        <v>26782</v>
      </c>
      <c r="G41006" t="s">
        <v>22733</v>
      </c>
      <c r="H41006" t="s">
        <v>22563</v>
      </c>
      <c r="I41006">
        <v>35.861660000000001</v>
      </c>
      <c r="J41006">
        <v>104.195397</v>
      </c>
      <c r="K41006" t="s">
        <v>22564</v>
      </c>
      <c r="L41006" t="s">
        <v>22565</v>
      </c>
      <c r="M41006" t="s">
        <v>111</v>
      </c>
      <c r="N41006" t="s">
        <v>58</v>
      </c>
      <c r="O41006" t="s">
        <v>1395</v>
      </c>
      <c r="P41006">
        <v>14</v>
      </c>
      <c r="Q41006">
        <v>350</v>
      </c>
      <c r="R41006">
        <v>0</v>
      </c>
      <c r="S41006">
        <v>35</v>
      </c>
      <c r="T41006" s="10">
        <f>(data[[#This Row],[Profit]]/data[[#This Row],[Sales]])*100</f>
        <v>10</v>
      </c>
    </row>
    <row r="41007" spans="1:20" x14ac:dyDescent="0.3">
      <c r="A41007">
        <v>21293</v>
      </c>
      <c r="B41007" t="s">
        <v>23912</v>
      </c>
      <c r="C41007" s="1">
        <v>45163</v>
      </c>
      <c r="D41007" t="s">
        <v>23913</v>
      </c>
      <c r="E41007" t="s">
        <v>71</v>
      </c>
      <c r="F41007" t="s">
        <v>22643</v>
      </c>
      <c r="G41007" t="s">
        <v>1624</v>
      </c>
      <c r="H41007" t="s">
        <v>22586</v>
      </c>
      <c r="I41007">
        <v>-25.274398000000001</v>
      </c>
      <c r="J41007">
        <v>133.775136</v>
      </c>
      <c r="K41007" t="s">
        <v>22587</v>
      </c>
      <c r="L41007" t="s">
        <v>22565</v>
      </c>
      <c r="M41007" t="s">
        <v>57</v>
      </c>
      <c r="N41007" t="s">
        <v>58</v>
      </c>
      <c r="O41007" t="s">
        <v>2592</v>
      </c>
      <c r="P41007">
        <v>1</v>
      </c>
      <c r="Q41007">
        <v>2</v>
      </c>
      <c r="R41007">
        <v>0.1</v>
      </c>
      <c r="S41007">
        <v>0</v>
      </c>
      <c r="T41007" s="10">
        <f>(data[[#This Row],[Profit]]/data[[#This Row],[Sales]])*100</f>
        <v>0</v>
      </c>
    </row>
    <row r="41008" spans="1:20" x14ac:dyDescent="0.3">
      <c r="A41008">
        <v>50913</v>
      </c>
      <c r="B41008" t="s">
        <v>50995</v>
      </c>
      <c r="C41008" s="1">
        <v>44663</v>
      </c>
      <c r="D41008" t="s">
        <v>50996</v>
      </c>
      <c r="E41008" t="s">
        <v>21</v>
      </c>
      <c r="F41008" t="s">
        <v>40867</v>
      </c>
      <c r="G41008" t="s">
        <v>40867</v>
      </c>
      <c r="H41008" t="s">
        <v>40868</v>
      </c>
      <c r="I41008">
        <v>33.223191</v>
      </c>
      <c r="J41008">
        <v>43.679290999999999</v>
      </c>
      <c r="K41008" t="s">
        <v>40732</v>
      </c>
      <c r="L41008" t="s">
        <v>22565</v>
      </c>
      <c r="M41008" t="s">
        <v>111</v>
      </c>
      <c r="N41008" t="s">
        <v>58</v>
      </c>
      <c r="O41008" t="s">
        <v>498</v>
      </c>
      <c r="P41008">
        <v>1</v>
      </c>
      <c r="Q41008">
        <v>4</v>
      </c>
      <c r="R41008">
        <v>0</v>
      </c>
      <c r="S41008">
        <v>0.4</v>
      </c>
      <c r="T41008" s="10">
        <f>(data[[#This Row],[Profit]]/data[[#This Row],[Sales]])*100</f>
        <v>10</v>
      </c>
    </row>
    <row r="41009" spans="1:20" x14ac:dyDescent="0.3">
      <c r="A41009">
        <v>21475</v>
      </c>
      <c r="B41009" t="s">
        <v>24074</v>
      </c>
      <c r="C41009" s="1">
        <v>44850</v>
      </c>
      <c r="D41009" t="s">
        <v>24075</v>
      </c>
      <c r="E41009" t="s">
        <v>81</v>
      </c>
      <c r="F41009" t="s">
        <v>22750</v>
      </c>
      <c r="G41009" t="s">
        <v>22601</v>
      </c>
      <c r="H41009" t="s">
        <v>22602</v>
      </c>
      <c r="I41009">
        <v>-0.78927499999999995</v>
      </c>
      <c r="J41009">
        <v>113.92132700000001</v>
      </c>
      <c r="K41009" t="s">
        <v>22571</v>
      </c>
      <c r="L41009" t="s">
        <v>22565</v>
      </c>
      <c r="M41009" t="s">
        <v>139</v>
      </c>
      <c r="N41009" t="s">
        <v>58</v>
      </c>
      <c r="O41009" t="s">
        <v>366</v>
      </c>
      <c r="P41009">
        <v>9</v>
      </c>
      <c r="Q41009">
        <v>117</v>
      </c>
      <c r="R41009">
        <v>0.47000000000000003</v>
      </c>
      <c r="S41009">
        <v>-43.29</v>
      </c>
      <c r="T41009" s="10">
        <f>(data[[#This Row],[Profit]]/data[[#This Row],[Sales]])*100</f>
        <v>-37</v>
      </c>
    </row>
    <row r="41010" spans="1:20" x14ac:dyDescent="0.3">
      <c r="A41010">
        <v>48393</v>
      </c>
      <c r="B41010" t="s">
        <v>48646</v>
      </c>
      <c r="C41010" s="1">
        <v>44726</v>
      </c>
      <c r="D41010" t="s">
        <v>48647</v>
      </c>
      <c r="E41010" t="s">
        <v>21</v>
      </c>
      <c r="F41010" t="s">
        <v>41567</v>
      </c>
      <c r="G41010" t="s">
        <v>41568</v>
      </c>
      <c r="H41010" t="s">
        <v>40713</v>
      </c>
      <c r="I41010">
        <v>61.524009999999997</v>
      </c>
      <c r="J41010">
        <v>105.31875599999999</v>
      </c>
      <c r="K41010" t="s">
        <v>40708</v>
      </c>
      <c r="L41010" t="s">
        <v>12560</v>
      </c>
      <c r="M41010" t="s">
        <v>57</v>
      </c>
      <c r="N41010" t="s">
        <v>58</v>
      </c>
      <c r="O41010" t="s">
        <v>11024</v>
      </c>
      <c r="P41010">
        <v>2</v>
      </c>
      <c r="Q41010">
        <v>156</v>
      </c>
      <c r="R41010">
        <v>0</v>
      </c>
      <c r="S41010">
        <v>15.600000000000001</v>
      </c>
      <c r="T41010" s="10">
        <f>(data[[#This Row],[Profit]]/data[[#This Row],[Sales]])*100</f>
        <v>10</v>
      </c>
    </row>
    <row r="41011" spans="1:20" x14ac:dyDescent="0.3">
      <c r="A41011">
        <v>13373</v>
      </c>
      <c r="B41011" t="s">
        <v>16406</v>
      </c>
      <c r="C41011" s="1">
        <v>44268</v>
      </c>
      <c r="D41011" t="s">
        <v>16407</v>
      </c>
      <c r="E41011" t="s">
        <v>71</v>
      </c>
      <c r="F41011" t="s">
        <v>13328</v>
      </c>
      <c r="G41011" t="s">
        <v>13278</v>
      </c>
      <c r="H41011" t="s">
        <v>12569</v>
      </c>
      <c r="I41011">
        <v>46.227637999999999</v>
      </c>
      <c r="J41011">
        <v>2.213749</v>
      </c>
      <c r="K41011" t="s">
        <v>12570</v>
      </c>
      <c r="L41011" t="s">
        <v>12560</v>
      </c>
      <c r="M41011" t="s">
        <v>111</v>
      </c>
      <c r="N41011" t="s">
        <v>58</v>
      </c>
      <c r="O41011" t="s">
        <v>14004</v>
      </c>
      <c r="P41011">
        <v>3</v>
      </c>
      <c r="Q41011">
        <v>27</v>
      </c>
      <c r="R41011">
        <v>0.15</v>
      </c>
      <c r="S41011">
        <v>-1.3499999999999996</v>
      </c>
      <c r="T41011" s="10">
        <f>(data[[#This Row],[Profit]]/data[[#This Row],[Sales]])*100</f>
        <v>-4.9999999999999991</v>
      </c>
    </row>
    <row r="41012" spans="1:20" x14ac:dyDescent="0.3">
      <c r="A41012">
        <v>50854</v>
      </c>
      <c r="B41012" t="s">
        <v>50945</v>
      </c>
      <c r="C41012" s="1">
        <v>45037</v>
      </c>
      <c r="D41012" t="s">
        <v>49501</v>
      </c>
      <c r="E41012" t="s">
        <v>21</v>
      </c>
      <c r="F41012" t="s">
        <v>40861</v>
      </c>
      <c r="G41012" t="s">
        <v>40861</v>
      </c>
      <c r="H41012" t="s">
        <v>40796</v>
      </c>
      <c r="I41012">
        <v>9.0819989999999997</v>
      </c>
      <c r="J41012">
        <v>8.6752769999999995</v>
      </c>
      <c r="K41012" t="s">
        <v>40751</v>
      </c>
      <c r="L41012" t="s">
        <v>40696</v>
      </c>
      <c r="M41012" t="s">
        <v>57</v>
      </c>
      <c r="N41012" t="s">
        <v>58</v>
      </c>
      <c r="O41012" t="s">
        <v>9605</v>
      </c>
      <c r="P41012">
        <v>1</v>
      </c>
      <c r="Q41012">
        <v>22</v>
      </c>
      <c r="R41012">
        <v>0.7</v>
      </c>
      <c r="S41012">
        <v>-13.2</v>
      </c>
      <c r="T41012" s="10">
        <f>(data[[#This Row],[Profit]]/data[[#This Row],[Sales]])*100</f>
        <v>-60</v>
      </c>
    </row>
    <row r="41013" spans="1:20" x14ac:dyDescent="0.3">
      <c r="A41013">
        <v>15297</v>
      </c>
      <c r="B41013" t="s">
        <v>18331</v>
      </c>
      <c r="C41013" s="1">
        <v>45291</v>
      </c>
      <c r="D41013" t="s">
        <v>18332</v>
      </c>
      <c r="E41013" t="s">
        <v>71</v>
      </c>
      <c r="F41013" t="s">
        <v>12658</v>
      </c>
      <c r="G41013" t="s">
        <v>12658</v>
      </c>
      <c r="H41013" t="s">
        <v>12609</v>
      </c>
      <c r="I41013">
        <v>40.463667000000001</v>
      </c>
      <c r="J41013">
        <v>-3.7492200000000002</v>
      </c>
      <c r="K41013" t="s">
        <v>12594</v>
      </c>
      <c r="L41013" t="s">
        <v>12560</v>
      </c>
      <c r="M41013" t="s">
        <v>111</v>
      </c>
      <c r="N41013" t="s">
        <v>58</v>
      </c>
      <c r="O41013" t="s">
        <v>13098</v>
      </c>
      <c r="P41013">
        <v>3</v>
      </c>
      <c r="Q41013">
        <v>36</v>
      </c>
      <c r="R41013">
        <v>0</v>
      </c>
      <c r="S41013">
        <v>3.6</v>
      </c>
      <c r="T41013" s="10">
        <f>(data[[#This Row],[Profit]]/data[[#This Row],[Sales]])*100</f>
        <v>10</v>
      </c>
    </row>
    <row r="41014" spans="1:20" x14ac:dyDescent="0.3">
      <c r="A41014">
        <v>30683</v>
      </c>
      <c r="B41014" t="s">
        <v>32118</v>
      </c>
      <c r="C41014" s="1">
        <v>45214</v>
      </c>
      <c r="D41014" t="s">
        <v>32119</v>
      </c>
      <c r="E41014" t="s">
        <v>21</v>
      </c>
      <c r="F41014" t="s">
        <v>32120</v>
      </c>
      <c r="G41014" t="s">
        <v>32120</v>
      </c>
      <c r="H41014" t="s">
        <v>31761</v>
      </c>
      <c r="I41014">
        <v>-40.900556999999999</v>
      </c>
      <c r="J41014">
        <v>174.88597100000001</v>
      </c>
      <c r="K41014" t="s">
        <v>22587</v>
      </c>
      <c r="L41014" t="s">
        <v>22565</v>
      </c>
      <c r="M41014" t="s">
        <v>122</v>
      </c>
      <c r="N41014" t="s">
        <v>58</v>
      </c>
      <c r="O41014" t="s">
        <v>266</v>
      </c>
      <c r="P41014">
        <v>8</v>
      </c>
      <c r="Q41014">
        <v>56</v>
      </c>
      <c r="R41014">
        <v>0.6</v>
      </c>
      <c r="S41014">
        <v>-28</v>
      </c>
      <c r="T41014" s="10">
        <f>(data[[#This Row],[Profit]]/data[[#This Row],[Sales]])*100</f>
        <v>-50</v>
      </c>
    </row>
    <row r="41015" spans="1:20" x14ac:dyDescent="0.3">
      <c r="A41015">
        <v>1289</v>
      </c>
      <c r="B41015" t="s">
        <v>2693</v>
      </c>
      <c r="C41015" s="1">
        <v>44354</v>
      </c>
      <c r="D41015" t="s">
        <v>2694</v>
      </c>
      <c r="E41015" t="s">
        <v>21</v>
      </c>
      <c r="F41015" t="s">
        <v>2695</v>
      </c>
      <c r="G41015" t="s">
        <v>2695</v>
      </c>
      <c r="H41015" t="s">
        <v>83</v>
      </c>
      <c r="I41015">
        <v>8.5379810000000003</v>
      </c>
      <c r="J41015">
        <v>-80.782127000000003</v>
      </c>
      <c r="K41015" t="s">
        <v>25</v>
      </c>
      <c r="L41015" t="s">
        <v>26</v>
      </c>
      <c r="M41015" t="s">
        <v>122</v>
      </c>
      <c r="N41015" t="s">
        <v>58</v>
      </c>
      <c r="O41015" t="s">
        <v>2696</v>
      </c>
      <c r="P41015">
        <v>2</v>
      </c>
      <c r="Q41015">
        <v>26</v>
      </c>
      <c r="R41015">
        <v>0.4</v>
      </c>
      <c r="S41015">
        <v>-7.8000000000000007</v>
      </c>
      <c r="T41015" s="10">
        <f>(data[[#This Row],[Profit]]/data[[#This Row],[Sales]])*100</f>
        <v>-30.000000000000004</v>
      </c>
    </row>
    <row r="41016" spans="1:20" x14ac:dyDescent="0.3">
      <c r="A41016">
        <v>29985</v>
      </c>
      <c r="B41016" t="s">
        <v>31523</v>
      </c>
      <c r="C41016" s="1">
        <v>44373</v>
      </c>
      <c r="D41016" t="s">
        <v>23314</v>
      </c>
      <c r="E41016" t="s">
        <v>21</v>
      </c>
      <c r="F41016" t="s">
        <v>25908</v>
      </c>
      <c r="G41016" t="s">
        <v>23195</v>
      </c>
      <c r="H41016" t="s">
        <v>22602</v>
      </c>
      <c r="I41016">
        <v>-0.78927499999999995</v>
      </c>
      <c r="J41016">
        <v>113.92132700000001</v>
      </c>
      <c r="K41016" t="s">
        <v>22571</v>
      </c>
      <c r="L41016" t="s">
        <v>22565</v>
      </c>
      <c r="M41016" t="s">
        <v>57</v>
      </c>
      <c r="N41016" t="s">
        <v>58</v>
      </c>
      <c r="O41016" t="s">
        <v>2327</v>
      </c>
      <c r="P41016">
        <v>2</v>
      </c>
      <c r="Q41016">
        <v>30</v>
      </c>
      <c r="R41016">
        <v>0.47000000000000003</v>
      </c>
      <c r="S41016">
        <v>-11.100000000000001</v>
      </c>
      <c r="T41016" s="10">
        <f>(data[[#This Row],[Profit]]/data[[#This Row],[Sales]])*100</f>
        <v>-37.000000000000007</v>
      </c>
    </row>
    <row r="41017" spans="1:20" x14ac:dyDescent="0.3">
      <c r="A41017">
        <v>30714</v>
      </c>
      <c r="B41017" t="s">
        <v>32146</v>
      </c>
      <c r="C41017" s="1">
        <v>45212</v>
      </c>
      <c r="D41017" t="s">
        <v>32147</v>
      </c>
      <c r="E41017" t="s">
        <v>71</v>
      </c>
      <c r="F41017" t="s">
        <v>31777</v>
      </c>
      <c r="G41017" t="s">
        <v>31777</v>
      </c>
      <c r="H41017" t="s">
        <v>31761</v>
      </c>
      <c r="I41017">
        <v>-40.900556999999999</v>
      </c>
      <c r="J41017">
        <v>174.88597100000001</v>
      </c>
      <c r="K41017" t="s">
        <v>22587</v>
      </c>
      <c r="L41017" t="s">
        <v>22565</v>
      </c>
      <c r="M41017" t="s">
        <v>122</v>
      </c>
      <c r="N41017" t="s">
        <v>58</v>
      </c>
      <c r="O41017" t="s">
        <v>890</v>
      </c>
      <c r="P41017">
        <v>1</v>
      </c>
      <c r="Q41017">
        <v>17</v>
      </c>
      <c r="R41017">
        <v>0</v>
      </c>
      <c r="S41017">
        <v>1.7000000000000002</v>
      </c>
      <c r="T41017" s="10">
        <f>(data[[#This Row],[Profit]]/data[[#This Row],[Sales]])*100</f>
        <v>10</v>
      </c>
    </row>
    <row r="41018" spans="1:20" x14ac:dyDescent="0.3">
      <c r="A41018">
        <v>30717</v>
      </c>
      <c r="B41018" t="s">
        <v>32149</v>
      </c>
      <c r="C41018" s="1">
        <v>44262</v>
      </c>
      <c r="D41018" t="s">
        <v>31469</v>
      </c>
      <c r="E41018" t="s">
        <v>21</v>
      </c>
      <c r="F41018" t="s">
        <v>24371</v>
      </c>
      <c r="G41018" t="s">
        <v>22628</v>
      </c>
      <c r="H41018" t="s">
        <v>22586</v>
      </c>
      <c r="I41018">
        <v>-25.274398000000001</v>
      </c>
      <c r="J41018">
        <v>133.775136</v>
      </c>
      <c r="K41018" t="s">
        <v>22587</v>
      </c>
      <c r="L41018" t="s">
        <v>22565</v>
      </c>
      <c r="M41018" t="s">
        <v>122</v>
      </c>
      <c r="N41018" t="s">
        <v>58</v>
      </c>
      <c r="O41018" t="s">
        <v>27103</v>
      </c>
      <c r="P41018">
        <v>6</v>
      </c>
      <c r="Q41018">
        <v>102</v>
      </c>
      <c r="R41018">
        <v>0.4</v>
      </c>
      <c r="S41018">
        <v>-30.6</v>
      </c>
      <c r="T41018" s="10">
        <f>(data[[#This Row],[Profit]]/data[[#This Row],[Sales]])*100</f>
        <v>-30</v>
      </c>
    </row>
    <row r="41019" spans="1:20" x14ac:dyDescent="0.3">
      <c r="A41019">
        <v>30721</v>
      </c>
      <c r="B41019" t="s">
        <v>32150</v>
      </c>
      <c r="C41019" s="1">
        <v>45164</v>
      </c>
      <c r="D41019" t="s">
        <v>22928</v>
      </c>
      <c r="E41019" t="s">
        <v>71</v>
      </c>
      <c r="F41019" t="s">
        <v>23178</v>
      </c>
      <c r="G41019" t="s">
        <v>22628</v>
      </c>
      <c r="H41019" t="s">
        <v>22586</v>
      </c>
      <c r="I41019">
        <v>-25.274398000000001</v>
      </c>
      <c r="J41019">
        <v>133.775136</v>
      </c>
      <c r="K41019" t="s">
        <v>22587</v>
      </c>
      <c r="L41019" t="s">
        <v>22565</v>
      </c>
      <c r="M41019" t="s">
        <v>122</v>
      </c>
      <c r="N41019" t="s">
        <v>58</v>
      </c>
      <c r="O41019" t="s">
        <v>4198</v>
      </c>
      <c r="P41019">
        <v>2</v>
      </c>
      <c r="Q41019">
        <v>50</v>
      </c>
      <c r="R41019">
        <v>0.4</v>
      </c>
      <c r="S41019">
        <v>-15</v>
      </c>
      <c r="T41019" s="10">
        <f>(data[[#This Row],[Profit]]/data[[#This Row],[Sales]])*100</f>
        <v>-30</v>
      </c>
    </row>
    <row r="41020" spans="1:20" x14ac:dyDescent="0.3">
      <c r="A41020">
        <v>7772</v>
      </c>
      <c r="B41020" t="s">
        <v>10238</v>
      </c>
      <c r="C41020" s="1">
        <v>44627</v>
      </c>
      <c r="D41020" t="s">
        <v>3725</v>
      </c>
      <c r="E41020" t="s">
        <v>21</v>
      </c>
      <c r="F41020" t="s">
        <v>181</v>
      </c>
      <c r="G41020" t="s">
        <v>182</v>
      </c>
      <c r="H41020" t="s">
        <v>24</v>
      </c>
      <c r="I41020">
        <v>23.634501</v>
      </c>
      <c r="J41020">
        <v>-102.552784</v>
      </c>
      <c r="K41020" t="s">
        <v>25</v>
      </c>
      <c r="L41020" t="s">
        <v>26</v>
      </c>
      <c r="M41020" t="s">
        <v>57</v>
      </c>
      <c r="N41020" t="s">
        <v>58</v>
      </c>
      <c r="O41020" t="s">
        <v>920</v>
      </c>
      <c r="P41020">
        <v>5</v>
      </c>
      <c r="Q41020">
        <v>55</v>
      </c>
      <c r="R41020">
        <v>0</v>
      </c>
      <c r="S41020">
        <v>5.5</v>
      </c>
      <c r="T41020" s="10">
        <f>(data[[#This Row],[Profit]]/data[[#This Row],[Sales]])*100</f>
        <v>10</v>
      </c>
    </row>
    <row r="41021" spans="1:20" x14ac:dyDescent="0.3">
      <c r="A41021">
        <v>30758</v>
      </c>
      <c r="B41021" t="s">
        <v>32173</v>
      </c>
      <c r="C41021" s="1">
        <v>45250</v>
      </c>
      <c r="D41021" t="s">
        <v>29039</v>
      </c>
      <c r="E41021" t="s">
        <v>21</v>
      </c>
      <c r="F41021" t="s">
        <v>23178</v>
      </c>
      <c r="G41021" t="s">
        <v>22628</v>
      </c>
      <c r="H41021" t="s">
        <v>22586</v>
      </c>
      <c r="I41021">
        <v>-25.274398000000001</v>
      </c>
      <c r="J41021">
        <v>133.775136</v>
      </c>
      <c r="K41021" t="s">
        <v>22587</v>
      </c>
      <c r="L41021" t="s">
        <v>22565</v>
      </c>
      <c r="M41021" t="s">
        <v>122</v>
      </c>
      <c r="N41021" t="s">
        <v>58</v>
      </c>
      <c r="O41021" t="s">
        <v>45</v>
      </c>
      <c r="P41021">
        <v>2</v>
      </c>
      <c r="Q41021">
        <v>20</v>
      </c>
      <c r="R41021">
        <v>0.4</v>
      </c>
      <c r="S41021">
        <v>-6</v>
      </c>
      <c r="T41021" s="10">
        <f>(data[[#This Row],[Profit]]/data[[#This Row],[Sales]])*100</f>
        <v>-30</v>
      </c>
    </row>
    <row r="41022" spans="1:20" x14ac:dyDescent="0.3">
      <c r="A41022">
        <v>30760</v>
      </c>
      <c r="B41022" t="s">
        <v>32174</v>
      </c>
      <c r="C41022" s="1">
        <v>44880</v>
      </c>
      <c r="D41022" t="s">
        <v>26655</v>
      </c>
      <c r="E41022" t="s">
        <v>71</v>
      </c>
      <c r="F41022" t="s">
        <v>26188</v>
      </c>
      <c r="G41022" t="s">
        <v>23532</v>
      </c>
      <c r="H41022" t="s">
        <v>22586</v>
      </c>
      <c r="I41022">
        <v>-25.274398000000001</v>
      </c>
      <c r="J41022">
        <v>133.775136</v>
      </c>
      <c r="K41022" t="s">
        <v>22587</v>
      </c>
      <c r="L41022" t="s">
        <v>22565</v>
      </c>
      <c r="M41022" t="s">
        <v>122</v>
      </c>
      <c r="N41022" t="s">
        <v>58</v>
      </c>
      <c r="O41022" t="s">
        <v>7310</v>
      </c>
      <c r="P41022">
        <v>3</v>
      </c>
      <c r="Q41022">
        <v>48</v>
      </c>
      <c r="R41022">
        <v>0</v>
      </c>
      <c r="S41022">
        <v>4.8000000000000007</v>
      </c>
      <c r="T41022" s="10">
        <f>(data[[#This Row],[Profit]]/data[[#This Row],[Sales]])*100</f>
        <v>10.000000000000002</v>
      </c>
    </row>
    <row r="41023" spans="1:20" x14ac:dyDescent="0.3">
      <c r="A41023">
        <v>12053</v>
      </c>
      <c r="B41023" t="s">
        <v>14961</v>
      </c>
      <c r="C41023" s="1">
        <v>45168</v>
      </c>
      <c r="D41023" t="s">
        <v>14962</v>
      </c>
      <c r="E41023" t="s">
        <v>21</v>
      </c>
      <c r="F41023" t="s">
        <v>14963</v>
      </c>
      <c r="G41023" t="s">
        <v>13027</v>
      </c>
      <c r="H41023" t="s">
        <v>12569</v>
      </c>
      <c r="I41023">
        <v>46.227637999999999</v>
      </c>
      <c r="J41023">
        <v>2.213749</v>
      </c>
      <c r="K41023" t="s">
        <v>12570</v>
      </c>
      <c r="L41023" t="s">
        <v>12560</v>
      </c>
      <c r="M41023" t="s">
        <v>139</v>
      </c>
      <c r="N41023" t="s">
        <v>58</v>
      </c>
      <c r="O41023" t="s">
        <v>4015</v>
      </c>
      <c r="P41023">
        <v>6</v>
      </c>
      <c r="Q41023">
        <v>252</v>
      </c>
      <c r="R41023">
        <v>0.35</v>
      </c>
      <c r="S41023">
        <v>-62.999999999999986</v>
      </c>
      <c r="T41023" s="10">
        <f>(data[[#This Row],[Profit]]/data[[#This Row],[Sales]])*100</f>
        <v>-24.999999999999993</v>
      </c>
    </row>
    <row r="41024" spans="1:20" x14ac:dyDescent="0.3">
      <c r="A41024">
        <v>48199</v>
      </c>
      <c r="B41024" t="s">
        <v>48458</v>
      </c>
      <c r="C41024" s="1">
        <v>43966</v>
      </c>
      <c r="D41024" t="s">
        <v>48459</v>
      </c>
      <c r="E41024" t="s">
        <v>81</v>
      </c>
      <c r="F41024" t="s">
        <v>40782</v>
      </c>
      <c r="G41024" t="s">
        <v>40782</v>
      </c>
      <c r="H41024" t="s">
        <v>40783</v>
      </c>
      <c r="I41024">
        <v>-4.0383329999999997</v>
      </c>
      <c r="J41024">
        <v>21.758664</v>
      </c>
      <c r="K41024" t="s">
        <v>40695</v>
      </c>
      <c r="L41024" t="s">
        <v>40696</v>
      </c>
      <c r="M41024" t="s">
        <v>111</v>
      </c>
      <c r="N41024" t="s">
        <v>58</v>
      </c>
      <c r="O41024" t="s">
        <v>14296</v>
      </c>
      <c r="P41024">
        <v>11</v>
      </c>
      <c r="Q41024">
        <v>495</v>
      </c>
      <c r="R41024">
        <v>0</v>
      </c>
      <c r="S41024">
        <v>49.5</v>
      </c>
      <c r="T41024" s="10">
        <f>(data[[#This Row],[Profit]]/data[[#This Row],[Sales]])*100</f>
        <v>10</v>
      </c>
    </row>
    <row r="41025" spans="1:20" x14ac:dyDescent="0.3">
      <c r="A41025">
        <v>30764</v>
      </c>
      <c r="B41025" t="s">
        <v>32176</v>
      </c>
      <c r="C41025" s="1">
        <v>43973</v>
      </c>
      <c r="D41025" t="s">
        <v>31974</v>
      </c>
      <c r="E41025" t="s">
        <v>81</v>
      </c>
      <c r="F41025" t="s">
        <v>31783</v>
      </c>
      <c r="G41025" t="s">
        <v>31784</v>
      </c>
      <c r="H41025" t="s">
        <v>31761</v>
      </c>
      <c r="I41025">
        <v>-40.900556999999999</v>
      </c>
      <c r="J41025">
        <v>174.88597100000001</v>
      </c>
      <c r="K41025" t="s">
        <v>22587</v>
      </c>
      <c r="L41025" t="s">
        <v>22565</v>
      </c>
      <c r="M41025" t="s">
        <v>122</v>
      </c>
      <c r="N41025" t="s">
        <v>58</v>
      </c>
      <c r="O41025" t="s">
        <v>2312</v>
      </c>
      <c r="P41025">
        <v>9</v>
      </c>
      <c r="Q41025">
        <v>171</v>
      </c>
      <c r="R41025">
        <v>0</v>
      </c>
      <c r="S41025">
        <v>17.100000000000001</v>
      </c>
      <c r="T41025" s="10">
        <f>(data[[#This Row],[Profit]]/data[[#This Row],[Sales]])*100</f>
        <v>10</v>
      </c>
    </row>
    <row r="41026" spans="1:20" x14ac:dyDescent="0.3">
      <c r="A41026">
        <v>1208</v>
      </c>
      <c r="B41026" t="s">
        <v>2558</v>
      </c>
      <c r="C41026" s="1">
        <v>44527</v>
      </c>
      <c r="D41026" t="s">
        <v>2559</v>
      </c>
      <c r="E41026" t="s">
        <v>21</v>
      </c>
      <c r="F41026" t="s">
        <v>155</v>
      </c>
      <c r="G41026" t="s">
        <v>155</v>
      </c>
      <c r="H41026" t="s">
        <v>24</v>
      </c>
      <c r="I41026">
        <v>23.634501</v>
      </c>
      <c r="J41026">
        <v>-102.552784</v>
      </c>
      <c r="K41026" t="s">
        <v>25</v>
      </c>
      <c r="L41026" t="s">
        <v>26</v>
      </c>
      <c r="M41026" t="s">
        <v>57</v>
      </c>
      <c r="N41026" t="s">
        <v>58</v>
      </c>
      <c r="O41026" t="s">
        <v>2122</v>
      </c>
      <c r="P41026">
        <v>5</v>
      </c>
      <c r="Q41026">
        <v>205</v>
      </c>
      <c r="R41026">
        <v>0</v>
      </c>
      <c r="S41026">
        <v>20.5</v>
      </c>
      <c r="T41026" s="10">
        <f>(data[[#This Row],[Profit]]/data[[#This Row],[Sales]])*100</f>
        <v>10</v>
      </c>
    </row>
    <row r="41027" spans="1:20" x14ac:dyDescent="0.3">
      <c r="A41027">
        <v>48400</v>
      </c>
      <c r="B41027" t="s">
        <v>48655</v>
      </c>
      <c r="C41027" s="1">
        <v>45062</v>
      </c>
      <c r="D41027" t="s">
        <v>48656</v>
      </c>
      <c r="E41027" t="s">
        <v>21</v>
      </c>
      <c r="F41027" t="s">
        <v>45837</v>
      </c>
      <c r="G41027" t="s">
        <v>45837</v>
      </c>
      <c r="H41027" t="s">
        <v>42224</v>
      </c>
      <c r="I41027">
        <v>9.9455869999999997</v>
      </c>
      <c r="J41027">
        <v>-9.6966450000000002</v>
      </c>
      <c r="K41027" t="s">
        <v>40751</v>
      </c>
      <c r="L41027" t="s">
        <v>40696</v>
      </c>
      <c r="M41027" t="s">
        <v>111</v>
      </c>
      <c r="N41027" t="s">
        <v>58</v>
      </c>
      <c r="O41027" t="s">
        <v>1811</v>
      </c>
      <c r="P41027">
        <v>1</v>
      </c>
      <c r="Q41027">
        <v>33</v>
      </c>
      <c r="R41027">
        <v>0</v>
      </c>
      <c r="S41027">
        <v>3.3000000000000003</v>
      </c>
      <c r="T41027" s="10">
        <f>(data[[#This Row],[Profit]]/data[[#This Row],[Sales]])*100</f>
        <v>10</v>
      </c>
    </row>
    <row r="41028" spans="1:20" x14ac:dyDescent="0.3">
      <c r="A41028">
        <v>21278</v>
      </c>
      <c r="B41028" t="s">
        <v>23890</v>
      </c>
      <c r="C41028" s="1">
        <v>45164</v>
      </c>
      <c r="D41028" t="s">
        <v>23891</v>
      </c>
      <c r="E41028" t="s">
        <v>21</v>
      </c>
      <c r="F41028" t="s">
        <v>23494</v>
      </c>
      <c r="G41028" t="s">
        <v>22647</v>
      </c>
      <c r="H41028" t="s">
        <v>22576</v>
      </c>
      <c r="I41028">
        <v>20.593684</v>
      </c>
      <c r="J41028">
        <v>78.962879999999998</v>
      </c>
      <c r="K41028" t="s">
        <v>22577</v>
      </c>
      <c r="L41028" t="s">
        <v>22565</v>
      </c>
      <c r="M41028" t="s">
        <v>57</v>
      </c>
      <c r="N41028" t="s">
        <v>58</v>
      </c>
      <c r="O41028" t="s">
        <v>2654</v>
      </c>
      <c r="P41028">
        <v>6</v>
      </c>
      <c r="Q41028">
        <v>90</v>
      </c>
      <c r="R41028">
        <v>0</v>
      </c>
      <c r="S41028">
        <v>9</v>
      </c>
      <c r="T41028" s="10">
        <f>(data[[#This Row],[Profit]]/data[[#This Row],[Sales]])*100</f>
        <v>10</v>
      </c>
    </row>
    <row r="41029" spans="1:20" x14ac:dyDescent="0.3">
      <c r="A41029">
        <v>30767</v>
      </c>
      <c r="B41029" t="s">
        <v>32176</v>
      </c>
      <c r="C41029" s="1">
        <v>43973</v>
      </c>
      <c r="D41029" t="s">
        <v>31974</v>
      </c>
      <c r="E41029" t="s">
        <v>81</v>
      </c>
      <c r="F41029" t="s">
        <v>31783</v>
      </c>
      <c r="G41029" t="s">
        <v>31784</v>
      </c>
      <c r="H41029" t="s">
        <v>31761</v>
      </c>
      <c r="I41029">
        <v>-40.900556999999999</v>
      </c>
      <c r="J41029">
        <v>174.88597100000001</v>
      </c>
      <c r="K41029" t="s">
        <v>22587</v>
      </c>
      <c r="L41029" t="s">
        <v>22565</v>
      </c>
      <c r="M41029" t="s">
        <v>57</v>
      </c>
      <c r="N41029" t="s">
        <v>58</v>
      </c>
      <c r="O41029" t="s">
        <v>461</v>
      </c>
      <c r="P41029">
        <v>20</v>
      </c>
      <c r="Q41029">
        <v>260</v>
      </c>
      <c r="R41029">
        <v>0</v>
      </c>
      <c r="S41029">
        <v>26</v>
      </c>
      <c r="T41029" s="10">
        <f>(data[[#This Row],[Profit]]/data[[#This Row],[Sales]])*100</f>
        <v>10</v>
      </c>
    </row>
    <row r="41030" spans="1:20" x14ac:dyDescent="0.3">
      <c r="A41030">
        <v>30770</v>
      </c>
      <c r="B41030" t="s">
        <v>32179</v>
      </c>
      <c r="C41030" s="1">
        <v>44607</v>
      </c>
      <c r="D41030" t="s">
        <v>32180</v>
      </c>
      <c r="E41030" t="s">
        <v>21</v>
      </c>
      <c r="F41030" t="s">
        <v>31777</v>
      </c>
      <c r="G41030" t="s">
        <v>31777</v>
      </c>
      <c r="H41030" t="s">
        <v>31761</v>
      </c>
      <c r="I41030">
        <v>-40.900556999999999</v>
      </c>
      <c r="J41030">
        <v>174.88597100000001</v>
      </c>
      <c r="K41030" t="s">
        <v>22587</v>
      </c>
      <c r="L41030" t="s">
        <v>22565</v>
      </c>
      <c r="M41030" t="s">
        <v>57</v>
      </c>
      <c r="N41030" t="s">
        <v>58</v>
      </c>
      <c r="O41030" t="s">
        <v>456</v>
      </c>
      <c r="P41030">
        <v>2</v>
      </c>
      <c r="Q41030">
        <v>22</v>
      </c>
      <c r="R41030">
        <v>0</v>
      </c>
      <c r="S41030">
        <v>2.2000000000000002</v>
      </c>
      <c r="T41030" s="10">
        <f>(data[[#This Row],[Profit]]/data[[#This Row],[Sales]])*100</f>
        <v>10</v>
      </c>
    </row>
    <row r="41031" spans="1:20" x14ac:dyDescent="0.3">
      <c r="A41031">
        <v>7754</v>
      </c>
      <c r="B41031" t="s">
        <v>10219</v>
      </c>
      <c r="C41031" s="1">
        <v>44471</v>
      </c>
      <c r="D41031" t="s">
        <v>9275</v>
      </c>
      <c r="E41031" t="s">
        <v>21</v>
      </c>
      <c r="F41031" t="s">
        <v>585</v>
      </c>
      <c r="G41031" t="s">
        <v>323</v>
      </c>
      <c r="H41031" t="s">
        <v>24</v>
      </c>
      <c r="I41031">
        <v>23.634501</v>
      </c>
      <c r="J41031">
        <v>-102.552784</v>
      </c>
      <c r="K41031" t="s">
        <v>25</v>
      </c>
      <c r="L41031" t="s">
        <v>26</v>
      </c>
      <c r="M41031" t="s">
        <v>57</v>
      </c>
      <c r="N41031" t="s">
        <v>58</v>
      </c>
      <c r="O41031" t="s">
        <v>4406</v>
      </c>
      <c r="P41031">
        <v>5</v>
      </c>
      <c r="Q41031">
        <v>20</v>
      </c>
      <c r="R41031">
        <v>0</v>
      </c>
      <c r="S41031">
        <v>2</v>
      </c>
      <c r="T41031" s="10">
        <f>(data[[#This Row],[Profit]]/data[[#This Row],[Sales]])*100</f>
        <v>10</v>
      </c>
    </row>
    <row r="41032" spans="1:20" x14ac:dyDescent="0.3">
      <c r="A41032">
        <v>30774</v>
      </c>
      <c r="B41032" t="s">
        <v>32182</v>
      </c>
      <c r="C41032" s="1">
        <v>45261</v>
      </c>
      <c r="D41032" t="s">
        <v>27012</v>
      </c>
      <c r="E41032" t="s">
        <v>81</v>
      </c>
      <c r="F41032" t="s">
        <v>22771</v>
      </c>
      <c r="G41032" t="s">
        <v>1624</v>
      </c>
      <c r="H41032" t="s">
        <v>22586</v>
      </c>
      <c r="I41032">
        <v>-25.274398000000001</v>
      </c>
      <c r="J41032">
        <v>133.775136</v>
      </c>
      <c r="K41032" t="s">
        <v>22587</v>
      </c>
      <c r="L41032" t="s">
        <v>22565</v>
      </c>
      <c r="M41032" t="s">
        <v>57</v>
      </c>
      <c r="N41032" t="s">
        <v>58</v>
      </c>
      <c r="O41032" t="s">
        <v>2487</v>
      </c>
      <c r="P41032">
        <v>16</v>
      </c>
      <c r="Q41032">
        <v>64</v>
      </c>
      <c r="R41032">
        <v>0.4</v>
      </c>
      <c r="S41032">
        <v>-19.200000000000003</v>
      </c>
      <c r="T41032" s="10">
        <f>(data[[#This Row],[Profit]]/data[[#This Row],[Sales]])*100</f>
        <v>-30.000000000000004</v>
      </c>
    </row>
    <row r="41033" spans="1:20" x14ac:dyDescent="0.3">
      <c r="A41033">
        <v>12634</v>
      </c>
      <c r="B41033" t="s">
        <v>15624</v>
      </c>
      <c r="C41033" s="1">
        <v>45087</v>
      </c>
      <c r="D41033" t="s">
        <v>15625</v>
      </c>
      <c r="E41033" t="s">
        <v>81</v>
      </c>
      <c r="F41033" t="s">
        <v>1675</v>
      </c>
      <c r="G41033" t="s">
        <v>12825</v>
      </c>
      <c r="H41033" t="s">
        <v>12609</v>
      </c>
      <c r="I41033">
        <v>40.463667000000001</v>
      </c>
      <c r="J41033">
        <v>-3.7492200000000002</v>
      </c>
      <c r="K41033" t="s">
        <v>12594</v>
      </c>
      <c r="L41033" t="s">
        <v>12560</v>
      </c>
      <c r="M41033" t="s">
        <v>122</v>
      </c>
      <c r="N41033" t="s">
        <v>58</v>
      </c>
      <c r="O41033" t="s">
        <v>5311</v>
      </c>
      <c r="P41033">
        <v>8</v>
      </c>
      <c r="Q41033">
        <v>240</v>
      </c>
      <c r="R41033">
        <v>0.1</v>
      </c>
      <c r="S41033">
        <v>0</v>
      </c>
      <c r="T41033" s="10">
        <f>(data[[#This Row],[Profit]]/data[[#This Row],[Sales]])*100</f>
        <v>0</v>
      </c>
    </row>
    <row r="41034" spans="1:20" x14ac:dyDescent="0.3">
      <c r="A41034">
        <v>48402</v>
      </c>
      <c r="B41034" t="s">
        <v>48657</v>
      </c>
      <c r="C41034" s="1">
        <v>44367</v>
      </c>
      <c r="D41034" t="s">
        <v>48658</v>
      </c>
      <c r="E41034" t="s">
        <v>21</v>
      </c>
      <c r="F41034" t="s">
        <v>48659</v>
      </c>
      <c r="G41034" t="s">
        <v>48660</v>
      </c>
      <c r="H41034" t="s">
        <v>48661</v>
      </c>
      <c r="I41034">
        <v>44.016520999999997</v>
      </c>
      <c r="J41034">
        <v>21.005859000000001</v>
      </c>
      <c r="K41034" t="s">
        <v>40708</v>
      </c>
      <c r="L41034" t="s">
        <v>12560</v>
      </c>
      <c r="M41034" t="s">
        <v>111</v>
      </c>
      <c r="N41034" t="s">
        <v>58</v>
      </c>
      <c r="O41034" t="s">
        <v>6270</v>
      </c>
      <c r="P41034">
        <v>4</v>
      </c>
      <c r="Q41034">
        <v>208</v>
      </c>
      <c r="R41034">
        <v>0</v>
      </c>
      <c r="S41034">
        <v>20.8</v>
      </c>
      <c r="T41034" s="10">
        <f>(data[[#This Row],[Profit]]/data[[#This Row],[Sales]])*100</f>
        <v>10</v>
      </c>
    </row>
    <row r="41035" spans="1:20" x14ac:dyDescent="0.3">
      <c r="A41035">
        <v>30780</v>
      </c>
      <c r="B41035" t="s">
        <v>32190</v>
      </c>
      <c r="C41035" s="1">
        <v>44611</v>
      </c>
      <c r="D41035" t="s">
        <v>32191</v>
      </c>
      <c r="E41035" t="s">
        <v>71</v>
      </c>
      <c r="F41035" t="s">
        <v>31801</v>
      </c>
      <c r="G41035" t="s">
        <v>31802</v>
      </c>
      <c r="H41035" t="s">
        <v>31761</v>
      </c>
      <c r="I41035">
        <v>-40.900556999999999</v>
      </c>
      <c r="J41035">
        <v>174.88597100000001</v>
      </c>
      <c r="K41035" t="s">
        <v>22587</v>
      </c>
      <c r="L41035" t="s">
        <v>22565</v>
      </c>
      <c r="M41035" t="s">
        <v>111</v>
      </c>
      <c r="N41035" t="s">
        <v>58</v>
      </c>
      <c r="O41035" t="s">
        <v>19495</v>
      </c>
      <c r="P41035">
        <v>2</v>
      </c>
      <c r="Q41035">
        <v>22</v>
      </c>
      <c r="R41035">
        <v>0</v>
      </c>
      <c r="S41035">
        <v>2.2000000000000002</v>
      </c>
      <c r="T41035" s="10">
        <f>(data[[#This Row],[Profit]]/data[[#This Row],[Sales]])*100</f>
        <v>10</v>
      </c>
    </row>
    <row r="41036" spans="1:20" x14ac:dyDescent="0.3">
      <c r="A41036">
        <v>29957</v>
      </c>
      <c r="B41036" t="s">
        <v>31507</v>
      </c>
      <c r="C41036" s="1">
        <v>44889</v>
      </c>
      <c r="D41036" t="s">
        <v>29712</v>
      </c>
      <c r="E41036" t="s">
        <v>21</v>
      </c>
      <c r="F41036" t="s">
        <v>28164</v>
      </c>
      <c r="G41036" t="s">
        <v>22777</v>
      </c>
      <c r="H41036" t="s">
        <v>22563</v>
      </c>
      <c r="I41036">
        <v>35.861660000000001</v>
      </c>
      <c r="J41036">
        <v>104.195397</v>
      </c>
      <c r="K41036" t="s">
        <v>22564</v>
      </c>
      <c r="L41036" t="s">
        <v>22565</v>
      </c>
      <c r="M41036" t="s">
        <v>122</v>
      </c>
      <c r="N41036" t="s">
        <v>58</v>
      </c>
      <c r="O41036" t="s">
        <v>4904</v>
      </c>
      <c r="P41036">
        <v>3</v>
      </c>
      <c r="Q41036">
        <v>21</v>
      </c>
      <c r="R41036">
        <v>0</v>
      </c>
      <c r="S41036">
        <v>2.1</v>
      </c>
      <c r="T41036" s="10">
        <f>(data[[#This Row],[Profit]]/data[[#This Row],[Sales]])*100</f>
        <v>10</v>
      </c>
    </row>
    <row r="41037" spans="1:20" x14ac:dyDescent="0.3">
      <c r="A41037">
        <v>30781</v>
      </c>
      <c r="B41037" t="s">
        <v>32192</v>
      </c>
      <c r="C41037" s="1">
        <v>44647</v>
      </c>
      <c r="D41037" t="s">
        <v>32193</v>
      </c>
      <c r="E41037" t="s">
        <v>81</v>
      </c>
      <c r="F41037" t="s">
        <v>32052</v>
      </c>
      <c r="G41037" t="s">
        <v>31777</v>
      </c>
      <c r="H41037" t="s">
        <v>31761</v>
      </c>
      <c r="I41037">
        <v>-40.900556999999999</v>
      </c>
      <c r="J41037">
        <v>174.88597100000001</v>
      </c>
      <c r="K41037" t="s">
        <v>22587</v>
      </c>
      <c r="L41037" t="s">
        <v>22565</v>
      </c>
      <c r="M41037" t="s">
        <v>111</v>
      </c>
      <c r="N41037" t="s">
        <v>58</v>
      </c>
      <c r="O41037" t="s">
        <v>8922</v>
      </c>
      <c r="P41037">
        <v>8</v>
      </c>
      <c r="Q41037">
        <v>144</v>
      </c>
      <c r="R41037">
        <v>0</v>
      </c>
      <c r="S41037">
        <v>14.4</v>
      </c>
      <c r="T41037" s="10">
        <f>(data[[#This Row],[Profit]]/data[[#This Row],[Sales]])*100</f>
        <v>10</v>
      </c>
    </row>
    <row r="41038" spans="1:20" x14ac:dyDescent="0.3">
      <c r="A41038">
        <v>48191</v>
      </c>
      <c r="B41038" t="s">
        <v>48454</v>
      </c>
      <c r="C41038" s="1">
        <v>43892</v>
      </c>
      <c r="D41038" t="s">
        <v>45953</v>
      </c>
      <c r="E41038" t="s">
        <v>21</v>
      </c>
      <c r="F41038" t="s">
        <v>43819</v>
      </c>
      <c r="G41038" t="s">
        <v>43819</v>
      </c>
      <c r="H41038" t="s">
        <v>40787</v>
      </c>
      <c r="I41038">
        <v>45.943161000000003</v>
      </c>
      <c r="J41038">
        <v>24.966760000000001</v>
      </c>
      <c r="K41038" t="s">
        <v>40708</v>
      </c>
      <c r="L41038" t="s">
        <v>12560</v>
      </c>
      <c r="M41038" t="s">
        <v>122</v>
      </c>
      <c r="N41038" t="s">
        <v>58</v>
      </c>
      <c r="O41038" t="s">
        <v>17788</v>
      </c>
      <c r="P41038">
        <v>1</v>
      </c>
      <c r="Q41038">
        <v>9</v>
      </c>
      <c r="R41038">
        <v>0</v>
      </c>
      <c r="S41038">
        <v>0.9</v>
      </c>
      <c r="T41038" s="10">
        <f>(data[[#This Row],[Profit]]/data[[#This Row],[Sales]])*100</f>
        <v>10</v>
      </c>
    </row>
    <row r="41039" spans="1:20" x14ac:dyDescent="0.3">
      <c r="A41039">
        <v>21275</v>
      </c>
      <c r="B41039" t="s">
        <v>23883</v>
      </c>
      <c r="C41039" s="1">
        <v>44463</v>
      </c>
      <c r="D41039" t="s">
        <v>23884</v>
      </c>
      <c r="E41039" t="s">
        <v>71</v>
      </c>
      <c r="F41039" t="s">
        <v>23885</v>
      </c>
      <c r="G41039" t="s">
        <v>23885</v>
      </c>
      <c r="H41039" t="s">
        <v>22821</v>
      </c>
      <c r="I41039">
        <v>35.907756999999997</v>
      </c>
      <c r="J41039">
        <v>127.76692199999999</v>
      </c>
      <c r="K41039" t="s">
        <v>22564</v>
      </c>
      <c r="L41039" t="s">
        <v>22565</v>
      </c>
      <c r="M41039" t="s">
        <v>122</v>
      </c>
      <c r="N41039" t="s">
        <v>58</v>
      </c>
      <c r="O41039" t="s">
        <v>5000</v>
      </c>
      <c r="P41039">
        <v>1</v>
      </c>
      <c r="Q41039">
        <v>7</v>
      </c>
      <c r="R41039">
        <v>0.5</v>
      </c>
      <c r="S41039">
        <v>-2.8</v>
      </c>
      <c r="T41039" s="10">
        <f>(data[[#This Row],[Profit]]/data[[#This Row],[Sales]])*100</f>
        <v>-40</v>
      </c>
    </row>
    <row r="41040" spans="1:20" x14ac:dyDescent="0.3">
      <c r="A41040">
        <v>29965</v>
      </c>
      <c r="B41040" t="s">
        <v>31511</v>
      </c>
      <c r="C41040" s="1">
        <v>44060</v>
      </c>
      <c r="D41040" t="s">
        <v>31512</v>
      </c>
      <c r="E41040" t="s">
        <v>21</v>
      </c>
      <c r="F41040" t="s">
        <v>23150</v>
      </c>
      <c r="G41040" t="s">
        <v>23150</v>
      </c>
      <c r="H41040" t="s">
        <v>23150</v>
      </c>
      <c r="I41040">
        <v>1.3520829999999999</v>
      </c>
      <c r="J41040">
        <v>103.819836</v>
      </c>
      <c r="K41040" t="s">
        <v>22571</v>
      </c>
      <c r="L41040" t="s">
        <v>22565</v>
      </c>
      <c r="M41040" t="s">
        <v>122</v>
      </c>
      <c r="N41040" t="s">
        <v>58</v>
      </c>
      <c r="O41040" t="s">
        <v>4846</v>
      </c>
      <c r="P41040">
        <v>2</v>
      </c>
      <c r="Q41040">
        <v>68</v>
      </c>
      <c r="R41040">
        <v>0</v>
      </c>
      <c r="S41040">
        <v>6.8000000000000007</v>
      </c>
      <c r="T41040" s="10">
        <f>(data[[#This Row],[Profit]]/data[[#This Row],[Sales]])*100</f>
        <v>10</v>
      </c>
    </row>
    <row r="41041" spans="1:20" x14ac:dyDescent="0.3">
      <c r="A41041">
        <v>30793</v>
      </c>
      <c r="B41041" t="s">
        <v>32204</v>
      </c>
      <c r="C41041" s="1">
        <v>43988</v>
      </c>
      <c r="D41041" t="s">
        <v>27619</v>
      </c>
      <c r="E41041" t="s">
        <v>21</v>
      </c>
      <c r="F41041" t="s">
        <v>15939</v>
      </c>
      <c r="G41041" t="s">
        <v>22628</v>
      </c>
      <c r="H41041" t="s">
        <v>22586</v>
      </c>
      <c r="I41041">
        <v>-25.274398000000001</v>
      </c>
      <c r="J41041">
        <v>133.775136</v>
      </c>
      <c r="K41041" t="s">
        <v>22587</v>
      </c>
      <c r="L41041" t="s">
        <v>22565</v>
      </c>
      <c r="M41041" t="s">
        <v>57</v>
      </c>
      <c r="N41041" t="s">
        <v>58</v>
      </c>
      <c r="O41041" t="s">
        <v>4710</v>
      </c>
      <c r="P41041">
        <v>2</v>
      </c>
      <c r="Q41041">
        <v>10</v>
      </c>
      <c r="R41041">
        <v>0.4</v>
      </c>
      <c r="S41041">
        <v>-3</v>
      </c>
      <c r="T41041" s="10">
        <f>(data[[#This Row],[Profit]]/data[[#This Row],[Sales]])*100</f>
        <v>-30</v>
      </c>
    </row>
    <row r="41042" spans="1:20" x14ac:dyDescent="0.3">
      <c r="A41042">
        <v>30754</v>
      </c>
      <c r="B41042" t="s">
        <v>32171</v>
      </c>
      <c r="C41042" s="1">
        <v>44955</v>
      </c>
      <c r="D41042" t="s">
        <v>32172</v>
      </c>
      <c r="E41042" t="s">
        <v>21</v>
      </c>
      <c r="F41042" t="s">
        <v>31862</v>
      </c>
      <c r="G41042" t="s">
        <v>31863</v>
      </c>
      <c r="H41042" t="s">
        <v>31761</v>
      </c>
      <c r="I41042">
        <v>-40.900556999999999</v>
      </c>
      <c r="J41042">
        <v>174.88597100000001</v>
      </c>
      <c r="K41042" t="s">
        <v>22587</v>
      </c>
      <c r="L41042" t="s">
        <v>22565</v>
      </c>
      <c r="M41042" t="s">
        <v>111</v>
      </c>
      <c r="N41042" t="s">
        <v>58</v>
      </c>
      <c r="O41042" t="s">
        <v>1566</v>
      </c>
      <c r="P41042">
        <v>4</v>
      </c>
      <c r="Q41042">
        <v>132</v>
      </c>
      <c r="R41042">
        <v>0.4</v>
      </c>
      <c r="S41042">
        <v>-39.6</v>
      </c>
      <c r="T41042" s="10">
        <f>(data[[#This Row],[Profit]]/data[[#This Row],[Sales]])*100</f>
        <v>-30</v>
      </c>
    </row>
    <row r="41043" spans="1:20" x14ac:dyDescent="0.3">
      <c r="A41043">
        <v>29966</v>
      </c>
      <c r="B41043" t="s">
        <v>31511</v>
      </c>
      <c r="C41043" s="1">
        <v>44060</v>
      </c>
      <c r="D41043" t="s">
        <v>31512</v>
      </c>
      <c r="E41043" t="s">
        <v>21</v>
      </c>
      <c r="F41043" t="s">
        <v>23150</v>
      </c>
      <c r="G41043" t="s">
        <v>23150</v>
      </c>
      <c r="H41043" t="s">
        <v>23150</v>
      </c>
      <c r="I41043">
        <v>1.3520829999999999</v>
      </c>
      <c r="J41043">
        <v>103.819836</v>
      </c>
      <c r="K41043" t="s">
        <v>22571</v>
      </c>
      <c r="L41043" t="s">
        <v>22565</v>
      </c>
      <c r="M41043" t="s">
        <v>122</v>
      </c>
      <c r="N41043" t="s">
        <v>58</v>
      </c>
      <c r="O41043" t="s">
        <v>4553</v>
      </c>
      <c r="P41043">
        <v>4</v>
      </c>
      <c r="Q41043">
        <v>56</v>
      </c>
      <c r="R41043">
        <v>0</v>
      </c>
      <c r="S41043">
        <v>5.6000000000000005</v>
      </c>
      <c r="T41043" s="10">
        <f>(data[[#This Row],[Profit]]/data[[#This Row],[Sales]])*100</f>
        <v>10</v>
      </c>
    </row>
    <row r="41044" spans="1:20" x14ac:dyDescent="0.3">
      <c r="A41044">
        <v>7771</v>
      </c>
      <c r="B41044" t="s">
        <v>10236</v>
      </c>
      <c r="C41044" s="1">
        <v>45093</v>
      </c>
      <c r="D41044" t="s">
        <v>10237</v>
      </c>
      <c r="E41044" t="s">
        <v>81</v>
      </c>
      <c r="F41044" t="s">
        <v>110</v>
      </c>
      <c r="G41044" t="s">
        <v>23</v>
      </c>
      <c r="H41044" t="s">
        <v>24</v>
      </c>
      <c r="I41044">
        <v>23.634501</v>
      </c>
      <c r="J41044">
        <v>-102.552784</v>
      </c>
      <c r="K41044" t="s">
        <v>25</v>
      </c>
      <c r="L41044" t="s">
        <v>26</v>
      </c>
      <c r="M41044" t="s">
        <v>111</v>
      </c>
      <c r="N41044" t="s">
        <v>58</v>
      </c>
      <c r="O41044" t="s">
        <v>4785</v>
      </c>
      <c r="P41044">
        <v>1</v>
      </c>
      <c r="Q41044">
        <v>18</v>
      </c>
      <c r="R41044">
        <v>2E-3</v>
      </c>
      <c r="S41044">
        <v>1.764</v>
      </c>
      <c r="T41044" s="10">
        <f>(data[[#This Row],[Profit]]/data[[#This Row],[Sales]])*100</f>
        <v>9.8000000000000007</v>
      </c>
    </row>
    <row r="41045" spans="1:20" x14ac:dyDescent="0.3">
      <c r="A41045">
        <v>18178</v>
      </c>
      <c r="B41045" t="s">
        <v>20926</v>
      </c>
      <c r="C41045" s="1">
        <v>45217</v>
      </c>
      <c r="D41045" t="s">
        <v>20927</v>
      </c>
      <c r="E41045" t="s">
        <v>71</v>
      </c>
      <c r="F41045" t="s">
        <v>13037</v>
      </c>
      <c r="G41045" t="s">
        <v>13544</v>
      </c>
      <c r="H41045" t="s">
        <v>12580</v>
      </c>
      <c r="I41045">
        <v>51.165691000000002</v>
      </c>
      <c r="J41045">
        <v>10.451525999999999</v>
      </c>
      <c r="K41045" t="s">
        <v>12570</v>
      </c>
      <c r="L41045" t="s">
        <v>12560</v>
      </c>
      <c r="M41045" t="s">
        <v>111</v>
      </c>
      <c r="N41045" t="s">
        <v>58</v>
      </c>
      <c r="O41045" t="s">
        <v>539</v>
      </c>
      <c r="P41045">
        <v>4</v>
      </c>
      <c r="Q41045">
        <v>140</v>
      </c>
      <c r="R41045">
        <v>0</v>
      </c>
      <c r="S41045">
        <v>14</v>
      </c>
      <c r="T41045" s="10">
        <f>(data[[#This Row],[Profit]]/data[[#This Row],[Sales]])*100</f>
        <v>10</v>
      </c>
    </row>
    <row r="41046" spans="1:20" x14ac:dyDescent="0.3">
      <c r="A41046">
        <v>8111</v>
      </c>
      <c r="B41046" t="s">
        <v>10522</v>
      </c>
      <c r="C41046" s="1">
        <v>44639</v>
      </c>
      <c r="D41046" t="s">
        <v>10523</v>
      </c>
      <c r="E41046" t="s">
        <v>21</v>
      </c>
      <c r="F41046" t="s">
        <v>645</v>
      </c>
      <c r="G41046" t="s">
        <v>645</v>
      </c>
      <c r="H41046" t="s">
        <v>503</v>
      </c>
      <c r="I41046">
        <v>13.794185000000001</v>
      </c>
      <c r="J41046">
        <v>-88.896529999999998</v>
      </c>
      <c r="K41046" t="s">
        <v>25</v>
      </c>
      <c r="L41046" t="s">
        <v>26</v>
      </c>
      <c r="M41046" t="s">
        <v>122</v>
      </c>
      <c r="N41046" t="s">
        <v>58</v>
      </c>
      <c r="O41046" t="s">
        <v>4141</v>
      </c>
      <c r="P41046">
        <v>3</v>
      </c>
      <c r="Q41046">
        <v>45</v>
      </c>
      <c r="R41046">
        <v>0</v>
      </c>
      <c r="S41046">
        <v>4.5</v>
      </c>
      <c r="T41046" s="10">
        <f>(data[[#This Row],[Profit]]/data[[#This Row],[Sales]])*100</f>
        <v>10</v>
      </c>
    </row>
    <row r="41047" spans="1:20" x14ac:dyDescent="0.3">
      <c r="A41047">
        <v>30728</v>
      </c>
      <c r="B41047" t="s">
        <v>32153</v>
      </c>
      <c r="C41047" s="1">
        <v>44912</v>
      </c>
      <c r="D41047" t="s">
        <v>23282</v>
      </c>
      <c r="E41047" t="s">
        <v>21</v>
      </c>
      <c r="F41047" t="s">
        <v>24612</v>
      </c>
      <c r="G41047" t="s">
        <v>22628</v>
      </c>
      <c r="H41047" t="s">
        <v>22586</v>
      </c>
      <c r="I41047">
        <v>-25.274398000000001</v>
      </c>
      <c r="J41047">
        <v>133.775136</v>
      </c>
      <c r="K41047" t="s">
        <v>22587</v>
      </c>
      <c r="L41047" t="s">
        <v>22565</v>
      </c>
      <c r="M41047" t="s">
        <v>139</v>
      </c>
      <c r="N41047" t="s">
        <v>58</v>
      </c>
      <c r="O41047" t="s">
        <v>6288</v>
      </c>
      <c r="P41047">
        <v>2</v>
      </c>
      <c r="Q41047">
        <v>28</v>
      </c>
      <c r="R41047">
        <v>0.4</v>
      </c>
      <c r="S41047">
        <v>-8.4</v>
      </c>
      <c r="T41047" s="10">
        <f>(data[[#This Row],[Profit]]/data[[#This Row],[Sales]])*100</f>
        <v>-30</v>
      </c>
    </row>
    <row r="41048" spans="1:20" x14ac:dyDescent="0.3">
      <c r="A41048">
        <v>30729</v>
      </c>
      <c r="B41048" t="s">
        <v>32153</v>
      </c>
      <c r="C41048" s="1">
        <v>44912</v>
      </c>
      <c r="D41048" t="s">
        <v>23282</v>
      </c>
      <c r="E41048" t="s">
        <v>21</v>
      </c>
      <c r="F41048" t="s">
        <v>24612</v>
      </c>
      <c r="G41048" t="s">
        <v>22628</v>
      </c>
      <c r="H41048" t="s">
        <v>22586</v>
      </c>
      <c r="I41048">
        <v>-25.274398000000001</v>
      </c>
      <c r="J41048">
        <v>133.775136</v>
      </c>
      <c r="K41048" t="s">
        <v>22587</v>
      </c>
      <c r="L41048" t="s">
        <v>22565</v>
      </c>
      <c r="M41048" t="s">
        <v>111</v>
      </c>
      <c r="N41048" t="s">
        <v>58</v>
      </c>
      <c r="O41048" t="s">
        <v>12499</v>
      </c>
      <c r="P41048">
        <v>2</v>
      </c>
      <c r="Q41048">
        <v>86</v>
      </c>
      <c r="R41048">
        <v>0.4</v>
      </c>
      <c r="S41048">
        <v>-25.799999999999997</v>
      </c>
      <c r="T41048" s="10">
        <f>(data[[#This Row],[Profit]]/data[[#This Row],[Sales]])*100</f>
        <v>-30</v>
      </c>
    </row>
    <row r="41049" spans="1:20" x14ac:dyDescent="0.3">
      <c r="A41049">
        <v>29975</v>
      </c>
      <c r="B41049" t="s">
        <v>31518</v>
      </c>
      <c r="C41049" s="1">
        <v>45012</v>
      </c>
      <c r="D41049" t="s">
        <v>25034</v>
      </c>
      <c r="E41049" t="s">
        <v>71</v>
      </c>
      <c r="F41049" t="s">
        <v>22732</v>
      </c>
      <c r="G41049" t="s">
        <v>22733</v>
      </c>
      <c r="H41049" t="s">
        <v>22563</v>
      </c>
      <c r="I41049">
        <v>35.861660000000001</v>
      </c>
      <c r="J41049">
        <v>104.195397</v>
      </c>
      <c r="K41049" t="s">
        <v>22564</v>
      </c>
      <c r="L41049" t="s">
        <v>22565</v>
      </c>
      <c r="M41049" t="s">
        <v>111</v>
      </c>
      <c r="N41049" t="s">
        <v>58</v>
      </c>
      <c r="O41049" t="s">
        <v>1709</v>
      </c>
      <c r="P41049">
        <v>4</v>
      </c>
      <c r="Q41049">
        <v>52</v>
      </c>
      <c r="R41049">
        <v>0</v>
      </c>
      <c r="S41049">
        <v>5.2</v>
      </c>
      <c r="T41049" s="10">
        <f>(data[[#This Row],[Profit]]/data[[#This Row],[Sales]])*100</f>
        <v>10</v>
      </c>
    </row>
    <row r="41050" spans="1:20" x14ac:dyDescent="0.3">
      <c r="A41050">
        <v>18314</v>
      </c>
      <c r="B41050" t="s">
        <v>21041</v>
      </c>
      <c r="C41050" s="1">
        <v>44825</v>
      </c>
      <c r="D41050" t="s">
        <v>21042</v>
      </c>
      <c r="E41050" t="s">
        <v>21</v>
      </c>
      <c r="F41050" t="s">
        <v>12687</v>
      </c>
      <c r="G41050" t="s">
        <v>12687</v>
      </c>
      <c r="H41050" t="s">
        <v>12688</v>
      </c>
      <c r="I41050">
        <v>47.516230999999998</v>
      </c>
      <c r="J41050">
        <v>14.550072</v>
      </c>
      <c r="K41050" t="s">
        <v>12570</v>
      </c>
      <c r="L41050" t="s">
        <v>12560</v>
      </c>
      <c r="M41050" t="s">
        <v>122</v>
      </c>
      <c r="N41050" t="s">
        <v>58</v>
      </c>
      <c r="O41050" t="s">
        <v>886</v>
      </c>
      <c r="P41050">
        <v>5</v>
      </c>
      <c r="Q41050">
        <v>20</v>
      </c>
      <c r="R41050">
        <v>0</v>
      </c>
      <c r="S41050">
        <v>2</v>
      </c>
      <c r="T41050" s="10">
        <f>(data[[#This Row],[Profit]]/data[[#This Row],[Sales]])*100</f>
        <v>10</v>
      </c>
    </row>
    <row r="41051" spans="1:20" x14ac:dyDescent="0.3">
      <c r="A41051">
        <v>30733</v>
      </c>
      <c r="B41051" t="s">
        <v>32154</v>
      </c>
      <c r="C41051" s="1">
        <v>44208</v>
      </c>
      <c r="D41051" t="s">
        <v>30974</v>
      </c>
      <c r="E41051" t="s">
        <v>21</v>
      </c>
      <c r="F41051" t="s">
        <v>23178</v>
      </c>
      <c r="G41051" t="s">
        <v>22628</v>
      </c>
      <c r="H41051" t="s">
        <v>22586</v>
      </c>
      <c r="I41051">
        <v>-25.274398000000001</v>
      </c>
      <c r="J41051">
        <v>133.775136</v>
      </c>
      <c r="K41051" t="s">
        <v>22587</v>
      </c>
      <c r="L41051" t="s">
        <v>22565</v>
      </c>
      <c r="M41051" t="s">
        <v>57</v>
      </c>
      <c r="N41051" t="s">
        <v>58</v>
      </c>
      <c r="O41051" t="s">
        <v>748</v>
      </c>
      <c r="P41051">
        <v>2</v>
      </c>
      <c r="Q41051">
        <v>70</v>
      </c>
      <c r="R41051">
        <v>0.4</v>
      </c>
      <c r="S41051">
        <v>-21</v>
      </c>
      <c r="T41051" s="10">
        <f>(data[[#This Row],[Profit]]/data[[#This Row],[Sales]])*100</f>
        <v>-30</v>
      </c>
    </row>
    <row r="41052" spans="1:20" x14ac:dyDescent="0.3">
      <c r="A41052">
        <v>48202</v>
      </c>
      <c r="B41052" t="s">
        <v>48460</v>
      </c>
      <c r="C41052" s="1">
        <v>44452</v>
      </c>
      <c r="D41052" t="s">
        <v>42217</v>
      </c>
      <c r="E41052" t="s">
        <v>21</v>
      </c>
      <c r="F41052" t="s">
        <v>41060</v>
      </c>
      <c r="G41052" t="s">
        <v>41061</v>
      </c>
      <c r="H41052" t="s">
        <v>40796</v>
      </c>
      <c r="I41052">
        <v>9.0819989999999997</v>
      </c>
      <c r="J41052">
        <v>8.6752769999999995</v>
      </c>
      <c r="K41052" t="s">
        <v>40751</v>
      </c>
      <c r="L41052" t="s">
        <v>40696</v>
      </c>
      <c r="M41052" t="s">
        <v>122</v>
      </c>
      <c r="N41052" t="s">
        <v>58</v>
      </c>
      <c r="O41052" t="s">
        <v>7337</v>
      </c>
      <c r="P41052">
        <v>1</v>
      </c>
      <c r="Q41052">
        <v>21</v>
      </c>
      <c r="R41052">
        <v>0.7</v>
      </c>
      <c r="S41052">
        <v>-12.6</v>
      </c>
      <c r="T41052" s="10">
        <f>(data[[#This Row],[Profit]]/data[[#This Row],[Sales]])*100</f>
        <v>-60</v>
      </c>
    </row>
    <row r="41053" spans="1:20" x14ac:dyDescent="0.3">
      <c r="A41053">
        <v>7766</v>
      </c>
      <c r="B41053" t="s">
        <v>10230</v>
      </c>
      <c r="C41053" s="1">
        <v>44120</v>
      </c>
      <c r="D41053" t="s">
        <v>10231</v>
      </c>
      <c r="E41053" t="s">
        <v>21</v>
      </c>
      <c r="F41053" t="s">
        <v>451</v>
      </c>
      <c r="G41053" t="s">
        <v>452</v>
      </c>
      <c r="H41053" t="s">
        <v>119</v>
      </c>
      <c r="I41053">
        <v>15.199999</v>
      </c>
      <c r="J41053">
        <v>-86.241905000000003</v>
      </c>
      <c r="K41053" t="s">
        <v>25</v>
      </c>
      <c r="L41053" t="s">
        <v>26</v>
      </c>
      <c r="M41053" t="s">
        <v>57</v>
      </c>
      <c r="N41053" t="s">
        <v>58</v>
      </c>
      <c r="O41053" t="s">
        <v>1779</v>
      </c>
      <c r="P41053">
        <v>2</v>
      </c>
      <c r="Q41053">
        <v>16</v>
      </c>
      <c r="R41053">
        <v>0.4</v>
      </c>
      <c r="S41053">
        <v>-4.8000000000000007</v>
      </c>
      <c r="T41053" s="10">
        <f>(data[[#This Row],[Profit]]/data[[#This Row],[Sales]])*100</f>
        <v>-30.000000000000004</v>
      </c>
    </row>
    <row r="41054" spans="1:20" x14ac:dyDescent="0.3">
      <c r="A41054">
        <v>30740</v>
      </c>
      <c r="B41054" t="s">
        <v>32157</v>
      </c>
      <c r="C41054" s="1">
        <v>44184</v>
      </c>
      <c r="D41054" t="s">
        <v>32158</v>
      </c>
      <c r="E41054" t="s">
        <v>81</v>
      </c>
      <c r="F41054" t="s">
        <v>23178</v>
      </c>
      <c r="G41054" t="s">
        <v>22628</v>
      </c>
      <c r="H41054" t="s">
        <v>22586</v>
      </c>
      <c r="I41054">
        <v>-25.274398000000001</v>
      </c>
      <c r="J41054">
        <v>133.775136</v>
      </c>
      <c r="K41054" t="s">
        <v>22587</v>
      </c>
      <c r="L41054" t="s">
        <v>22565</v>
      </c>
      <c r="M41054" t="s">
        <v>111</v>
      </c>
      <c r="N41054" t="s">
        <v>58</v>
      </c>
      <c r="O41054" t="s">
        <v>1843</v>
      </c>
      <c r="P41054">
        <v>9</v>
      </c>
      <c r="Q41054">
        <v>72</v>
      </c>
      <c r="R41054">
        <v>0.4</v>
      </c>
      <c r="S41054">
        <v>-21.6</v>
      </c>
      <c r="T41054" s="10">
        <f>(data[[#This Row],[Profit]]/data[[#This Row],[Sales]])*100</f>
        <v>-30.000000000000004</v>
      </c>
    </row>
    <row r="41055" spans="1:20" x14ac:dyDescent="0.3">
      <c r="A41055">
        <v>18175</v>
      </c>
      <c r="B41055" t="s">
        <v>20924</v>
      </c>
      <c r="C41055" s="1">
        <v>44699</v>
      </c>
      <c r="D41055" t="s">
        <v>20925</v>
      </c>
      <c r="E41055" t="s">
        <v>21</v>
      </c>
      <c r="F41055" t="s">
        <v>14682</v>
      </c>
      <c r="G41055" t="s">
        <v>14682</v>
      </c>
      <c r="H41055" t="s">
        <v>13497</v>
      </c>
      <c r="I41055">
        <v>60.472023999999998</v>
      </c>
      <c r="J41055">
        <v>8.4689460000000008</v>
      </c>
      <c r="K41055" t="s">
        <v>12559</v>
      </c>
      <c r="L41055" t="s">
        <v>12560</v>
      </c>
      <c r="M41055" t="s">
        <v>57</v>
      </c>
      <c r="N41055" t="s">
        <v>58</v>
      </c>
      <c r="O41055" t="s">
        <v>9634</v>
      </c>
      <c r="P41055">
        <v>4</v>
      </c>
      <c r="Q41055">
        <v>176</v>
      </c>
      <c r="R41055">
        <v>0</v>
      </c>
      <c r="S41055">
        <v>17.600000000000001</v>
      </c>
      <c r="T41055" s="10">
        <f>(data[[#This Row],[Profit]]/data[[#This Row],[Sales]])*100</f>
        <v>10</v>
      </c>
    </row>
    <row r="41056" spans="1:20" x14ac:dyDescent="0.3">
      <c r="A41056">
        <v>30743</v>
      </c>
      <c r="B41056" t="s">
        <v>32160</v>
      </c>
      <c r="C41056" s="1">
        <v>44540</v>
      </c>
      <c r="D41056" t="s">
        <v>32161</v>
      </c>
      <c r="E41056" t="s">
        <v>81</v>
      </c>
      <c r="F41056" t="s">
        <v>31783</v>
      </c>
      <c r="G41056" t="s">
        <v>31784</v>
      </c>
      <c r="H41056" t="s">
        <v>31761</v>
      </c>
      <c r="I41056">
        <v>-40.900556999999999</v>
      </c>
      <c r="J41056">
        <v>174.88597100000001</v>
      </c>
      <c r="K41056" t="s">
        <v>22587</v>
      </c>
      <c r="L41056" t="s">
        <v>22565</v>
      </c>
      <c r="M41056" t="s">
        <v>111</v>
      </c>
      <c r="N41056" t="s">
        <v>58</v>
      </c>
      <c r="O41056" t="s">
        <v>3259</v>
      </c>
      <c r="P41056">
        <v>3</v>
      </c>
      <c r="Q41056">
        <v>111</v>
      </c>
      <c r="R41056">
        <v>0</v>
      </c>
      <c r="S41056">
        <v>11.100000000000001</v>
      </c>
      <c r="T41056" s="10">
        <f>(data[[#This Row],[Profit]]/data[[#This Row],[Sales]])*100</f>
        <v>10.000000000000002</v>
      </c>
    </row>
    <row r="41057" spans="1:20" x14ac:dyDescent="0.3">
      <c r="A41057">
        <v>18174</v>
      </c>
      <c r="B41057" t="s">
        <v>20922</v>
      </c>
      <c r="C41057" s="1">
        <v>44170</v>
      </c>
      <c r="D41057" t="s">
        <v>18148</v>
      </c>
      <c r="E41057" t="s">
        <v>21</v>
      </c>
      <c r="F41057" t="s">
        <v>20923</v>
      </c>
      <c r="G41057" t="s">
        <v>13278</v>
      </c>
      <c r="H41057" t="s">
        <v>12569</v>
      </c>
      <c r="I41057">
        <v>46.227637999999999</v>
      </c>
      <c r="J41057">
        <v>2.213749</v>
      </c>
      <c r="K41057" t="s">
        <v>12570</v>
      </c>
      <c r="L41057" t="s">
        <v>12560</v>
      </c>
      <c r="M41057" t="s">
        <v>122</v>
      </c>
      <c r="N41057" t="s">
        <v>58</v>
      </c>
      <c r="O41057" t="s">
        <v>2849</v>
      </c>
      <c r="P41057">
        <v>1</v>
      </c>
      <c r="Q41057">
        <v>3</v>
      </c>
      <c r="R41057">
        <v>0.15</v>
      </c>
      <c r="S41057">
        <v>-0.14999999999999991</v>
      </c>
      <c r="T41057" s="10">
        <f>(data[[#This Row],[Profit]]/data[[#This Row],[Sales]])*100</f>
        <v>-4.9999999999999964</v>
      </c>
    </row>
    <row r="41058" spans="1:20" x14ac:dyDescent="0.3">
      <c r="A41058">
        <v>30750</v>
      </c>
      <c r="B41058" t="s">
        <v>32168</v>
      </c>
      <c r="C41058" s="1">
        <v>44992</v>
      </c>
      <c r="D41058" t="s">
        <v>32169</v>
      </c>
      <c r="E41058" t="s">
        <v>81</v>
      </c>
      <c r="F41058" t="s">
        <v>31850</v>
      </c>
      <c r="G41058" t="s">
        <v>31851</v>
      </c>
      <c r="H41058" t="s">
        <v>31761</v>
      </c>
      <c r="I41058">
        <v>-40.900556999999999</v>
      </c>
      <c r="J41058">
        <v>174.88597100000001</v>
      </c>
      <c r="K41058" t="s">
        <v>22587</v>
      </c>
      <c r="L41058" t="s">
        <v>22565</v>
      </c>
      <c r="M41058" t="s">
        <v>57</v>
      </c>
      <c r="N41058" t="s">
        <v>58</v>
      </c>
      <c r="O41058" t="s">
        <v>3897</v>
      </c>
      <c r="P41058">
        <v>18</v>
      </c>
      <c r="Q41058">
        <v>72</v>
      </c>
      <c r="R41058">
        <v>0</v>
      </c>
      <c r="S41058">
        <v>7.2</v>
      </c>
      <c r="T41058" s="10">
        <f>(data[[#This Row],[Profit]]/data[[#This Row],[Sales]])*100</f>
        <v>10</v>
      </c>
    </row>
    <row r="41059" spans="1:20" x14ac:dyDescent="0.3">
      <c r="A41059">
        <v>12051</v>
      </c>
      <c r="B41059" t="s">
        <v>14958</v>
      </c>
      <c r="C41059" s="1">
        <v>44052</v>
      </c>
      <c r="D41059" t="s">
        <v>14959</v>
      </c>
      <c r="E41059" t="s">
        <v>21</v>
      </c>
      <c r="F41059" t="s">
        <v>12765</v>
      </c>
      <c r="G41059" t="s">
        <v>12557</v>
      </c>
      <c r="H41059" t="s">
        <v>12558</v>
      </c>
      <c r="I41059">
        <v>55.378050999999999</v>
      </c>
      <c r="J41059">
        <v>-3.4359730000000002</v>
      </c>
      <c r="K41059" t="s">
        <v>12559</v>
      </c>
      <c r="L41059" t="s">
        <v>12560</v>
      </c>
      <c r="M41059" t="s">
        <v>122</v>
      </c>
      <c r="N41059" t="s">
        <v>58</v>
      </c>
      <c r="O41059" t="s">
        <v>6550</v>
      </c>
      <c r="P41059">
        <v>9</v>
      </c>
      <c r="Q41059">
        <v>27</v>
      </c>
      <c r="R41059">
        <v>0.1</v>
      </c>
      <c r="S41059">
        <v>0</v>
      </c>
      <c r="T41059" s="10">
        <f>(data[[#This Row],[Profit]]/data[[#This Row],[Sales]])*100</f>
        <v>0</v>
      </c>
    </row>
    <row r="41060" spans="1:20" x14ac:dyDescent="0.3">
      <c r="A41060">
        <v>30751</v>
      </c>
      <c r="B41060" t="s">
        <v>32170</v>
      </c>
      <c r="C41060" s="1">
        <v>44472</v>
      </c>
      <c r="D41060" t="s">
        <v>31824</v>
      </c>
      <c r="E41060" t="s">
        <v>71</v>
      </c>
      <c r="F41060" t="s">
        <v>31772</v>
      </c>
      <c r="G41060" t="s">
        <v>31772</v>
      </c>
      <c r="H41060" t="s">
        <v>31761</v>
      </c>
      <c r="I41060">
        <v>-40.900556999999999</v>
      </c>
      <c r="J41060">
        <v>174.88597100000001</v>
      </c>
      <c r="K41060" t="s">
        <v>22587</v>
      </c>
      <c r="L41060" t="s">
        <v>22565</v>
      </c>
      <c r="M41060" t="s">
        <v>122</v>
      </c>
      <c r="N41060" t="s">
        <v>58</v>
      </c>
      <c r="O41060" t="s">
        <v>6489</v>
      </c>
      <c r="P41060">
        <v>1</v>
      </c>
      <c r="Q41060">
        <v>7</v>
      </c>
      <c r="R41060">
        <v>0.4</v>
      </c>
      <c r="S41060">
        <v>-2.1</v>
      </c>
      <c r="T41060" s="10">
        <f>(data[[#This Row],[Profit]]/data[[#This Row],[Sales]])*100</f>
        <v>-30</v>
      </c>
    </row>
    <row r="41061" spans="1:20" x14ac:dyDescent="0.3">
      <c r="A41061">
        <v>50852</v>
      </c>
      <c r="B41061" t="s">
        <v>50945</v>
      </c>
      <c r="C41061" s="1">
        <v>45037</v>
      </c>
      <c r="D41061" t="s">
        <v>49501</v>
      </c>
      <c r="E41061" t="s">
        <v>21</v>
      </c>
      <c r="F41061" t="s">
        <v>40861</v>
      </c>
      <c r="G41061" t="s">
        <v>40861</v>
      </c>
      <c r="H41061" t="s">
        <v>40796</v>
      </c>
      <c r="I41061">
        <v>9.0819989999999997</v>
      </c>
      <c r="J41061">
        <v>8.6752769999999995</v>
      </c>
      <c r="K41061" t="s">
        <v>40751</v>
      </c>
      <c r="L41061" t="s">
        <v>40696</v>
      </c>
      <c r="M41061" t="s">
        <v>122</v>
      </c>
      <c r="N41061" t="s">
        <v>58</v>
      </c>
      <c r="O41061" t="s">
        <v>4505</v>
      </c>
      <c r="P41061">
        <v>4</v>
      </c>
      <c r="Q41061">
        <v>148</v>
      </c>
      <c r="R41061">
        <v>0.7</v>
      </c>
      <c r="S41061">
        <v>-88.8</v>
      </c>
      <c r="T41061" s="10">
        <f>(data[[#This Row],[Profit]]/data[[#This Row],[Sales]])*100</f>
        <v>-60</v>
      </c>
    </row>
    <row r="41062" spans="1:20" x14ac:dyDescent="0.3">
      <c r="A41062">
        <v>29967</v>
      </c>
      <c r="B41062" t="s">
        <v>31513</v>
      </c>
      <c r="C41062" s="1">
        <v>43926</v>
      </c>
      <c r="D41062" t="s">
        <v>29820</v>
      </c>
      <c r="E41062" t="s">
        <v>21</v>
      </c>
      <c r="F41062" t="s">
        <v>22776</v>
      </c>
      <c r="G41062" t="s">
        <v>22777</v>
      </c>
      <c r="H41062" t="s">
        <v>22563</v>
      </c>
      <c r="I41062">
        <v>35.861660000000001</v>
      </c>
      <c r="J41062">
        <v>104.195397</v>
      </c>
      <c r="K41062" t="s">
        <v>22564</v>
      </c>
      <c r="L41062" t="s">
        <v>22565</v>
      </c>
      <c r="M41062" t="s">
        <v>57</v>
      </c>
      <c r="N41062" t="s">
        <v>58</v>
      </c>
      <c r="O41062" t="s">
        <v>5594</v>
      </c>
      <c r="P41062">
        <v>3</v>
      </c>
      <c r="Q41062">
        <v>45</v>
      </c>
      <c r="R41062">
        <v>0</v>
      </c>
      <c r="S41062">
        <v>4.5</v>
      </c>
      <c r="T41062" s="10">
        <f>(data[[#This Row],[Profit]]/data[[#This Row],[Sales]])*100</f>
        <v>10</v>
      </c>
    </row>
    <row r="41063" spans="1:20" x14ac:dyDescent="0.3">
      <c r="A41063">
        <v>14487</v>
      </c>
      <c r="B41063" t="s">
        <v>17538</v>
      </c>
      <c r="C41063" s="1">
        <v>44299</v>
      </c>
      <c r="D41063" t="s">
        <v>17539</v>
      </c>
      <c r="E41063" t="s">
        <v>21</v>
      </c>
      <c r="F41063" t="s">
        <v>12979</v>
      </c>
      <c r="G41063" t="s">
        <v>12575</v>
      </c>
      <c r="H41063" t="s">
        <v>12569</v>
      </c>
      <c r="I41063">
        <v>46.227637999999999</v>
      </c>
      <c r="J41063">
        <v>2.213749</v>
      </c>
      <c r="K41063" t="s">
        <v>12570</v>
      </c>
      <c r="L41063" t="s">
        <v>12560</v>
      </c>
      <c r="M41063" t="s">
        <v>57</v>
      </c>
      <c r="N41063" t="s">
        <v>58</v>
      </c>
      <c r="O41063" t="s">
        <v>7012</v>
      </c>
      <c r="P41063">
        <v>1</v>
      </c>
      <c r="Q41063">
        <v>34</v>
      </c>
      <c r="R41063">
        <v>0</v>
      </c>
      <c r="S41063">
        <v>3.4000000000000004</v>
      </c>
      <c r="T41063" s="10">
        <f>(data[[#This Row],[Profit]]/data[[#This Row],[Sales]])*100</f>
        <v>10</v>
      </c>
    </row>
    <row r="41064" spans="1:20" x14ac:dyDescent="0.3">
      <c r="A41064">
        <v>30661</v>
      </c>
      <c r="B41064" t="s">
        <v>32103</v>
      </c>
      <c r="C41064" s="1">
        <v>44505</v>
      </c>
      <c r="D41064" t="s">
        <v>32104</v>
      </c>
      <c r="E41064" t="s">
        <v>81</v>
      </c>
      <c r="F41064" t="s">
        <v>31924</v>
      </c>
      <c r="G41064" t="s">
        <v>31772</v>
      </c>
      <c r="H41064" t="s">
        <v>31761</v>
      </c>
      <c r="I41064">
        <v>-40.900556999999999</v>
      </c>
      <c r="J41064">
        <v>174.88597100000001</v>
      </c>
      <c r="K41064" t="s">
        <v>22587</v>
      </c>
      <c r="L41064" t="s">
        <v>22565</v>
      </c>
      <c r="M41064" t="s">
        <v>111</v>
      </c>
      <c r="N41064" t="s">
        <v>58</v>
      </c>
      <c r="O41064" t="s">
        <v>2919</v>
      </c>
      <c r="P41064">
        <v>15</v>
      </c>
      <c r="Q41064">
        <v>165</v>
      </c>
      <c r="R41064">
        <v>0.4</v>
      </c>
      <c r="S41064">
        <v>-49.5</v>
      </c>
      <c r="T41064" s="10">
        <f>(data[[#This Row],[Profit]]/data[[#This Row],[Sales]])*100</f>
        <v>-30</v>
      </c>
    </row>
    <row r="41065" spans="1:20" x14ac:dyDescent="0.3">
      <c r="A41065">
        <v>11957</v>
      </c>
      <c r="B41065" t="s">
        <v>14832</v>
      </c>
      <c r="C41065" s="1">
        <v>45237</v>
      </c>
      <c r="D41065" t="s">
        <v>14833</v>
      </c>
      <c r="E41065" t="s">
        <v>21</v>
      </c>
      <c r="F41065" t="s">
        <v>13669</v>
      </c>
      <c r="G41065" t="s">
        <v>12921</v>
      </c>
      <c r="H41065" t="s">
        <v>12569</v>
      </c>
      <c r="I41065">
        <v>46.227637999999999</v>
      </c>
      <c r="J41065">
        <v>2.213749</v>
      </c>
      <c r="K41065" t="s">
        <v>12570</v>
      </c>
      <c r="L41065" t="s">
        <v>12560</v>
      </c>
      <c r="M41065" t="s">
        <v>57</v>
      </c>
      <c r="N41065" t="s">
        <v>58</v>
      </c>
      <c r="O41065" t="s">
        <v>546</v>
      </c>
      <c r="P41065">
        <v>8</v>
      </c>
      <c r="Q41065">
        <v>112</v>
      </c>
      <c r="R41065">
        <v>0</v>
      </c>
      <c r="S41065">
        <v>11.200000000000001</v>
      </c>
      <c r="T41065" s="10">
        <f>(data[[#This Row],[Profit]]/data[[#This Row],[Sales]])*100</f>
        <v>10</v>
      </c>
    </row>
    <row r="41066" spans="1:20" x14ac:dyDescent="0.3">
      <c r="A41066">
        <v>50933</v>
      </c>
      <c r="B41066" t="s">
        <v>51018</v>
      </c>
      <c r="C41066" s="1">
        <v>45041</v>
      </c>
      <c r="D41066" t="s">
        <v>47206</v>
      </c>
      <c r="E41066" t="s">
        <v>21</v>
      </c>
      <c r="F41066" t="s">
        <v>40861</v>
      </c>
      <c r="G41066" t="s">
        <v>40861</v>
      </c>
      <c r="H41066" t="s">
        <v>40796</v>
      </c>
      <c r="I41066">
        <v>9.0819989999999997</v>
      </c>
      <c r="J41066">
        <v>8.6752769999999995</v>
      </c>
      <c r="K41066" t="s">
        <v>40751</v>
      </c>
      <c r="L41066" t="s">
        <v>40696</v>
      </c>
      <c r="M41066" t="s">
        <v>111</v>
      </c>
      <c r="N41066" t="s">
        <v>58</v>
      </c>
      <c r="O41066" t="s">
        <v>2813</v>
      </c>
      <c r="P41066">
        <v>2</v>
      </c>
      <c r="Q41066">
        <v>18</v>
      </c>
      <c r="R41066">
        <v>0.7</v>
      </c>
      <c r="S41066">
        <v>-10.799999999999999</v>
      </c>
      <c r="T41066" s="10">
        <f>(data[[#This Row],[Profit]]/data[[#This Row],[Sales]])*100</f>
        <v>-60</v>
      </c>
    </row>
    <row r="41067" spans="1:20" x14ac:dyDescent="0.3">
      <c r="A41067">
        <v>29889</v>
      </c>
      <c r="B41067" t="s">
        <v>31458</v>
      </c>
      <c r="C41067" s="1">
        <v>45095</v>
      </c>
      <c r="D41067" t="s">
        <v>31459</v>
      </c>
      <c r="E41067" t="s">
        <v>21</v>
      </c>
      <c r="F41067" t="s">
        <v>22600</v>
      </c>
      <c r="G41067" t="s">
        <v>22601</v>
      </c>
      <c r="H41067" t="s">
        <v>22602</v>
      </c>
      <c r="I41067">
        <v>-0.78927499999999995</v>
      </c>
      <c r="J41067">
        <v>113.92132700000001</v>
      </c>
      <c r="K41067" t="s">
        <v>22571</v>
      </c>
      <c r="L41067" t="s">
        <v>22565</v>
      </c>
      <c r="M41067" t="s">
        <v>111</v>
      </c>
      <c r="N41067" t="s">
        <v>58</v>
      </c>
      <c r="O41067" t="s">
        <v>4734</v>
      </c>
      <c r="P41067">
        <v>3</v>
      </c>
      <c r="Q41067">
        <v>15</v>
      </c>
      <c r="R41067">
        <v>7.0000000000000007E-2</v>
      </c>
      <c r="S41067">
        <v>0.44999999999999996</v>
      </c>
      <c r="T41067" s="10">
        <f>(data[[#This Row],[Profit]]/data[[#This Row],[Sales]])*100</f>
        <v>2.9999999999999996</v>
      </c>
    </row>
    <row r="41068" spans="1:20" x14ac:dyDescent="0.3">
      <c r="A41068">
        <v>48422</v>
      </c>
      <c r="B41068" t="s">
        <v>48682</v>
      </c>
      <c r="C41068" s="1">
        <v>44603</v>
      </c>
      <c r="D41068" t="s">
        <v>48683</v>
      </c>
      <c r="E41068" t="s">
        <v>71</v>
      </c>
      <c r="F41068" t="s">
        <v>40782</v>
      </c>
      <c r="G41068" t="s">
        <v>40782</v>
      </c>
      <c r="H41068" t="s">
        <v>40783</v>
      </c>
      <c r="I41068">
        <v>-4.0383329999999997</v>
      </c>
      <c r="J41068">
        <v>21.758664</v>
      </c>
      <c r="K41068" t="s">
        <v>40695</v>
      </c>
      <c r="L41068" t="s">
        <v>40696</v>
      </c>
      <c r="M41068" t="s">
        <v>111</v>
      </c>
      <c r="N41068" t="s">
        <v>58</v>
      </c>
      <c r="O41068" t="s">
        <v>546</v>
      </c>
      <c r="P41068">
        <v>2</v>
      </c>
      <c r="Q41068">
        <v>28</v>
      </c>
      <c r="R41068">
        <v>0</v>
      </c>
      <c r="S41068">
        <v>2.8000000000000003</v>
      </c>
      <c r="T41068" s="10">
        <f>(data[[#This Row],[Profit]]/data[[#This Row],[Sales]])*100</f>
        <v>10</v>
      </c>
    </row>
    <row r="41069" spans="1:20" x14ac:dyDescent="0.3">
      <c r="A41069">
        <v>48423</v>
      </c>
      <c r="B41069" t="s">
        <v>48684</v>
      </c>
      <c r="C41069" s="1">
        <v>44920</v>
      </c>
      <c r="D41069" t="s">
        <v>48685</v>
      </c>
      <c r="E41069" t="s">
        <v>21</v>
      </c>
      <c r="F41069" t="s">
        <v>48686</v>
      </c>
      <c r="G41069" t="s">
        <v>41096</v>
      </c>
      <c r="H41069" t="s">
        <v>40701</v>
      </c>
      <c r="I41069">
        <v>26.820553</v>
      </c>
      <c r="J41069">
        <v>30.802498</v>
      </c>
      <c r="K41069" t="s">
        <v>40702</v>
      </c>
      <c r="L41069" t="s">
        <v>40696</v>
      </c>
      <c r="M41069" t="s">
        <v>57</v>
      </c>
      <c r="N41069" t="s">
        <v>58</v>
      </c>
      <c r="O41069" t="s">
        <v>9683</v>
      </c>
      <c r="P41069">
        <v>1</v>
      </c>
      <c r="Q41069">
        <v>9</v>
      </c>
      <c r="R41069">
        <v>0</v>
      </c>
      <c r="S41069">
        <v>0.9</v>
      </c>
      <c r="T41069" s="10">
        <f>(data[[#This Row],[Profit]]/data[[#This Row],[Sales]])*100</f>
        <v>10</v>
      </c>
    </row>
    <row r="41070" spans="1:20" x14ac:dyDescent="0.3">
      <c r="A41070">
        <v>31128</v>
      </c>
      <c r="B41070" t="s">
        <v>32445</v>
      </c>
      <c r="C41070" s="1">
        <v>44691</v>
      </c>
      <c r="D41070" t="s">
        <v>31853</v>
      </c>
      <c r="E41070" t="s">
        <v>21</v>
      </c>
      <c r="F41070" t="s">
        <v>23694</v>
      </c>
      <c r="G41070" t="s">
        <v>1624</v>
      </c>
      <c r="H41070" t="s">
        <v>22586</v>
      </c>
      <c r="I41070">
        <v>-25.274398000000001</v>
      </c>
      <c r="J41070">
        <v>133.775136</v>
      </c>
      <c r="K41070" t="s">
        <v>22587</v>
      </c>
      <c r="L41070" t="s">
        <v>22565</v>
      </c>
      <c r="M41070" t="s">
        <v>122</v>
      </c>
      <c r="N41070" t="s">
        <v>58</v>
      </c>
      <c r="O41070" t="s">
        <v>9164</v>
      </c>
      <c r="P41070">
        <v>2</v>
      </c>
      <c r="Q41070">
        <v>16</v>
      </c>
      <c r="R41070">
        <v>0.4</v>
      </c>
      <c r="S41070">
        <v>-4.8000000000000007</v>
      </c>
      <c r="T41070" s="10">
        <f>(data[[#This Row],[Profit]]/data[[#This Row],[Sales]])*100</f>
        <v>-30.000000000000004</v>
      </c>
    </row>
    <row r="41071" spans="1:20" x14ac:dyDescent="0.3">
      <c r="A41071">
        <v>7585</v>
      </c>
      <c r="B41071" t="s">
        <v>10062</v>
      </c>
      <c r="C41071" s="1">
        <v>44120</v>
      </c>
      <c r="D41071" t="s">
        <v>9268</v>
      </c>
      <c r="E41071" t="s">
        <v>21</v>
      </c>
      <c r="F41071" t="s">
        <v>1581</v>
      </c>
      <c r="G41071" t="s">
        <v>1581</v>
      </c>
      <c r="H41071" t="s">
        <v>24</v>
      </c>
      <c r="I41071">
        <v>23.634501</v>
      </c>
      <c r="J41071">
        <v>-102.552784</v>
      </c>
      <c r="K41071" t="s">
        <v>25</v>
      </c>
      <c r="L41071" t="s">
        <v>26</v>
      </c>
      <c r="M41071" t="s">
        <v>111</v>
      </c>
      <c r="N41071" t="s">
        <v>58</v>
      </c>
      <c r="O41071" t="s">
        <v>1821</v>
      </c>
      <c r="P41071">
        <v>3</v>
      </c>
      <c r="Q41071">
        <v>36</v>
      </c>
      <c r="R41071">
        <v>2E-3</v>
      </c>
      <c r="S41071">
        <v>3.528</v>
      </c>
      <c r="T41071" s="10">
        <f>(data[[#This Row],[Profit]]/data[[#This Row],[Sales]])*100</f>
        <v>9.8000000000000007</v>
      </c>
    </row>
    <row r="41072" spans="1:20" x14ac:dyDescent="0.3">
      <c r="A41072">
        <v>21510</v>
      </c>
      <c r="B41072" t="s">
        <v>24115</v>
      </c>
      <c r="C41072" s="1">
        <v>44876</v>
      </c>
      <c r="D41072" t="s">
        <v>24116</v>
      </c>
      <c r="E41072" t="s">
        <v>71</v>
      </c>
      <c r="F41072" t="s">
        <v>23317</v>
      </c>
      <c r="G41072" t="s">
        <v>22678</v>
      </c>
      <c r="H41072" t="s">
        <v>22576</v>
      </c>
      <c r="I41072">
        <v>20.593684</v>
      </c>
      <c r="J41072">
        <v>78.962879999999998</v>
      </c>
      <c r="K41072" t="s">
        <v>22577</v>
      </c>
      <c r="L41072" t="s">
        <v>22565</v>
      </c>
      <c r="M41072" t="s">
        <v>111</v>
      </c>
      <c r="N41072" t="s">
        <v>58</v>
      </c>
      <c r="O41072" t="s">
        <v>10122</v>
      </c>
      <c r="P41072">
        <v>1</v>
      </c>
      <c r="Q41072">
        <v>5</v>
      </c>
      <c r="R41072">
        <v>0</v>
      </c>
      <c r="S41072">
        <v>0.5</v>
      </c>
      <c r="T41072" s="10">
        <f>(data[[#This Row],[Profit]]/data[[#This Row],[Sales]])*100</f>
        <v>10</v>
      </c>
    </row>
    <row r="41073" spans="1:20" x14ac:dyDescent="0.3">
      <c r="A41073">
        <v>31131</v>
      </c>
      <c r="B41073" t="s">
        <v>32446</v>
      </c>
      <c r="C41073" s="1">
        <v>44499</v>
      </c>
      <c r="D41073" t="s">
        <v>24006</v>
      </c>
      <c r="E41073" t="s">
        <v>71</v>
      </c>
      <c r="F41073" t="s">
        <v>22831</v>
      </c>
      <c r="G41073" t="s">
        <v>22585</v>
      </c>
      <c r="H41073" t="s">
        <v>22586</v>
      </c>
      <c r="I41073">
        <v>-25.274398000000001</v>
      </c>
      <c r="J41073">
        <v>133.775136</v>
      </c>
      <c r="K41073" t="s">
        <v>22587</v>
      </c>
      <c r="L41073" t="s">
        <v>22565</v>
      </c>
      <c r="M41073" t="s">
        <v>122</v>
      </c>
      <c r="N41073" t="s">
        <v>58</v>
      </c>
      <c r="O41073" t="s">
        <v>2286</v>
      </c>
      <c r="P41073">
        <v>3</v>
      </c>
      <c r="Q41073">
        <v>27</v>
      </c>
      <c r="R41073">
        <v>0</v>
      </c>
      <c r="S41073">
        <v>2.7</v>
      </c>
      <c r="T41073" s="10">
        <f>(data[[#This Row],[Profit]]/data[[#This Row],[Sales]])*100</f>
        <v>10</v>
      </c>
    </row>
    <row r="41074" spans="1:20" x14ac:dyDescent="0.3">
      <c r="A41074">
        <v>8159</v>
      </c>
      <c r="B41074" t="s">
        <v>10560</v>
      </c>
      <c r="C41074" s="1">
        <v>45250</v>
      </c>
      <c r="D41074" t="s">
        <v>3020</v>
      </c>
      <c r="E41074" t="s">
        <v>21</v>
      </c>
      <c r="F41074" t="s">
        <v>257</v>
      </c>
      <c r="G41074" t="s">
        <v>258</v>
      </c>
      <c r="H41074" t="s">
        <v>259</v>
      </c>
      <c r="I41074">
        <v>-9.1899669999999993</v>
      </c>
      <c r="J41074">
        <v>-75.015152</v>
      </c>
      <c r="K41074" t="s">
        <v>35</v>
      </c>
      <c r="L41074" t="s">
        <v>26</v>
      </c>
      <c r="M41074" t="s">
        <v>122</v>
      </c>
      <c r="N41074" t="s">
        <v>58</v>
      </c>
      <c r="O41074" t="s">
        <v>722</v>
      </c>
      <c r="P41074">
        <v>3</v>
      </c>
      <c r="Q41074">
        <v>114</v>
      </c>
      <c r="R41074">
        <v>0.4</v>
      </c>
      <c r="S41074">
        <v>-34.200000000000003</v>
      </c>
      <c r="T41074" s="10">
        <f>(data[[#This Row],[Profit]]/data[[#This Row],[Sales]])*100</f>
        <v>-30.000000000000004</v>
      </c>
    </row>
    <row r="41075" spans="1:20" x14ac:dyDescent="0.3">
      <c r="A41075">
        <v>31124</v>
      </c>
      <c r="B41075" t="s">
        <v>32441</v>
      </c>
      <c r="C41075" s="1">
        <v>44131</v>
      </c>
      <c r="D41075" t="s">
        <v>27560</v>
      </c>
      <c r="E41075" t="s">
        <v>21</v>
      </c>
      <c r="F41075" t="s">
        <v>22681</v>
      </c>
      <c r="G41075" t="s">
        <v>22682</v>
      </c>
      <c r="H41075" t="s">
        <v>22586</v>
      </c>
      <c r="I41075">
        <v>-25.274398000000001</v>
      </c>
      <c r="J41075">
        <v>133.775136</v>
      </c>
      <c r="K41075" t="s">
        <v>22587</v>
      </c>
      <c r="L41075" t="s">
        <v>22565</v>
      </c>
      <c r="M41075" t="s">
        <v>111</v>
      </c>
      <c r="N41075" t="s">
        <v>58</v>
      </c>
      <c r="O41075" t="s">
        <v>32442</v>
      </c>
      <c r="P41075">
        <v>2</v>
      </c>
      <c r="Q41075">
        <v>210</v>
      </c>
      <c r="R41075">
        <v>0</v>
      </c>
      <c r="S41075">
        <v>21</v>
      </c>
      <c r="T41075" s="10">
        <f>(data[[#This Row],[Profit]]/data[[#This Row],[Sales]])*100</f>
        <v>10</v>
      </c>
    </row>
    <row r="41076" spans="1:20" x14ac:dyDescent="0.3">
      <c r="A41076">
        <v>7584</v>
      </c>
      <c r="B41076" t="s">
        <v>10061</v>
      </c>
      <c r="C41076" s="1">
        <v>44921</v>
      </c>
      <c r="D41076" t="s">
        <v>9735</v>
      </c>
      <c r="E41076" t="s">
        <v>81</v>
      </c>
      <c r="F41076" t="s">
        <v>50</v>
      </c>
      <c r="G41076" t="s">
        <v>50</v>
      </c>
      <c r="H41076" t="s">
        <v>51</v>
      </c>
      <c r="I41076">
        <v>-14.235004</v>
      </c>
      <c r="J41076">
        <v>-51.925280000000001</v>
      </c>
      <c r="K41076" t="s">
        <v>35</v>
      </c>
      <c r="L41076" t="s">
        <v>26</v>
      </c>
      <c r="M41076" t="s">
        <v>111</v>
      </c>
      <c r="N41076" t="s">
        <v>58</v>
      </c>
      <c r="O41076" t="s">
        <v>2525</v>
      </c>
      <c r="P41076">
        <v>7</v>
      </c>
      <c r="Q41076">
        <v>287</v>
      </c>
      <c r="R41076">
        <v>2E-3</v>
      </c>
      <c r="S41076">
        <v>28.126000000000001</v>
      </c>
      <c r="T41076" s="10">
        <f>(data[[#This Row],[Profit]]/data[[#This Row],[Sales]])*100</f>
        <v>9.8000000000000007</v>
      </c>
    </row>
    <row r="41077" spans="1:20" x14ac:dyDescent="0.3">
      <c r="A41077">
        <v>31134</v>
      </c>
      <c r="B41077" t="s">
        <v>32449</v>
      </c>
      <c r="C41077" s="1">
        <v>43973</v>
      </c>
      <c r="D41077" t="s">
        <v>32450</v>
      </c>
      <c r="E41077" t="s">
        <v>21</v>
      </c>
      <c r="F41077" t="s">
        <v>31771</v>
      </c>
      <c r="G41077" t="s">
        <v>31772</v>
      </c>
      <c r="H41077" t="s">
        <v>31761</v>
      </c>
      <c r="I41077">
        <v>-40.900556999999999</v>
      </c>
      <c r="J41077">
        <v>174.88597100000001</v>
      </c>
      <c r="K41077" t="s">
        <v>22587</v>
      </c>
      <c r="L41077" t="s">
        <v>22565</v>
      </c>
      <c r="M41077" t="s">
        <v>111</v>
      </c>
      <c r="N41077" t="s">
        <v>58</v>
      </c>
      <c r="O41077" t="s">
        <v>213</v>
      </c>
      <c r="P41077">
        <v>4</v>
      </c>
      <c r="Q41077">
        <v>44</v>
      </c>
      <c r="R41077">
        <v>0.4</v>
      </c>
      <c r="S41077">
        <v>-13.200000000000001</v>
      </c>
      <c r="T41077" s="10">
        <f>(data[[#This Row],[Profit]]/data[[#This Row],[Sales]])*100</f>
        <v>-30.000000000000004</v>
      </c>
    </row>
    <row r="41078" spans="1:20" x14ac:dyDescent="0.3">
      <c r="A41078">
        <v>7582</v>
      </c>
      <c r="B41078" t="s">
        <v>10057</v>
      </c>
      <c r="C41078" s="1">
        <v>44434</v>
      </c>
      <c r="D41078" t="s">
        <v>10058</v>
      </c>
      <c r="E41078" t="s">
        <v>71</v>
      </c>
      <c r="F41078" t="s">
        <v>1031</v>
      </c>
      <c r="G41078" t="s">
        <v>709</v>
      </c>
      <c r="H41078" t="s">
        <v>24</v>
      </c>
      <c r="I41078">
        <v>23.634501</v>
      </c>
      <c r="J41078">
        <v>-102.552784</v>
      </c>
      <c r="K41078" t="s">
        <v>25</v>
      </c>
      <c r="L41078" t="s">
        <v>26</v>
      </c>
      <c r="M41078" t="s">
        <v>57</v>
      </c>
      <c r="N41078" t="s">
        <v>58</v>
      </c>
      <c r="O41078" t="s">
        <v>3324</v>
      </c>
      <c r="P41078">
        <v>4</v>
      </c>
      <c r="Q41078">
        <v>44</v>
      </c>
      <c r="R41078">
        <v>0</v>
      </c>
      <c r="S41078">
        <v>4.4000000000000004</v>
      </c>
      <c r="T41078" s="10">
        <f>(data[[#This Row],[Profit]]/data[[#This Row],[Sales]])*100</f>
        <v>10</v>
      </c>
    </row>
    <row r="41079" spans="1:20" x14ac:dyDescent="0.3">
      <c r="A41079">
        <v>48085</v>
      </c>
      <c r="B41079" t="s">
        <v>48350</v>
      </c>
      <c r="C41079" s="1">
        <v>44135</v>
      </c>
      <c r="D41079" t="s">
        <v>48251</v>
      </c>
      <c r="E41079" t="s">
        <v>71</v>
      </c>
      <c r="F41079" t="s">
        <v>41795</v>
      </c>
      <c r="G41079" t="s">
        <v>40773</v>
      </c>
      <c r="H41079" t="s">
        <v>40774</v>
      </c>
      <c r="I41079">
        <v>38.963745000000003</v>
      </c>
      <c r="J41079">
        <v>35.243321999999999</v>
      </c>
      <c r="K41079" t="s">
        <v>40732</v>
      </c>
      <c r="L41079" t="s">
        <v>22565</v>
      </c>
      <c r="M41079" t="s">
        <v>122</v>
      </c>
      <c r="N41079" t="s">
        <v>58</v>
      </c>
      <c r="O41079" t="s">
        <v>3356</v>
      </c>
      <c r="P41079">
        <v>4</v>
      </c>
      <c r="Q41079">
        <v>104</v>
      </c>
      <c r="R41079">
        <v>0.6</v>
      </c>
      <c r="S41079">
        <v>-52</v>
      </c>
      <c r="T41079" s="10">
        <f>(data[[#This Row],[Profit]]/data[[#This Row],[Sales]])*100</f>
        <v>-50</v>
      </c>
    </row>
    <row r="41080" spans="1:20" x14ac:dyDescent="0.3">
      <c r="A41080">
        <v>31141</v>
      </c>
      <c r="B41080" t="s">
        <v>32455</v>
      </c>
      <c r="C41080" s="1">
        <v>45050</v>
      </c>
      <c r="D41080" t="s">
        <v>23966</v>
      </c>
      <c r="E41080" t="s">
        <v>81</v>
      </c>
      <c r="F41080" t="s">
        <v>23178</v>
      </c>
      <c r="G41080" t="s">
        <v>22628</v>
      </c>
      <c r="H41080" t="s">
        <v>22586</v>
      </c>
      <c r="I41080">
        <v>-25.274398000000001</v>
      </c>
      <c r="J41080">
        <v>133.775136</v>
      </c>
      <c r="K41080" t="s">
        <v>22587</v>
      </c>
      <c r="L41080" t="s">
        <v>22565</v>
      </c>
      <c r="M41080" t="s">
        <v>122</v>
      </c>
      <c r="N41080" t="s">
        <v>58</v>
      </c>
      <c r="O41080" t="s">
        <v>2767</v>
      </c>
      <c r="P41080">
        <v>8</v>
      </c>
      <c r="Q41080">
        <v>152</v>
      </c>
      <c r="R41080">
        <v>0.4</v>
      </c>
      <c r="S41080">
        <v>-45.6</v>
      </c>
      <c r="T41080" s="10">
        <f>(data[[#This Row],[Profit]]/data[[#This Row],[Sales]])*100</f>
        <v>-30</v>
      </c>
    </row>
    <row r="41081" spans="1:20" x14ac:dyDescent="0.3">
      <c r="A41081">
        <v>48083</v>
      </c>
      <c r="B41081" t="s">
        <v>48350</v>
      </c>
      <c r="C41081" s="1">
        <v>44135</v>
      </c>
      <c r="D41081" t="s">
        <v>48251</v>
      </c>
      <c r="E41081" t="s">
        <v>71</v>
      </c>
      <c r="F41081" t="s">
        <v>41795</v>
      </c>
      <c r="G41081" t="s">
        <v>40773</v>
      </c>
      <c r="H41081" t="s">
        <v>40774</v>
      </c>
      <c r="I41081">
        <v>38.963745000000003</v>
      </c>
      <c r="J41081">
        <v>35.243321999999999</v>
      </c>
      <c r="K41081" t="s">
        <v>40732</v>
      </c>
      <c r="L41081" t="s">
        <v>22565</v>
      </c>
      <c r="M41081" t="s">
        <v>57</v>
      </c>
      <c r="N41081" t="s">
        <v>58</v>
      </c>
      <c r="O41081" t="s">
        <v>15261</v>
      </c>
      <c r="P41081">
        <v>3</v>
      </c>
      <c r="Q41081">
        <v>9</v>
      </c>
      <c r="R41081">
        <v>0.6</v>
      </c>
      <c r="S41081">
        <v>-4.4999999999999991</v>
      </c>
      <c r="T41081" s="10">
        <f>(data[[#This Row],[Profit]]/data[[#This Row],[Sales]])*100</f>
        <v>-49.999999999999986</v>
      </c>
    </row>
    <row r="41082" spans="1:20" x14ac:dyDescent="0.3">
      <c r="A41082">
        <v>150</v>
      </c>
      <c r="B41082" t="s">
        <v>449</v>
      </c>
      <c r="C41082" s="1">
        <v>44398</v>
      </c>
      <c r="D41082" t="s">
        <v>450</v>
      </c>
      <c r="E41082" t="s">
        <v>21</v>
      </c>
      <c r="F41082" t="s">
        <v>451</v>
      </c>
      <c r="G41082" t="s">
        <v>452</v>
      </c>
      <c r="H41082" t="s">
        <v>119</v>
      </c>
      <c r="I41082">
        <v>15.199999</v>
      </c>
      <c r="J41082">
        <v>-86.241905000000003</v>
      </c>
      <c r="K41082" t="s">
        <v>25</v>
      </c>
      <c r="L41082" t="s">
        <v>26</v>
      </c>
      <c r="M41082" t="s">
        <v>57</v>
      </c>
      <c r="N41082" t="s">
        <v>58</v>
      </c>
      <c r="O41082" t="s">
        <v>456</v>
      </c>
      <c r="P41082">
        <v>3</v>
      </c>
      <c r="Q41082">
        <v>33</v>
      </c>
      <c r="R41082">
        <v>0.4</v>
      </c>
      <c r="S41082">
        <v>-9.9</v>
      </c>
      <c r="T41082" s="10">
        <f>(data[[#This Row],[Profit]]/data[[#This Row],[Sales]])*100</f>
        <v>-30</v>
      </c>
    </row>
    <row r="41083" spans="1:20" x14ac:dyDescent="0.3">
      <c r="A41083">
        <v>18090</v>
      </c>
      <c r="B41083" t="s">
        <v>20867</v>
      </c>
      <c r="C41083" s="1">
        <v>44432</v>
      </c>
      <c r="D41083" t="s">
        <v>12600</v>
      </c>
      <c r="E41083" t="s">
        <v>21</v>
      </c>
      <c r="F41083" t="s">
        <v>13391</v>
      </c>
      <c r="G41083" t="s">
        <v>12579</v>
      </c>
      <c r="H41083" t="s">
        <v>12580</v>
      </c>
      <c r="I41083">
        <v>51.165691000000002</v>
      </c>
      <c r="J41083">
        <v>10.451525999999999</v>
      </c>
      <c r="K41083" t="s">
        <v>12570</v>
      </c>
      <c r="L41083" t="s">
        <v>12560</v>
      </c>
      <c r="M41083" t="s">
        <v>122</v>
      </c>
      <c r="N41083" t="s">
        <v>58</v>
      </c>
      <c r="O41083" t="s">
        <v>920</v>
      </c>
      <c r="P41083">
        <v>3</v>
      </c>
      <c r="Q41083">
        <v>33</v>
      </c>
      <c r="R41083">
        <v>0</v>
      </c>
      <c r="S41083">
        <v>3.3000000000000003</v>
      </c>
      <c r="T41083" s="10">
        <f>(data[[#This Row],[Profit]]/data[[#This Row],[Sales]])*100</f>
        <v>10</v>
      </c>
    </row>
    <row r="41084" spans="1:20" x14ac:dyDescent="0.3">
      <c r="A41084">
        <v>48081</v>
      </c>
      <c r="B41084" t="s">
        <v>48348</v>
      </c>
      <c r="C41084" s="1">
        <v>44723</v>
      </c>
      <c r="D41084" t="s">
        <v>48349</v>
      </c>
      <c r="E41084" t="s">
        <v>71</v>
      </c>
      <c r="F41084" t="s">
        <v>17999</v>
      </c>
      <c r="G41084" t="s">
        <v>41423</v>
      </c>
      <c r="H41084" t="s">
        <v>40726</v>
      </c>
      <c r="I41084">
        <v>31.791702000000001</v>
      </c>
      <c r="J41084">
        <v>-7.0926200000000001</v>
      </c>
      <c r="K41084" t="s">
        <v>40702</v>
      </c>
      <c r="L41084" t="s">
        <v>40696</v>
      </c>
      <c r="M41084" t="s">
        <v>122</v>
      </c>
      <c r="N41084" t="s">
        <v>58</v>
      </c>
      <c r="O41084" t="s">
        <v>1758</v>
      </c>
      <c r="P41084">
        <v>4</v>
      </c>
      <c r="Q41084">
        <v>60</v>
      </c>
      <c r="R41084">
        <v>0</v>
      </c>
      <c r="S41084">
        <v>6</v>
      </c>
      <c r="T41084" s="10">
        <f>(data[[#This Row],[Profit]]/data[[#This Row],[Sales]])*100</f>
        <v>10</v>
      </c>
    </row>
    <row r="41085" spans="1:20" x14ac:dyDescent="0.3">
      <c r="A41085">
        <v>18094</v>
      </c>
      <c r="B41085" t="s">
        <v>20867</v>
      </c>
      <c r="C41085" s="1">
        <v>44432</v>
      </c>
      <c r="D41085" t="s">
        <v>12600</v>
      </c>
      <c r="E41085" t="s">
        <v>21</v>
      </c>
      <c r="F41085" t="s">
        <v>13391</v>
      </c>
      <c r="G41085" t="s">
        <v>12579</v>
      </c>
      <c r="H41085" t="s">
        <v>12580</v>
      </c>
      <c r="I41085">
        <v>51.165691000000002</v>
      </c>
      <c r="J41085">
        <v>10.451525999999999</v>
      </c>
      <c r="K41085" t="s">
        <v>12570</v>
      </c>
      <c r="L41085" t="s">
        <v>12560</v>
      </c>
      <c r="M41085" t="s">
        <v>57</v>
      </c>
      <c r="N41085" t="s">
        <v>58</v>
      </c>
      <c r="O41085" t="s">
        <v>17666</v>
      </c>
      <c r="P41085">
        <v>2</v>
      </c>
      <c r="Q41085">
        <v>140</v>
      </c>
      <c r="R41085">
        <v>0</v>
      </c>
      <c r="S41085">
        <v>14</v>
      </c>
      <c r="T41085" s="10">
        <f>(data[[#This Row],[Profit]]/data[[#This Row],[Sales]])*100</f>
        <v>10</v>
      </c>
    </row>
    <row r="41086" spans="1:20" x14ac:dyDescent="0.3">
      <c r="A41086">
        <v>13418</v>
      </c>
      <c r="B41086" t="s">
        <v>16457</v>
      </c>
      <c r="C41086" s="1">
        <v>44298</v>
      </c>
      <c r="D41086" t="s">
        <v>16458</v>
      </c>
      <c r="E41086" t="s">
        <v>21</v>
      </c>
      <c r="F41086" t="s">
        <v>12819</v>
      </c>
      <c r="G41086" t="s">
        <v>12819</v>
      </c>
      <c r="H41086" t="s">
        <v>12580</v>
      </c>
      <c r="I41086">
        <v>51.165691000000002</v>
      </c>
      <c r="J41086">
        <v>10.451525999999999</v>
      </c>
      <c r="K41086" t="s">
        <v>12570</v>
      </c>
      <c r="L41086" t="s">
        <v>12560</v>
      </c>
      <c r="M41086" t="s">
        <v>111</v>
      </c>
      <c r="N41086" t="s">
        <v>58</v>
      </c>
      <c r="O41086" t="s">
        <v>2127</v>
      </c>
      <c r="P41086">
        <v>5</v>
      </c>
      <c r="Q41086">
        <v>115</v>
      </c>
      <c r="R41086">
        <v>0.1</v>
      </c>
      <c r="S41086">
        <v>0</v>
      </c>
      <c r="T41086" s="10">
        <f>(data[[#This Row],[Profit]]/data[[#This Row],[Sales]])*100</f>
        <v>0</v>
      </c>
    </row>
    <row r="41087" spans="1:20" x14ac:dyDescent="0.3">
      <c r="A41087">
        <v>21187</v>
      </c>
      <c r="B41087" t="s">
        <v>23778</v>
      </c>
      <c r="C41087" s="1">
        <v>44524</v>
      </c>
      <c r="D41087" t="s">
        <v>23779</v>
      </c>
      <c r="E41087" t="s">
        <v>21</v>
      </c>
      <c r="F41087" t="s">
        <v>23286</v>
      </c>
      <c r="G41087" t="s">
        <v>23286</v>
      </c>
      <c r="H41087" t="s">
        <v>23057</v>
      </c>
      <c r="I41087">
        <v>23.684994</v>
      </c>
      <c r="J41087">
        <v>90.356330999999997</v>
      </c>
      <c r="K41087" t="s">
        <v>22577</v>
      </c>
      <c r="L41087" t="s">
        <v>22565</v>
      </c>
      <c r="M41087" t="s">
        <v>111</v>
      </c>
      <c r="N41087" t="s">
        <v>58</v>
      </c>
      <c r="O41087" t="s">
        <v>5855</v>
      </c>
      <c r="P41087">
        <v>7</v>
      </c>
      <c r="Q41087">
        <v>133</v>
      </c>
      <c r="R41087">
        <v>0</v>
      </c>
      <c r="S41087">
        <v>13.3</v>
      </c>
      <c r="T41087" s="10">
        <f>(data[[#This Row],[Profit]]/data[[#This Row],[Sales]])*100</f>
        <v>10</v>
      </c>
    </row>
    <row r="41088" spans="1:20" x14ac:dyDescent="0.3">
      <c r="A41088">
        <v>50944</v>
      </c>
      <c r="B41088" t="s">
        <v>51029</v>
      </c>
      <c r="C41088" s="1">
        <v>44554</v>
      </c>
      <c r="D41088" t="s">
        <v>51030</v>
      </c>
      <c r="E41088" t="s">
        <v>21</v>
      </c>
      <c r="F41088" t="s">
        <v>42021</v>
      </c>
      <c r="G41088" t="s">
        <v>42022</v>
      </c>
      <c r="H41088" t="s">
        <v>40750</v>
      </c>
      <c r="I41088">
        <v>7.9465269999999997</v>
      </c>
      <c r="J41088">
        <v>-1.0231939999999999</v>
      </c>
      <c r="K41088" t="s">
        <v>40751</v>
      </c>
      <c r="L41088" t="s">
        <v>40696</v>
      </c>
      <c r="M41088" t="s">
        <v>111</v>
      </c>
      <c r="N41088" t="s">
        <v>58</v>
      </c>
      <c r="O41088" t="s">
        <v>163</v>
      </c>
      <c r="P41088">
        <v>2</v>
      </c>
      <c r="Q41088">
        <v>272</v>
      </c>
      <c r="R41088">
        <v>0</v>
      </c>
      <c r="S41088">
        <v>27.200000000000003</v>
      </c>
      <c r="T41088" s="10">
        <f>(data[[#This Row],[Profit]]/data[[#This Row],[Sales]])*100</f>
        <v>10</v>
      </c>
    </row>
    <row r="41089" spans="1:20" x14ac:dyDescent="0.3">
      <c r="A41089">
        <v>7609</v>
      </c>
      <c r="B41089" t="s">
        <v>10079</v>
      </c>
      <c r="C41089" s="1">
        <v>45139</v>
      </c>
      <c r="D41089" t="s">
        <v>10080</v>
      </c>
      <c r="E41089" t="s">
        <v>81</v>
      </c>
      <c r="F41089" t="s">
        <v>451</v>
      </c>
      <c r="G41089" t="s">
        <v>452</v>
      </c>
      <c r="H41089" t="s">
        <v>119</v>
      </c>
      <c r="I41089">
        <v>15.199999</v>
      </c>
      <c r="J41089">
        <v>-86.241905000000003</v>
      </c>
      <c r="K41089" t="s">
        <v>25</v>
      </c>
      <c r="L41089" t="s">
        <v>26</v>
      </c>
      <c r="M41089" t="s">
        <v>57</v>
      </c>
      <c r="N41089" t="s">
        <v>58</v>
      </c>
      <c r="O41089" t="s">
        <v>5179</v>
      </c>
      <c r="P41089">
        <v>19</v>
      </c>
      <c r="Q41089">
        <v>171</v>
      </c>
      <c r="R41089">
        <v>0.4</v>
      </c>
      <c r="S41089">
        <v>-51.300000000000004</v>
      </c>
      <c r="T41089" s="10">
        <f>(data[[#This Row],[Profit]]/data[[#This Row],[Sales]])*100</f>
        <v>-30.000000000000004</v>
      </c>
    </row>
    <row r="41090" spans="1:20" x14ac:dyDescent="0.3">
      <c r="A41090">
        <v>1339</v>
      </c>
      <c r="B41090" t="s">
        <v>2784</v>
      </c>
      <c r="C41090" s="1">
        <v>44185</v>
      </c>
      <c r="D41090" t="s">
        <v>2785</v>
      </c>
      <c r="E41090" t="s">
        <v>81</v>
      </c>
      <c r="F41090" t="s">
        <v>998</v>
      </c>
      <c r="G41090" t="s">
        <v>999</v>
      </c>
      <c r="H41090" t="s">
        <v>34</v>
      </c>
      <c r="I41090">
        <v>4.5708679999999999</v>
      </c>
      <c r="J41090">
        <v>-74.297332999999995</v>
      </c>
      <c r="K41090" t="s">
        <v>35</v>
      </c>
      <c r="L41090" t="s">
        <v>26</v>
      </c>
      <c r="M41090" t="s">
        <v>111</v>
      </c>
      <c r="N41090" t="s">
        <v>58</v>
      </c>
      <c r="O41090" t="s">
        <v>2789</v>
      </c>
      <c r="P41090">
        <v>14</v>
      </c>
      <c r="Q41090">
        <v>56</v>
      </c>
      <c r="R41090">
        <v>2E-3</v>
      </c>
      <c r="S41090">
        <v>5.4880000000000004</v>
      </c>
      <c r="T41090" s="10">
        <f>(data[[#This Row],[Profit]]/data[[#This Row],[Sales]])*100</f>
        <v>9.8000000000000007</v>
      </c>
    </row>
    <row r="41091" spans="1:20" x14ac:dyDescent="0.3">
      <c r="A41091">
        <v>31095</v>
      </c>
      <c r="B41091" t="s">
        <v>32421</v>
      </c>
      <c r="C41091" s="1">
        <v>45052</v>
      </c>
      <c r="D41091" t="s">
        <v>22665</v>
      </c>
      <c r="E41091" t="s">
        <v>21</v>
      </c>
      <c r="F41091" t="s">
        <v>22831</v>
      </c>
      <c r="G41091" t="s">
        <v>22585</v>
      </c>
      <c r="H41091" t="s">
        <v>22586</v>
      </c>
      <c r="I41091">
        <v>-25.274398000000001</v>
      </c>
      <c r="J41091">
        <v>133.775136</v>
      </c>
      <c r="K41091" t="s">
        <v>22587</v>
      </c>
      <c r="L41091" t="s">
        <v>22565</v>
      </c>
      <c r="M41091" t="s">
        <v>111</v>
      </c>
      <c r="N41091" t="s">
        <v>58</v>
      </c>
      <c r="O41091" t="s">
        <v>14699</v>
      </c>
      <c r="P41091">
        <v>4</v>
      </c>
      <c r="Q41091">
        <v>40</v>
      </c>
      <c r="R41091">
        <v>0</v>
      </c>
      <c r="S41091">
        <v>4</v>
      </c>
      <c r="T41091" s="10">
        <f>(data[[#This Row],[Profit]]/data[[#This Row],[Sales]])*100</f>
        <v>10</v>
      </c>
    </row>
    <row r="41092" spans="1:20" x14ac:dyDescent="0.3">
      <c r="A41092">
        <v>7605</v>
      </c>
      <c r="B41092" t="s">
        <v>10074</v>
      </c>
      <c r="C41092" s="1">
        <v>44492</v>
      </c>
      <c r="D41092" t="s">
        <v>10075</v>
      </c>
      <c r="E41092" t="s">
        <v>21</v>
      </c>
      <c r="F41092" t="s">
        <v>166</v>
      </c>
      <c r="G41092" t="s">
        <v>166</v>
      </c>
      <c r="H41092" t="s">
        <v>146</v>
      </c>
      <c r="I41092">
        <v>18.735693000000001</v>
      </c>
      <c r="J41092">
        <v>-70.162650999999997</v>
      </c>
      <c r="K41092" t="s">
        <v>138</v>
      </c>
      <c r="L41092" t="s">
        <v>26</v>
      </c>
      <c r="M41092" t="s">
        <v>122</v>
      </c>
      <c r="N41092" t="s">
        <v>58</v>
      </c>
      <c r="O41092" t="s">
        <v>131</v>
      </c>
      <c r="P41092">
        <v>3</v>
      </c>
      <c r="Q41092">
        <v>84</v>
      </c>
      <c r="R41092">
        <v>0.2</v>
      </c>
      <c r="S41092">
        <v>-8.4</v>
      </c>
      <c r="T41092" s="10">
        <f>(data[[#This Row],[Profit]]/data[[#This Row],[Sales]])*100</f>
        <v>-10</v>
      </c>
    </row>
    <row r="41093" spans="1:20" x14ac:dyDescent="0.3">
      <c r="A41093">
        <v>31098</v>
      </c>
      <c r="B41093" t="s">
        <v>32422</v>
      </c>
      <c r="C41093" s="1">
        <v>44878</v>
      </c>
      <c r="D41093" t="s">
        <v>32423</v>
      </c>
      <c r="E41093" t="s">
        <v>21</v>
      </c>
      <c r="F41093" t="s">
        <v>31915</v>
      </c>
      <c r="G41093" t="s">
        <v>31772</v>
      </c>
      <c r="H41093" t="s">
        <v>31761</v>
      </c>
      <c r="I41093">
        <v>-40.900556999999999</v>
      </c>
      <c r="J41093">
        <v>174.88597100000001</v>
      </c>
      <c r="K41093" t="s">
        <v>22587</v>
      </c>
      <c r="L41093" t="s">
        <v>22565</v>
      </c>
      <c r="M41093" t="s">
        <v>57</v>
      </c>
      <c r="N41093" t="s">
        <v>58</v>
      </c>
      <c r="O41093" t="s">
        <v>12741</v>
      </c>
      <c r="P41093">
        <v>2</v>
      </c>
      <c r="Q41093">
        <v>18</v>
      </c>
      <c r="R41093">
        <v>0.4</v>
      </c>
      <c r="S41093">
        <v>-5.4</v>
      </c>
      <c r="T41093" s="10">
        <f>(data[[#This Row],[Profit]]/data[[#This Row],[Sales]])*100</f>
        <v>-30.000000000000004</v>
      </c>
    </row>
    <row r="41094" spans="1:20" x14ac:dyDescent="0.3">
      <c r="A41094">
        <v>21199</v>
      </c>
      <c r="B41094" t="s">
        <v>23796</v>
      </c>
      <c r="C41094" s="1">
        <v>44918</v>
      </c>
      <c r="D41094" t="s">
        <v>23797</v>
      </c>
      <c r="E41094" t="s">
        <v>21</v>
      </c>
      <c r="F41094" t="s">
        <v>23150</v>
      </c>
      <c r="G41094" t="s">
        <v>23150</v>
      </c>
      <c r="H41094" t="s">
        <v>23150</v>
      </c>
      <c r="I41094">
        <v>1.3520829999999999</v>
      </c>
      <c r="J41094">
        <v>103.819836</v>
      </c>
      <c r="K41094" t="s">
        <v>22571</v>
      </c>
      <c r="L41094" t="s">
        <v>22565</v>
      </c>
      <c r="M41094" t="s">
        <v>57</v>
      </c>
      <c r="N41094" t="s">
        <v>58</v>
      </c>
      <c r="O41094" t="s">
        <v>10655</v>
      </c>
      <c r="P41094">
        <v>1</v>
      </c>
      <c r="Q41094">
        <v>26</v>
      </c>
      <c r="R41094">
        <v>0</v>
      </c>
      <c r="S41094">
        <v>2.6</v>
      </c>
      <c r="T41094" s="10">
        <f>(data[[#This Row],[Profit]]/data[[#This Row],[Sales]])*100</f>
        <v>10</v>
      </c>
    </row>
    <row r="41095" spans="1:20" x14ac:dyDescent="0.3">
      <c r="A41095">
        <v>14794</v>
      </c>
      <c r="B41095" t="s">
        <v>17862</v>
      </c>
      <c r="C41095" s="1">
        <v>44135</v>
      </c>
      <c r="D41095" t="s">
        <v>17863</v>
      </c>
      <c r="E41095" t="s">
        <v>21</v>
      </c>
      <c r="F41095" t="s">
        <v>16238</v>
      </c>
      <c r="G41095" t="s">
        <v>12557</v>
      </c>
      <c r="H41095" t="s">
        <v>12558</v>
      </c>
      <c r="I41095">
        <v>55.378050999999999</v>
      </c>
      <c r="J41095">
        <v>-3.4359730000000002</v>
      </c>
      <c r="K41095" t="s">
        <v>12559</v>
      </c>
      <c r="L41095" t="s">
        <v>12560</v>
      </c>
      <c r="M41095" t="s">
        <v>111</v>
      </c>
      <c r="N41095" t="s">
        <v>58</v>
      </c>
      <c r="O41095" t="s">
        <v>10159</v>
      </c>
      <c r="P41095">
        <v>5</v>
      </c>
      <c r="Q41095">
        <v>440</v>
      </c>
      <c r="R41095">
        <v>0</v>
      </c>
      <c r="S41095">
        <v>44</v>
      </c>
      <c r="T41095" s="10">
        <f>(data[[#This Row],[Profit]]/data[[#This Row],[Sales]])*100</f>
        <v>10</v>
      </c>
    </row>
    <row r="41096" spans="1:20" x14ac:dyDescent="0.3">
      <c r="A41096">
        <v>31101</v>
      </c>
      <c r="B41096" t="s">
        <v>32424</v>
      </c>
      <c r="C41096" s="1">
        <v>45051</v>
      </c>
      <c r="D41096" t="s">
        <v>32425</v>
      </c>
      <c r="E41096" t="s">
        <v>81</v>
      </c>
      <c r="F41096" t="s">
        <v>31829</v>
      </c>
      <c r="G41096" t="s">
        <v>31830</v>
      </c>
      <c r="H41096" t="s">
        <v>31761</v>
      </c>
      <c r="I41096">
        <v>-40.900556999999999</v>
      </c>
      <c r="J41096">
        <v>174.88597100000001</v>
      </c>
      <c r="K41096" t="s">
        <v>22587</v>
      </c>
      <c r="L41096" t="s">
        <v>22565</v>
      </c>
      <c r="M41096" t="s">
        <v>122</v>
      </c>
      <c r="N41096" t="s">
        <v>58</v>
      </c>
      <c r="O41096" t="s">
        <v>11546</v>
      </c>
      <c r="P41096">
        <v>13</v>
      </c>
      <c r="Q41096">
        <v>364</v>
      </c>
      <c r="R41096">
        <v>0</v>
      </c>
      <c r="S41096">
        <v>36.4</v>
      </c>
      <c r="T41096" s="10">
        <f>(data[[#This Row],[Profit]]/data[[#This Row],[Sales]])*100</f>
        <v>10</v>
      </c>
    </row>
    <row r="41097" spans="1:20" x14ac:dyDescent="0.3">
      <c r="A41097">
        <v>13415</v>
      </c>
      <c r="B41097" t="s">
        <v>16456</v>
      </c>
      <c r="C41097" s="1">
        <v>44338</v>
      </c>
      <c r="D41097" t="s">
        <v>15333</v>
      </c>
      <c r="E41097" t="s">
        <v>81</v>
      </c>
      <c r="F41097" t="s">
        <v>12898</v>
      </c>
      <c r="G41097" t="s">
        <v>12584</v>
      </c>
      <c r="H41097" t="s">
        <v>12569</v>
      </c>
      <c r="I41097">
        <v>46.227637999999999</v>
      </c>
      <c r="J41097">
        <v>2.213749</v>
      </c>
      <c r="K41097" t="s">
        <v>12570</v>
      </c>
      <c r="L41097" t="s">
        <v>12560</v>
      </c>
      <c r="M41097" t="s">
        <v>111</v>
      </c>
      <c r="N41097" t="s">
        <v>58</v>
      </c>
      <c r="O41097" t="s">
        <v>7944</v>
      </c>
      <c r="P41097">
        <v>8</v>
      </c>
      <c r="Q41097">
        <v>200</v>
      </c>
      <c r="R41097">
        <v>0.15</v>
      </c>
      <c r="S41097">
        <v>-10</v>
      </c>
      <c r="T41097" s="10">
        <f>(data[[#This Row],[Profit]]/data[[#This Row],[Sales]])*100</f>
        <v>-5</v>
      </c>
    </row>
    <row r="41098" spans="1:20" x14ac:dyDescent="0.3">
      <c r="A41098">
        <v>31105</v>
      </c>
      <c r="B41098" t="s">
        <v>32429</v>
      </c>
      <c r="C41098" s="1">
        <v>44702</v>
      </c>
      <c r="D41098" t="s">
        <v>32430</v>
      </c>
      <c r="E41098" t="s">
        <v>21</v>
      </c>
      <c r="F41098" t="s">
        <v>31806</v>
      </c>
      <c r="G41098" t="s">
        <v>31807</v>
      </c>
      <c r="H41098" t="s">
        <v>31761</v>
      </c>
      <c r="I41098">
        <v>-40.900556999999999</v>
      </c>
      <c r="J41098">
        <v>174.88597100000001</v>
      </c>
      <c r="K41098" t="s">
        <v>22587</v>
      </c>
      <c r="L41098" t="s">
        <v>22565</v>
      </c>
      <c r="M41098" t="s">
        <v>122</v>
      </c>
      <c r="N41098" t="s">
        <v>58</v>
      </c>
      <c r="O41098" t="s">
        <v>2708</v>
      </c>
      <c r="P41098">
        <v>6</v>
      </c>
      <c r="Q41098">
        <v>78</v>
      </c>
      <c r="R41098">
        <v>0</v>
      </c>
      <c r="S41098">
        <v>7.8000000000000007</v>
      </c>
      <c r="T41098" s="10">
        <f>(data[[#This Row],[Profit]]/data[[#This Row],[Sales]])*100</f>
        <v>10</v>
      </c>
    </row>
    <row r="41099" spans="1:20" x14ac:dyDescent="0.3">
      <c r="A41099">
        <v>48098</v>
      </c>
      <c r="B41099" t="s">
        <v>48367</v>
      </c>
      <c r="C41099" s="1">
        <v>45095</v>
      </c>
      <c r="D41099" t="s">
        <v>44577</v>
      </c>
      <c r="E41099" t="s">
        <v>21</v>
      </c>
      <c r="F41099" t="s">
        <v>41506</v>
      </c>
      <c r="G41099" t="s">
        <v>41506</v>
      </c>
      <c r="H41099" t="s">
        <v>40721</v>
      </c>
      <c r="I41099">
        <v>48.379432999999999</v>
      </c>
      <c r="J41099">
        <v>31.165579999999999</v>
      </c>
      <c r="K41099" t="s">
        <v>40708</v>
      </c>
      <c r="L41099" t="s">
        <v>12560</v>
      </c>
      <c r="M41099" t="s">
        <v>57</v>
      </c>
      <c r="N41099" t="s">
        <v>58</v>
      </c>
      <c r="O41099" t="s">
        <v>15646</v>
      </c>
      <c r="P41099">
        <v>8</v>
      </c>
      <c r="Q41099">
        <v>120</v>
      </c>
      <c r="R41099">
        <v>0</v>
      </c>
      <c r="S41099">
        <v>12</v>
      </c>
      <c r="T41099" s="10">
        <f>(data[[#This Row],[Profit]]/data[[#This Row],[Sales]])*100</f>
        <v>10</v>
      </c>
    </row>
    <row r="41100" spans="1:20" x14ac:dyDescent="0.3">
      <c r="A41100">
        <v>1342</v>
      </c>
      <c r="B41100" t="s">
        <v>2793</v>
      </c>
      <c r="C41100" s="1">
        <v>45165</v>
      </c>
      <c r="D41100" t="s">
        <v>2794</v>
      </c>
      <c r="E41100" t="s">
        <v>21</v>
      </c>
      <c r="F41100" t="s">
        <v>465</v>
      </c>
      <c r="G41100" t="s">
        <v>95</v>
      </c>
      <c r="H41100" t="s">
        <v>146</v>
      </c>
      <c r="I41100">
        <v>18.735693000000001</v>
      </c>
      <c r="J41100">
        <v>-70.162650999999997</v>
      </c>
      <c r="K41100" t="s">
        <v>138</v>
      </c>
      <c r="L41100" t="s">
        <v>26</v>
      </c>
      <c r="M41100" t="s">
        <v>57</v>
      </c>
      <c r="N41100" t="s">
        <v>58</v>
      </c>
      <c r="O41100" t="s">
        <v>1671</v>
      </c>
      <c r="P41100">
        <v>2</v>
      </c>
      <c r="Q41100">
        <v>34</v>
      </c>
      <c r="R41100">
        <v>0.2</v>
      </c>
      <c r="S41100">
        <v>-3.4000000000000004</v>
      </c>
      <c r="T41100" s="10">
        <f>(data[[#This Row],[Profit]]/data[[#This Row],[Sales]])*100</f>
        <v>-10</v>
      </c>
    </row>
    <row r="41101" spans="1:20" x14ac:dyDescent="0.3">
      <c r="A41101">
        <v>14793</v>
      </c>
      <c r="B41101" t="s">
        <v>17860</v>
      </c>
      <c r="C41101" s="1">
        <v>44414</v>
      </c>
      <c r="D41101" t="s">
        <v>16673</v>
      </c>
      <c r="E41101" t="s">
        <v>21</v>
      </c>
      <c r="F41101" t="s">
        <v>17861</v>
      </c>
      <c r="G41101" t="s">
        <v>12722</v>
      </c>
      <c r="H41101" t="s">
        <v>12569</v>
      </c>
      <c r="I41101">
        <v>46.227637999999999</v>
      </c>
      <c r="J41101">
        <v>2.213749</v>
      </c>
      <c r="K41101" t="s">
        <v>12570</v>
      </c>
      <c r="L41101" t="s">
        <v>12560</v>
      </c>
      <c r="M41101" t="s">
        <v>57</v>
      </c>
      <c r="N41101" t="s">
        <v>58</v>
      </c>
      <c r="O41101" t="s">
        <v>1395</v>
      </c>
      <c r="P41101">
        <v>5</v>
      </c>
      <c r="Q41101">
        <v>125</v>
      </c>
      <c r="R41101">
        <v>0</v>
      </c>
      <c r="S41101">
        <v>12.5</v>
      </c>
      <c r="T41101" s="10">
        <f>(data[[#This Row],[Profit]]/data[[#This Row],[Sales]])*100</f>
        <v>10</v>
      </c>
    </row>
    <row r="41102" spans="1:20" x14ac:dyDescent="0.3">
      <c r="A41102">
        <v>31111</v>
      </c>
      <c r="B41102" t="s">
        <v>32433</v>
      </c>
      <c r="C41102" s="1">
        <v>45088</v>
      </c>
      <c r="D41102" t="s">
        <v>23276</v>
      </c>
      <c r="E41102" t="s">
        <v>21</v>
      </c>
      <c r="F41102" t="s">
        <v>23178</v>
      </c>
      <c r="G41102" t="s">
        <v>22628</v>
      </c>
      <c r="H41102" t="s">
        <v>22586</v>
      </c>
      <c r="I41102">
        <v>-25.274398000000001</v>
      </c>
      <c r="J41102">
        <v>133.775136</v>
      </c>
      <c r="K41102" t="s">
        <v>22587</v>
      </c>
      <c r="L41102" t="s">
        <v>22565</v>
      </c>
      <c r="M41102" t="s">
        <v>57</v>
      </c>
      <c r="N41102" t="s">
        <v>58</v>
      </c>
      <c r="O41102" t="s">
        <v>992</v>
      </c>
      <c r="P41102">
        <v>2</v>
      </c>
      <c r="Q41102">
        <v>56</v>
      </c>
      <c r="R41102">
        <v>0.4</v>
      </c>
      <c r="S41102">
        <v>-16.8</v>
      </c>
      <c r="T41102" s="10">
        <f>(data[[#This Row],[Profit]]/data[[#This Row],[Sales]])*100</f>
        <v>-30</v>
      </c>
    </row>
    <row r="41103" spans="1:20" x14ac:dyDescent="0.3">
      <c r="A41103">
        <v>19982</v>
      </c>
      <c r="B41103" t="s">
        <v>22342</v>
      </c>
      <c r="C41103" s="1">
        <v>44107</v>
      </c>
      <c r="D41103" t="s">
        <v>15354</v>
      </c>
      <c r="E41103" t="s">
        <v>71</v>
      </c>
      <c r="F41103" t="s">
        <v>14920</v>
      </c>
      <c r="G41103" t="s">
        <v>12584</v>
      </c>
      <c r="H41103" t="s">
        <v>12569</v>
      </c>
      <c r="I41103">
        <v>46.227637999999999</v>
      </c>
      <c r="J41103">
        <v>2.213749</v>
      </c>
      <c r="K41103" t="s">
        <v>12570</v>
      </c>
      <c r="L41103" t="s">
        <v>12560</v>
      </c>
      <c r="M41103" t="s">
        <v>111</v>
      </c>
      <c r="N41103" t="s">
        <v>58</v>
      </c>
      <c r="O41103" t="s">
        <v>2736</v>
      </c>
      <c r="P41103">
        <v>1</v>
      </c>
      <c r="Q41103">
        <v>48</v>
      </c>
      <c r="R41103">
        <v>0.15</v>
      </c>
      <c r="S41103">
        <v>-2.3999999999999986</v>
      </c>
      <c r="T41103" s="10">
        <f>(data[[#This Row],[Profit]]/data[[#This Row],[Sales]])*100</f>
        <v>-4.9999999999999964</v>
      </c>
    </row>
    <row r="41104" spans="1:20" x14ac:dyDescent="0.3">
      <c r="A41104">
        <v>8156</v>
      </c>
      <c r="B41104" t="s">
        <v>5422</v>
      </c>
      <c r="C41104" s="1">
        <v>44913</v>
      </c>
      <c r="D41104" t="s">
        <v>5423</v>
      </c>
      <c r="E41104" t="s">
        <v>71</v>
      </c>
      <c r="F41104" t="s">
        <v>2755</v>
      </c>
      <c r="G41104" t="s">
        <v>2755</v>
      </c>
      <c r="H41104" t="s">
        <v>24</v>
      </c>
      <c r="I41104">
        <v>23.634501</v>
      </c>
      <c r="J41104">
        <v>-102.552784</v>
      </c>
      <c r="K41104" t="s">
        <v>25</v>
      </c>
      <c r="L41104" t="s">
        <v>26</v>
      </c>
      <c r="M41104" t="s">
        <v>111</v>
      </c>
      <c r="N41104" t="s">
        <v>58</v>
      </c>
      <c r="O41104" t="s">
        <v>401</v>
      </c>
      <c r="P41104">
        <v>4</v>
      </c>
      <c r="Q41104">
        <v>60</v>
      </c>
      <c r="R41104">
        <v>2E-3</v>
      </c>
      <c r="S41104">
        <v>5.88</v>
      </c>
      <c r="T41104" s="10">
        <f>(data[[#This Row],[Profit]]/data[[#This Row],[Sales]])*100</f>
        <v>9.8000000000000007</v>
      </c>
    </row>
    <row r="41105" spans="1:20" x14ac:dyDescent="0.3">
      <c r="A41105">
        <v>21194</v>
      </c>
      <c r="B41105" t="s">
        <v>23789</v>
      </c>
      <c r="C41105" s="1">
        <v>44141</v>
      </c>
      <c r="D41105" t="s">
        <v>23790</v>
      </c>
      <c r="E41105" t="s">
        <v>21</v>
      </c>
      <c r="F41105" t="s">
        <v>23791</v>
      </c>
      <c r="G41105" t="s">
        <v>22903</v>
      </c>
      <c r="H41105" t="s">
        <v>22563</v>
      </c>
      <c r="I41105">
        <v>35.861660000000001</v>
      </c>
      <c r="J41105">
        <v>104.195397</v>
      </c>
      <c r="K41105" t="s">
        <v>22564</v>
      </c>
      <c r="L41105" t="s">
        <v>22565</v>
      </c>
      <c r="M41105" t="s">
        <v>122</v>
      </c>
      <c r="N41105" t="s">
        <v>58</v>
      </c>
      <c r="O41105" t="s">
        <v>20633</v>
      </c>
      <c r="P41105">
        <v>2</v>
      </c>
      <c r="Q41105">
        <v>20</v>
      </c>
      <c r="R41105">
        <v>0</v>
      </c>
      <c r="S41105">
        <v>2</v>
      </c>
      <c r="T41105" s="10">
        <f>(data[[#This Row],[Profit]]/data[[#This Row],[Sales]])*100</f>
        <v>10</v>
      </c>
    </row>
    <row r="41106" spans="1:20" x14ac:dyDescent="0.3">
      <c r="A41106">
        <v>21509</v>
      </c>
      <c r="B41106" t="s">
        <v>24115</v>
      </c>
      <c r="C41106" s="1">
        <v>44876</v>
      </c>
      <c r="D41106" t="s">
        <v>24116</v>
      </c>
      <c r="E41106" t="s">
        <v>71</v>
      </c>
      <c r="F41106" t="s">
        <v>23317</v>
      </c>
      <c r="G41106" t="s">
        <v>22678</v>
      </c>
      <c r="H41106" t="s">
        <v>22576</v>
      </c>
      <c r="I41106">
        <v>20.593684</v>
      </c>
      <c r="J41106">
        <v>78.962879999999998</v>
      </c>
      <c r="K41106" t="s">
        <v>22577</v>
      </c>
      <c r="L41106" t="s">
        <v>22565</v>
      </c>
      <c r="M41106" t="s">
        <v>122</v>
      </c>
      <c r="N41106" t="s">
        <v>58</v>
      </c>
      <c r="O41106" t="s">
        <v>5880</v>
      </c>
      <c r="P41106">
        <v>3</v>
      </c>
      <c r="Q41106">
        <v>30</v>
      </c>
      <c r="R41106">
        <v>0</v>
      </c>
      <c r="S41106">
        <v>3</v>
      </c>
      <c r="T41106" s="10">
        <f>(data[[#This Row],[Profit]]/data[[#This Row],[Sales]])*100</f>
        <v>10</v>
      </c>
    </row>
    <row r="41107" spans="1:20" x14ac:dyDescent="0.3">
      <c r="A41107">
        <v>31114</v>
      </c>
      <c r="B41107" t="s">
        <v>32434</v>
      </c>
      <c r="C41107" s="1">
        <v>44954</v>
      </c>
      <c r="D41107" t="s">
        <v>32435</v>
      </c>
      <c r="E41107" t="s">
        <v>71</v>
      </c>
      <c r="F41107" t="s">
        <v>31772</v>
      </c>
      <c r="G41107" t="s">
        <v>31772</v>
      </c>
      <c r="H41107" t="s">
        <v>31761</v>
      </c>
      <c r="I41107">
        <v>-40.900556999999999</v>
      </c>
      <c r="J41107">
        <v>174.88597100000001</v>
      </c>
      <c r="K41107" t="s">
        <v>22587</v>
      </c>
      <c r="L41107" t="s">
        <v>22565</v>
      </c>
      <c r="M41107" t="s">
        <v>57</v>
      </c>
      <c r="N41107" t="s">
        <v>58</v>
      </c>
      <c r="O41107" t="s">
        <v>124</v>
      </c>
      <c r="P41107">
        <v>1</v>
      </c>
      <c r="Q41107">
        <v>7</v>
      </c>
      <c r="R41107">
        <v>0.4</v>
      </c>
      <c r="S41107">
        <v>-2.1</v>
      </c>
      <c r="T41107" s="10">
        <f>(data[[#This Row],[Profit]]/data[[#This Row],[Sales]])*100</f>
        <v>-30</v>
      </c>
    </row>
    <row r="41108" spans="1:20" x14ac:dyDescent="0.3">
      <c r="A41108">
        <v>19984</v>
      </c>
      <c r="B41108" t="s">
        <v>22342</v>
      </c>
      <c r="C41108" s="1">
        <v>44107</v>
      </c>
      <c r="D41108" t="s">
        <v>15354</v>
      </c>
      <c r="E41108" t="s">
        <v>71</v>
      </c>
      <c r="F41108" t="s">
        <v>14920</v>
      </c>
      <c r="G41108" t="s">
        <v>12584</v>
      </c>
      <c r="H41108" t="s">
        <v>12569</v>
      </c>
      <c r="I41108">
        <v>46.227637999999999</v>
      </c>
      <c r="J41108">
        <v>2.213749</v>
      </c>
      <c r="K41108" t="s">
        <v>12570</v>
      </c>
      <c r="L41108" t="s">
        <v>12560</v>
      </c>
      <c r="M41108" t="s">
        <v>122</v>
      </c>
      <c r="N41108" t="s">
        <v>58</v>
      </c>
      <c r="O41108" t="s">
        <v>3137</v>
      </c>
      <c r="P41108">
        <v>3</v>
      </c>
      <c r="Q41108">
        <v>285</v>
      </c>
      <c r="R41108">
        <v>0.15</v>
      </c>
      <c r="S41108">
        <v>-14.25</v>
      </c>
      <c r="T41108" s="10">
        <f>(data[[#This Row],[Profit]]/data[[#This Row],[Sales]])*100</f>
        <v>-5</v>
      </c>
    </row>
    <row r="41109" spans="1:20" x14ac:dyDescent="0.3">
      <c r="A41109">
        <v>48080</v>
      </c>
      <c r="B41109" t="s">
        <v>48348</v>
      </c>
      <c r="C41109" s="1">
        <v>44723</v>
      </c>
      <c r="D41109" t="s">
        <v>48349</v>
      </c>
      <c r="E41109" t="s">
        <v>71</v>
      </c>
      <c r="F41109" t="s">
        <v>17999</v>
      </c>
      <c r="G41109" t="s">
        <v>41423</v>
      </c>
      <c r="H41109" t="s">
        <v>40726</v>
      </c>
      <c r="I41109">
        <v>31.791702000000001</v>
      </c>
      <c r="J41109">
        <v>-7.0926200000000001</v>
      </c>
      <c r="K41109" t="s">
        <v>40702</v>
      </c>
      <c r="L41109" t="s">
        <v>40696</v>
      </c>
      <c r="M41109" t="s">
        <v>122</v>
      </c>
      <c r="N41109" t="s">
        <v>58</v>
      </c>
      <c r="O41109" t="s">
        <v>1358</v>
      </c>
      <c r="P41109">
        <v>3</v>
      </c>
      <c r="Q41109">
        <v>66</v>
      </c>
      <c r="R41109">
        <v>0</v>
      </c>
      <c r="S41109">
        <v>6.6000000000000005</v>
      </c>
      <c r="T41109" s="10">
        <f>(data[[#This Row],[Profit]]/data[[#This Row],[Sales]])*100</f>
        <v>10</v>
      </c>
    </row>
    <row r="41110" spans="1:20" x14ac:dyDescent="0.3">
      <c r="A41110">
        <v>29879</v>
      </c>
      <c r="B41110" t="s">
        <v>31453</v>
      </c>
      <c r="C41110" s="1">
        <v>44355</v>
      </c>
      <c r="D41110" t="s">
        <v>31454</v>
      </c>
      <c r="E41110" t="s">
        <v>71</v>
      </c>
      <c r="F41110" t="s">
        <v>22740</v>
      </c>
      <c r="G41110" t="s">
        <v>22740</v>
      </c>
      <c r="H41110" t="s">
        <v>22602</v>
      </c>
      <c r="I41110">
        <v>-0.78927499999999995</v>
      </c>
      <c r="J41110">
        <v>113.92132700000001</v>
      </c>
      <c r="K41110" t="s">
        <v>22571</v>
      </c>
      <c r="L41110" t="s">
        <v>22565</v>
      </c>
      <c r="M41110" t="s">
        <v>57</v>
      </c>
      <c r="N41110" t="s">
        <v>58</v>
      </c>
      <c r="O41110" t="s">
        <v>6030</v>
      </c>
      <c r="P41110">
        <v>2</v>
      </c>
      <c r="Q41110">
        <v>48</v>
      </c>
      <c r="R41110">
        <v>0.47000000000000003</v>
      </c>
      <c r="S41110">
        <v>-17.760000000000002</v>
      </c>
      <c r="T41110" s="10">
        <f>(data[[#This Row],[Profit]]/data[[#This Row],[Sales]])*100</f>
        <v>-37.000000000000007</v>
      </c>
    </row>
    <row r="41111" spans="1:20" x14ac:dyDescent="0.3">
      <c r="A41111">
        <v>31149</v>
      </c>
      <c r="B41111" t="s">
        <v>32464</v>
      </c>
      <c r="C41111" s="1">
        <v>44013</v>
      </c>
      <c r="D41111" t="s">
        <v>32136</v>
      </c>
      <c r="E41111" t="s">
        <v>21</v>
      </c>
      <c r="F41111" t="s">
        <v>31924</v>
      </c>
      <c r="G41111" t="s">
        <v>31772</v>
      </c>
      <c r="H41111" t="s">
        <v>31761</v>
      </c>
      <c r="I41111">
        <v>-40.900556999999999</v>
      </c>
      <c r="J41111">
        <v>174.88597100000001</v>
      </c>
      <c r="K41111" t="s">
        <v>22587</v>
      </c>
      <c r="L41111" t="s">
        <v>22565</v>
      </c>
      <c r="M41111" t="s">
        <v>111</v>
      </c>
      <c r="N41111" t="s">
        <v>58</v>
      </c>
      <c r="O41111" t="s">
        <v>68</v>
      </c>
      <c r="P41111">
        <v>2</v>
      </c>
      <c r="Q41111">
        <v>30</v>
      </c>
      <c r="R41111">
        <v>0.4</v>
      </c>
      <c r="S41111">
        <v>-9</v>
      </c>
      <c r="T41111" s="10">
        <f>(data[[#This Row],[Profit]]/data[[#This Row],[Sales]])*100</f>
        <v>-30</v>
      </c>
    </row>
    <row r="41112" spans="1:20" x14ac:dyDescent="0.3">
      <c r="A41112">
        <v>18082</v>
      </c>
      <c r="B41112" t="s">
        <v>20862</v>
      </c>
      <c r="C41112" s="1">
        <v>44429</v>
      </c>
      <c r="D41112" t="s">
        <v>20863</v>
      </c>
      <c r="E41112" t="s">
        <v>21</v>
      </c>
      <c r="F41112" t="s">
        <v>15956</v>
      </c>
      <c r="G41112" t="s">
        <v>12579</v>
      </c>
      <c r="H41112" t="s">
        <v>12580</v>
      </c>
      <c r="I41112">
        <v>51.165691000000002</v>
      </c>
      <c r="J41112">
        <v>10.451525999999999</v>
      </c>
      <c r="K41112" t="s">
        <v>12570</v>
      </c>
      <c r="L41112" t="s">
        <v>12560</v>
      </c>
      <c r="M41112" t="s">
        <v>122</v>
      </c>
      <c r="N41112" t="s">
        <v>58</v>
      </c>
      <c r="O41112" t="s">
        <v>2158</v>
      </c>
      <c r="P41112">
        <v>1</v>
      </c>
      <c r="Q41112">
        <v>9</v>
      </c>
      <c r="R41112">
        <v>0</v>
      </c>
      <c r="S41112">
        <v>0.9</v>
      </c>
      <c r="T41112" s="10">
        <f>(data[[#This Row],[Profit]]/data[[#This Row],[Sales]])*100</f>
        <v>10</v>
      </c>
    </row>
    <row r="41113" spans="1:20" x14ac:dyDescent="0.3">
      <c r="A41113">
        <v>11950</v>
      </c>
      <c r="B41113" t="s">
        <v>14823</v>
      </c>
      <c r="C41113" s="1">
        <v>45154</v>
      </c>
      <c r="D41113" t="s">
        <v>14824</v>
      </c>
      <c r="E41113" t="s">
        <v>81</v>
      </c>
      <c r="F41113" t="s">
        <v>14825</v>
      </c>
      <c r="G41113" t="s">
        <v>12579</v>
      </c>
      <c r="H41113" t="s">
        <v>12580</v>
      </c>
      <c r="I41113">
        <v>51.165691000000002</v>
      </c>
      <c r="J41113">
        <v>10.451525999999999</v>
      </c>
      <c r="K41113" t="s">
        <v>12570</v>
      </c>
      <c r="L41113" t="s">
        <v>12560</v>
      </c>
      <c r="M41113" t="s">
        <v>122</v>
      </c>
      <c r="N41113" t="s">
        <v>58</v>
      </c>
      <c r="O41113" t="s">
        <v>1067</v>
      </c>
      <c r="P41113">
        <v>8</v>
      </c>
      <c r="Q41113">
        <v>128</v>
      </c>
      <c r="R41113">
        <v>0</v>
      </c>
      <c r="S41113">
        <v>12.8</v>
      </c>
      <c r="T41113" s="10">
        <f>(data[[#This Row],[Profit]]/data[[#This Row],[Sales]])*100</f>
        <v>10</v>
      </c>
    </row>
    <row r="41114" spans="1:20" x14ac:dyDescent="0.3">
      <c r="A41114">
        <v>31192</v>
      </c>
      <c r="B41114" t="s">
        <v>32502</v>
      </c>
      <c r="C41114" s="1">
        <v>44300</v>
      </c>
      <c r="D41114" t="s">
        <v>32503</v>
      </c>
      <c r="E41114" t="s">
        <v>21</v>
      </c>
      <c r="F41114" t="s">
        <v>31829</v>
      </c>
      <c r="G41114" t="s">
        <v>31830</v>
      </c>
      <c r="H41114" t="s">
        <v>31761</v>
      </c>
      <c r="I41114">
        <v>-40.900556999999999</v>
      </c>
      <c r="J41114">
        <v>174.88597100000001</v>
      </c>
      <c r="K41114" t="s">
        <v>22587</v>
      </c>
      <c r="L41114" t="s">
        <v>22565</v>
      </c>
      <c r="M41114" t="s">
        <v>139</v>
      </c>
      <c r="N41114" t="s">
        <v>58</v>
      </c>
      <c r="O41114" t="s">
        <v>24740</v>
      </c>
      <c r="P41114">
        <v>6</v>
      </c>
      <c r="Q41114">
        <v>36</v>
      </c>
      <c r="R41114">
        <v>0</v>
      </c>
      <c r="S41114">
        <v>3.6</v>
      </c>
      <c r="T41114" s="10">
        <f>(data[[#This Row],[Profit]]/data[[#This Row],[Sales]])*100</f>
        <v>10</v>
      </c>
    </row>
    <row r="41115" spans="1:20" x14ac:dyDescent="0.3">
      <c r="A41115">
        <v>12102</v>
      </c>
      <c r="B41115" t="s">
        <v>15024</v>
      </c>
      <c r="C41115" s="1">
        <v>45278</v>
      </c>
      <c r="D41115" t="s">
        <v>15025</v>
      </c>
      <c r="E41115" t="s">
        <v>21</v>
      </c>
      <c r="F41115" t="s">
        <v>12675</v>
      </c>
      <c r="G41115" t="s">
        <v>12584</v>
      </c>
      <c r="H41115" t="s">
        <v>12569</v>
      </c>
      <c r="I41115">
        <v>46.227637999999999</v>
      </c>
      <c r="J41115">
        <v>2.213749</v>
      </c>
      <c r="K41115" t="s">
        <v>12570</v>
      </c>
      <c r="L41115" t="s">
        <v>12560</v>
      </c>
      <c r="M41115" t="s">
        <v>122</v>
      </c>
      <c r="N41115" t="s">
        <v>58</v>
      </c>
      <c r="O41115" t="s">
        <v>3619</v>
      </c>
      <c r="P41115">
        <v>3</v>
      </c>
      <c r="Q41115">
        <v>588</v>
      </c>
      <c r="R41115">
        <v>0.15</v>
      </c>
      <c r="S41115">
        <v>-29.4</v>
      </c>
      <c r="T41115" s="10">
        <f>(data[[#This Row],[Profit]]/data[[#This Row],[Sales]])*100</f>
        <v>-5</v>
      </c>
    </row>
    <row r="41116" spans="1:20" x14ac:dyDescent="0.3">
      <c r="A41116">
        <v>48065</v>
      </c>
      <c r="B41116" t="s">
        <v>48334</v>
      </c>
      <c r="C41116" s="1">
        <v>44571</v>
      </c>
      <c r="D41116" t="s">
        <v>48335</v>
      </c>
      <c r="E41116" t="s">
        <v>21</v>
      </c>
      <c r="F41116" t="s">
        <v>41374</v>
      </c>
      <c r="G41116" t="s">
        <v>41374</v>
      </c>
      <c r="H41116" t="s">
        <v>40787</v>
      </c>
      <c r="I41116">
        <v>45.943161000000003</v>
      </c>
      <c r="J41116">
        <v>24.966760000000001</v>
      </c>
      <c r="K41116" t="s">
        <v>40708</v>
      </c>
      <c r="L41116" t="s">
        <v>12560</v>
      </c>
      <c r="M41116" t="s">
        <v>111</v>
      </c>
      <c r="N41116" t="s">
        <v>58</v>
      </c>
      <c r="O41116" t="s">
        <v>518</v>
      </c>
      <c r="P41116">
        <v>1</v>
      </c>
      <c r="Q41116">
        <v>11</v>
      </c>
      <c r="R41116">
        <v>0</v>
      </c>
      <c r="S41116">
        <v>1.1000000000000001</v>
      </c>
      <c r="T41116" s="10">
        <f>(data[[#This Row],[Profit]]/data[[#This Row],[Sales]])*100</f>
        <v>10</v>
      </c>
    </row>
    <row r="41117" spans="1:20" x14ac:dyDescent="0.3">
      <c r="A41117">
        <v>29874</v>
      </c>
      <c r="B41117" t="s">
        <v>31450</v>
      </c>
      <c r="C41117" s="1">
        <v>45258</v>
      </c>
      <c r="D41117" t="s">
        <v>26094</v>
      </c>
      <c r="E41117" t="s">
        <v>21</v>
      </c>
      <c r="F41117" t="s">
        <v>22740</v>
      </c>
      <c r="G41117" t="s">
        <v>22740</v>
      </c>
      <c r="H41117" t="s">
        <v>22602</v>
      </c>
      <c r="I41117">
        <v>-0.78927499999999995</v>
      </c>
      <c r="J41117">
        <v>113.92132700000001</v>
      </c>
      <c r="K41117" t="s">
        <v>22571</v>
      </c>
      <c r="L41117" t="s">
        <v>22565</v>
      </c>
      <c r="M41117" t="s">
        <v>122</v>
      </c>
      <c r="N41117" t="s">
        <v>58</v>
      </c>
      <c r="O41117" t="s">
        <v>848</v>
      </c>
      <c r="P41117">
        <v>3</v>
      </c>
      <c r="Q41117">
        <v>117</v>
      </c>
      <c r="R41117">
        <v>0.17</v>
      </c>
      <c r="S41117">
        <v>-8.19</v>
      </c>
      <c r="T41117" s="10">
        <f>(data[[#This Row],[Profit]]/data[[#This Row],[Sales]])*100</f>
        <v>-6.9999999999999991</v>
      </c>
    </row>
    <row r="41118" spans="1:20" x14ac:dyDescent="0.3">
      <c r="A41118">
        <v>48064</v>
      </c>
      <c r="B41118" t="s">
        <v>48334</v>
      </c>
      <c r="C41118" s="1">
        <v>44571</v>
      </c>
      <c r="D41118" t="s">
        <v>48335</v>
      </c>
      <c r="E41118" t="s">
        <v>21</v>
      </c>
      <c r="F41118" t="s">
        <v>41374</v>
      </c>
      <c r="G41118" t="s">
        <v>41374</v>
      </c>
      <c r="H41118" t="s">
        <v>40787</v>
      </c>
      <c r="I41118">
        <v>45.943161000000003</v>
      </c>
      <c r="J41118">
        <v>24.966760000000001</v>
      </c>
      <c r="K41118" t="s">
        <v>40708</v>
      </c>
      <c r="L41118" t="s">
        <v>12560</v>
      </c>
      <c r="M41118" t="s">
        <v>122</v>
      </c>
      <c r="N41118" t="s">
        <v>58</v>
      </c>
      <c r="O41118" t="s">
        <v>911</v>
      </c>
      <c r="P41118">
        <v>1</v>
      </c>
      <c r="Q41118">
        <v>7</v>
      </c>
      <c r="R41118">
        <v>0</v>
      </c>
      <c r="S41118">
        <v>0.70000000000000007</v>
      </c>
      <c r="T41118" s="10">
        <f>(data[[#This Row],[Profit]]/data[[#This Row],[Sales]])*100</f>
        <v>10</v>
      </c>
    </row>
    <row r="41119" spans="1:20" x14ac:dyDescent="0.3">
      <c r="A41119">
        <v>31202</v>
      </c>
      <c r="B41119" t="s">
        <v>32508</v>
      </c>
      <c r="C41119" s="1">
        <v>44460</v>
      </c>
      <c r="D41119" t="s">
        <v>26630</v>
      </c>
      <c r="E41119" t="s">
        <v>81</v>
      </c>
      <c r="F41119" t="s">
        <v>23239</v>
      </c>
      <c r="G41119" t="s">
        <v>22585</v>
      </c>
      <c r="H41119" t="s">
        <v>22586</v>
      </c>
      <c r="I41119">
        <v>-25.274398000000001</v>
      </c>
      <c r="J41119">
        <v>133.775136</v>
      </c>
      <c r="K41119" t="s">
        <v>22587</v>
      </c>
      <c r="L41119" t="s">
        <v>22565</v>
      </c>
      <c r="M41119" t="s">
        <v>122</v>
      </c>
      <c r="N41119" t="s">
        <v>58</v>
      </c>
      <c r="O41119" t="s">
        <v>3069</v>
      </c>
      <c r="P41119">
        <v>17</v>
      </c>
      <c r="Q41119">
        <v>544</v>
      </c>
      <c r="R41119">
        <v>0</v>
      </c>
      <c r="S41119">
        <v>54.400000000000006</v>
      </c>
      <c r="T41119" s="10">
        <f>(data[[#This Row],[Profit]]/data[[#This Row],[Sales]])*100</f>
        <v>10</v>
      </c>
    </row>
    <row r="41120" spans="1:20" x14ac:dyDescent="0.3">
      <c r="A41120">
        <v>31204</v>
      </c>
      <c r="B41120" t="s">
        <v>32511</v>
      </c>
      <c r="C41120" s="1">
        <v>44373</v>
      </c>
      <c r="D41120" t="s">
        <v>32512</v>
      </c>
      <c r="E41120" t="s">
        <v>21</v>
      </c>
      <c r="F41120" t="s">
        <v>31771</v>
      </c>
      <c r="G41120" t="s">
        <v>31772</v>
      </c>
      <c r="H41120" t="s">
        <v>31761</v>
      </c>
      <c r="I41120">
        <v>-40.900556999999999</v>
      </c>
      <c r="J41120">
        <v>174.88597100000001</v>
      </c>
      <c r="K41120" t="s">
        <v>22587</v>
      </c>
      <c r="L41120" t="s">
        <v>22565</v>
      </c>
      <c r="M41120" t="s">
        <v>57</v>
      </c>
      <c r="N41120" t="s">
        <v>58</v>
      </c>
      <c r="O41120" t="s">
        <v>5003</v>
      </c>
      <c r="P41120">
        <v>2</v>
      </c>
      <c r="Q41120">
        <v>384</v>
      </c>
      <c r="R41120">
        <v>0.4</v>
      </c>
      <c r="S41120">
        <v>-115.20000000000002</v>
      </c>
      <c r="T41120" s="10">
        <f>(data[[#This Row],[Profit]]/data[[#This Row],[Sales]])*100</f>
        <v>-30.000000000000004</v>
      </c>
    </row>
    <row r="41121" spans="1:20" x14ac:dyDescent="0.3">
      <c r="A41121">
        <v>7546</v>
      </c>
      <c r="B41121" t="s">
        <v>10024</v>
      </c>
      <c r="C41121" s="1">
        <v>44736</v>
      </c>
      <c r="D41121" t="s">
        <v>10025</v>
      </c>
      <c r="E41121" t="s">
        <v>21</v>
      </c>
      <c r="F41121" t="s">
        <v>502</v>
      </c>
      <c r="G41121" t="s">
        <v>502</v>
      </c>
      <c r="H41121" t="s">
        <v>503</v>
      </c>
      <c r="I41121">
        <v>13.794185000000001</v>
      </c>
      <c r="J41121">
        <v>-88.896529999999998</v>
      </c>
      <c r="K41121" t="s">
        <v>25</v>
      </c>
      <c r="L41121" t="s">
        <v>26</v>
      </c>
      <c r="M41121" t="s">
        <v>111</v>
      </c>
      <c r="N41121" t="s">
        <v>58</v>
      </c>
      <c r="O41121" t="s">
        <v>4657</v>
      </c>
      <c r="P41121">
        <v>6</v>
      </c>
      <c r="Q41121">
        <v>108</v>
      </c>
      <c r="R41121">
        <v>2E-3</v>
      </c>
      <c r="S41121">
        <v>10.584000000000001</v>
      </c>
      <c r="T41121" s="10">
        <f>(data[[#This Row],[Profit]]/data[[#This Row],[Sales]])*100</f>
        <v>9.8000000000000025</v>
      </c>
    </row>
    <row r="41122" spans="1:20" x14ac:dyDescent="0.3">
      <c r="A41122">
        <v>31211</v>
      </c>
      <c r="B41122" t="s">
        <v>32517</v>
      </c>
      <c r="C41122" s="1">
        <v>45264</v>
      </c>
      <c r="D41122" t="s">
        <v>31182</v>
      </c>
      <c r="E41122" t="s">
        <v>71</v>
      </c>
      <c r="F41122" t="s">
        <v>22590</v>
      </c>
      <c r="G41122" t="s">
        <v>22591</v>
      </c>
      <c r="H41122" t="s">
        <v>22586</v>
      </c>
      <c r="I41122">
        <v>-25.274398000000001</v>
      </c>
      <c r="J41122">
        <v>133.775136</v>
      </c>
      <c r="K41122" t="s">
        <v>22587</v>
      </c>
      <c r="L41122" t="s">
        <v>22565</v>
      </c>
      <c r="M41122" t="s">
        <v>139</v>
      </c>
      <c r="N41122" t="s">
        <v>58</v>
      </c>
      <c r="O41122" t="s">
        <v>1454</v>
      </c>
      <c r="P41122">
        <v>1</v>
      </c>
      <c r="Q41122">
        <v>9</v>
      </c>
      <c r="R41122">
        <v>0</v>
      </c>
      <c r="S41122">
        <v>0.9</v>
      </c>
      <c r="T41122" s="10">
        <f>(data[[#This Row],[Profit]]/data[[#This Row],[Sales]])*100</f>
        <v>10</v>
      </c>
    </row>
    <row r="41123" spans="1:20" x14ac:dyDescent="0.3">
      <c r="A41123">
        <v>7543</v>
      </c>
      <c r="B41123" t="s">
        <v>10021</v>
      </c>
      <c r="C41123" s="1">
        <v>44898</v>
      </c>
      <c r="D41123" t="s">
        <v>10022</v>
      </c>
      <c r="E41123" t="s">
        <v>71</v>
      </c>
      <c r="F41123" t="s">
        <v>4240</v>
      </c>
      <c r="G41123" t="s">
        <v>4240</v>
      </c>
      <c r="H41123" t="s">
        <v>4241</v>
      </c>
      <c r="I41123">
        <v>10.691803</v>
      </c>
      <c r="J41123">
        <v>-61.222503000000003</v>
      </c>
      <c r="K41123" t="s">
        <v>138</v>
      </c>
      <c r="L41123" t="s">
        <v>26</v>
      </c>
      <c r="M41123" t="s">
        <v>57</v>
      </c>
      <c r="N41123" t="s">
        <v>58</v>
      </c>
      <c r="O41123" t="s">
        <v>3195</v>
      </c>
      <c r="P41123">
        <v>2</v>
      </c>
      <c r="Q41123">
        <v>100</v>
      </c>
      <c r="R41123">
        <v>0.7</v>
      </c>
      <c r="S41123">
        <v>-60</v>
      </c>
      <c r="T41123" s="10">
        <f>(data[[#This Row],[Profit]]/data[[#This Row],[Sales]])*100</f>
        <v>-60</v>
      </c>
    </row>
    <row r="41124" spans="1:20" x14ac:dyDescent="0.3">
      <c r="A41124">
        <v>21172</v>
      </c>
      <c r="B41124" t="s">
        <v>23761</v>
      </c>
      <c r="C41124" s="1">
        <v>44771</v>
      </c>
      <c r="D41124" t="s">
        <v>23762</v>
      </c>
      <c r="E41124" t="s">
        <v>81</v>
      </c>
      <c r="F41124" t="s">
        <v>22784</v>
      </c>
      <c r="G41124" t="s">
        <v>22785</v>
      </c>
      <c r="H41124" t="s">
        <v>22602</v>
      </c>
      <c r="I41124">
        <v>-0.78927499999999995</v>
      </c>
      <c r="J41124">
        <v>113.92132700000001</v>
      </c>
      <c r="K41124" t="s">
        <v>22571</v>
      </c>
      <c r="L41124" t="s">
        <v>22565</v>
      </c>
      <c r="M41124" t="s">
        <v>57</v>
      </c>
      <c r="N41124" t="s">
        <v>58</v>
      </c>
      <c r="O41124" t="s">
        <v>1415</v>
      </c>
      <c r="P41124">
        <v>5</v>
      </c>
      <c r="Q41124">
        <v>140</v>
      </c>
      <c r="R41124">
        <v>0.47000000000000003</v>
      </c>
      <c r="S41124">
        <v>-51.8</v>
      </c>
      <c r="T41124" s="10">
        <f>(data[[#This Row],[Profit]]/data[[#This Row],[Sales]])*100</f>
        <v>-37</v>
      </c>
    </row>
    <row r="41125" spans="1:20" x14ac:dyDescent="0.3">
      <c r="A41125">
        <v>14791</v>
      </c>
      <c r="B41125" t="s">
        <v>17856</v>
      </c>
      <c r="C41125" s="1">
        <v>44887</v>
      </c>
      <c r="D41125" t="s">
        <v>17857</v>
      </c>
      <c r="E41125" t="s">
        <v>81</v>
      </c>
      <c r="F41125" t="s">
        <v>12819</v>
      </c>
      <c r="G41125" t="s">
        <v>12819</v>
      </c>
      <c r="H41125" t="s">
        <v>12580</v>
      </c>
      <c r="I41125">
        <v>51.165691000000002</v>
      </c>
      <c r="J41125">
        <v>10.451525999999999</v>
      </c>
      <c r="K41125" t="s">
        <v>12570</v>
      </c>
      <c r="L41125" t="s">
        <v>12560</v>
      </c>
      <c r="M41125" t="s">
        <v>111</v>
      </c>
      <c r="N41125" t="s">
        <v>58</v>
      </c>
      <c r="O41125" t="s">
        <v>1672</v>
      </c>
      <c r="P41125">
        <v>11</v>
      </c>
      <c r="Q41125">
        <v>176</v>
      </c>
      <c r="R41125">
        <v>0.1</v>
      </c>
      <c r="S41125">
        <v>0</v>
      </c>
      <c r="T41125" s="10">
        <f>(data[[#This Row],[Profit]]/data[[#This Row],[Sales]])*100</f>
        <v>0</v>
      </c>
    </row>
    <row r="41126" spans="1:20" x14ac:dyDescent="0.3">
      <c r="A41126">
        <v>18338</v>
      </c>
      <c r="B41126" t="s">
        <v>21070</v>
      </c>
      <c r="C41126" s="1">
        <v>44565</v>
      </c>
      <c r="D41126" t="s">
        <v>21071</v>
      </c>
      <c r="E41126" t="s">
        <v>71</v>
      </c>
      <c r="F41126" t="s">
        <v>14003</v>
      </c>
      <c r="G41126" t="s">
        <v>12960</v>
      </c>
      <c r="H41126" t="s">
        <v>12593</v>
      </c>
      <c r="I41126">
        <v>41.871940000000002</v>
      </c>
      <c r="J41126">
        <v>12.56738</v>
      </c>
      <c r="K41126" t="s">
        <v>12594</v>
      </c>
      <c r="L41126" t="s">
        <v>12560</v>
      </c>
      <c r="M41126" t="s">
        <v>57</v>
      </c>
      <c r="N41126" t="s">
        <v>58</v>
      </c>
      <c r="O41126" t="s">
        <v>617</v>
      </c>
      <c r="P41126">
        <v>2</v>
      </c>
      <c r="Q41126">
        <v>10</v>
      </c>
      <c r="R41126">
        <v>0</v>
      </c>
      <c r="S41126">
        <v>1</v>
      </c>
      <c r="T41126" s="10">
        <f>(data[[#This Row],[Profit]]/data[[#This Row],[Sales]])*100</f>
        <v>10</v>
      </c>
    </row>
    <row r="41127" spans="1:20" x14ac:dyDescent="0.3">
      <c r="A41127">
        <v>31217</v>
      </c>
      <c r="B41127" t="s">
        <v>32521</v>
      </c>
      <c r="C41127" s="1">
        <v>45140</v>
      </c>
      <c r="D41127" t="s">
        <v>32522</v>
      </c>
      <c r="E41127" t="s">
        <v>21</v>
      </c>
      <c r="F41127" t="s">
        <v>31772</v>
      </c>
      <c r="G41127" t="s">
        <v>31772</v>
      </c>
      <c r="H41127" t="s">
        <v>31761</v>
      </c>
      <c r="I41127">
        <v>-40.900556999999999</v>
      </c>
      <c r="J41127">
        <v>174.88597100000001</v>
      </c>
      <c r="K41127" t="s">
        <v>22587</v>
      </c>
      <c r="L41127" t="s">
        <v>22565</v>
      </c>
      <c r="M41127" t="s">
        <v>57</v>
      </c>
      <c r="N41127" t="s">
        <v>58</v>
      </c>
      <c r="O41127" t="s">
        <v>7183</v>
      </c>
      <c r="P41127">
        <v>4</v>
      </c>
      <c r="Q41127">
        <v>664</v>
      </c>
      <c r="R41127">
        <v>0.4</v>
      </c>
      <c r="S41127">
        <v>-199.20000000000002</v>
      </c>
      <c r="T41127" s="10">
        <f>(data[[#This Row],[Profit]]/data[[#This Row],[Sales]])*100</f>
        <v>-30.000000000000004</v>
      </c>
    </row>
    <row r="41128" spans="1:20" x14ac:dyDescent="0.3">
      <c r="A41128">
        <v>31220</v>
      </c>
      <c r="B41128" t="s">
        <v>32525</v>
      </c>
      <c r="C41128" s="1">
        <v>44555</v>
      </c>
      <c r="D41128" t="s">
        <v>32526</v>
      </c>
      <c r="E41128" t="s">
        <v>81</v>
      </c>
      <c r="F41128" t="s">
        <v>31797</v>
      </c>
      <c r="G41128" t="s">
        <v>31798</v>
      </c>
      <c r="H41128" t="s">
        <v>31761</v>
      </c>
      <c r="I41128">
        <v>-40.900556999999999</v>
      </c>
      <c r="J41128">
        <v>174.88597100000001</v>
      </c>
      <c r="K41128" t="s">
        <v>22587</v>
      </c>
      <c r="L41128" t="s">
        <v>22565</v>
      </c>
      <c r="M41128" t="s">
        <v>111</v>
      </c>
      <c r="N41128" t="s">
        <v>58</v>
      </c>
      <c r="O41128" t="s">
        <v>3754</v>
      </c>
      <c r="P41128">
        <v>8</v>
      </c>
      <c r="Q41128">
        <v>40</v>
      </c>
      <c r="R41128">
        <v>0</v>
      </c>
      <c r="S41128">
        <v>4</v>
      </c>
      <c r="T41128" s="10">
        <f>(data[[#This Row],[Profit]]/data[[#This Row],[Sales]])*100</f>
        <v>10</v>
      </c>
    </row>
    <row r="41129" spans="1:20" x14ac:dyDescent="0.3">
      <c r="A41129">
        <v>48058</v>
      </c>
      <c r="B41129" t="s">
        <v>48326</v>
      </c>
      <c r="C41129" s="1">
        <v>44218</v>
      </c>
      <c r="D41129" t="s">
        <v>48327</v>
      </c>
      <c r="E41129" t="s">
        <v>21</v>
      </c>
      <c r="F41129" t="s">
        <v>41443</v>
      </c>
      <c r="G41129" t="s">
        <v>41444</v>
      </c>
      <c r="H41129" t="s">
        <v>41055</v>
      </c>
      <c r="I41129">
        <v>42.733882999999999</v>
      </c>
      <c r="J41129">
        <v>25.48583</v>
      </c>
      <c r="K41129" t="s">
        <v>40708</v>
      </c>
      <c r="L41129" t="s">
        <v>12560</v>
      </c>
      <c r="M41129" t="s">
        <v>122</v>
      </c>
      <c r="N41129" t="s">
        <v>58</v>
      </c>
      <c r="O41129" t="s">
        <v>5655</v>
      </c>
      <c r="P41129">
        <v>2</v>
      </c>
      <c r="Q41129">
        <v>62</v>
      </c>
      <c r="R41129">
        <v>0</v>
      </c>
      <c r="S41129">
        <v>6.2</v>
      </c>
      <c r="T41129" s="10">
        <f>(data[[#This Row],[Profit]]/data[[#This Row],[Sales]])*100</f>
        <v>10</v>
      </c>
    </row>
    <row r="41130" spans="1:20" x14ac:dyDescent="0.3">
      <c r="A41130">
        <v>31224</v>
      </c>
      <c r="B41130" t="s">
        <v>32530</v>
      </c>
      <c r="C41130" s="1">
        <v>44558</v>
      </c>
      <c r="D41130" t="s">
        <v>32486</v>
      </c>
      <c r="E41130" t="s">
        <v>81</v>
      </c>
      <c r="F41130" t="s">
        <v>31829</v>
      </c>
      <c r="G41130" t="s">
        <v>31830</v>
      </c>
      <c r="H41130" t="s">
        <v>31761</v>
      </c>
      <c r="I41130">
        <v>-40.900556999999999</v>
      </c>
      <c r="J41130">
        <v>174.88597100000001</v>
      </c>
      <c r="K41130" t="s">
        <v>22587</v>
      </c>
      <c r="L41130" t="s">
        <v>22565</v>
      </c>
      <c r="M41130" t="s">
        <v>122</v>
      </c>
      <c r="N41130" t="s">
        <v>58</v>
      </c>
      <c r="O41130" t="s">
        <v>11369</v>
      </c>
      <c r="P41130">
        <v>14</v>
      </c>
      <c r="Q41130">
        <v>42</v>
      </c>
      <c r="R41130">
        <v>0</v>
      </c>
      <c r="S41130">
        <v>4.2</v>
      </c>
      <c r="T41130" s="10">
        <f>(data[[#This Row],[Profit]]/data[[#This Row],[Sales]])*100</f>
        <v>10</v>
      </c>
    </row>
    <row r="41131" spans="1:20" x14ac:dyDescent="0.3">
      <c r="A41131">
        <v>31188</v>
      </c>
      <c r="B41131" t="s">
        <v>32496</v>
      </c>
      <c r="C41131" s="1">
        <v>44326</v>
      </c>
      <c r="D41131" t="s">
        <v>32497</v>
      </c>
      <c r="E41131" t="s">
        <v>21</v>
      </c>
      <c r="F41131" t="s">
        <v>31817</v>
      </c>
      <c r="G41131" t="s">
        <v>31777</v>
      </c>
      <c r="H41131" t="s">
        <v>31761</v>
      </c>
      <c r="I41131">
        <v>-40.900556999999999</v>
      </c>
      <c r="J41131">
        <v>174.88597100000001</v>
      </c>
      <c r="K41131" t="s">
        <v>22587</v>
      </c>
      <c r="L41131" t="s">
        <v>22565</v>
      </c>
      <c r="M41131" t="s">
        <v>122</v>
      </c>
      <c r="N41131" t="s">
        <v>58</v>
      </c>
      <c r="O41131" t="s">
        <v>9361</v>
      </c>
      <c r="P41131">
        <v>1</v>
      </c>
      <c r="Q41131">
        <v>3</v>
      </c>
      <c r="R41131">
        <v>0</v>
      </c>
      <c r="S41131">
        <v>0.30000000000000004</v>
      </c>
      <c r="T41131" s="10">
        <f>(data[[#This Row],[Profit]]/data[[#This Row],[Sales]])*100</f>
        <v>10.000000000000002</v>
      </c>
    </row>
    <row r="41132" spans="1:20" x14ac:dyDescent="0.3">
      <c r="A41132">
        <v>31090</v>
      </c>
      <c r="B41132" t="s">
        <v>32416</v>
      </c>
      <c r="C41132" s="1">
        <v>44307</v>
      </c>
      <c r="D41132" t="s">
        <v>32417</v>
      </c>
      <c r="E41132" t="s">
        <v>21</v>
      </c>
      <c r="F41132" t="s">
        <v>31767</v>
      </c>
      <c r="G41132" t="s">
        <v>31768</v>
      </c>
      <c r="H41132" t="s">
        <v>31761</v>
      </c>
      <c r="I41132">
        <v>-40.900556999999999</v>
      </c>
      <c r="J41132">
        <v>174.88597100000001</v>
      </c>
      <c r="K41132" t="s">
        <v>22587</v>
      </c>
      <c r="L41132" t="s">
        <v>22565</v>
      </c>
      <c r="M41132" t="s">
        <v>57</v>
      </c>
      <c r="N41132" t="s">
        <v>58</v>
      </c>
      <c r="O41132" t="s">
        <v>1067</v>
      </c>
      <c r="P41132">
        <v>2</v>
      </c>
      <c r="Q41132">
        <v>32</v>
      </c>
      <c r="R41132">
        <v>0</v>
      </c>
      <c r="S41132">
        <v>3.2</v>
      </c>
      <c r="T41132" s="10">
        <f>(data[[#This Row],[Profit]]/data[[#This Row],[Sales]])*100</f>
        <v>10</v>
      </c>
    </row>
    <row r="41133" spans="1:20" x14ac:dyDescent="0.3">
      <c r="A41133">
        <v>30173</v>
      </c>
      <c r="B41133" t="s">
        <v>31668</v>
      </c>
      <c r="C41133" s="1">
        <v>44883</v>
      </c>
      <c r="D41133" t="s">
        <v>28442</v>
      </c>
      <c r="E41133" t="s">
        <v>21</v>
      </c>
      <c r="F41133" t="s">
        <v>23072</v>
      </c>
      <c r="G41133" t="s">
        <v>22659</v>
      </c>
      <c r="H41133" t="s">
        <v>22576</v>
      </c>
      <c r="I41133">
        <v>20.593684</v>
      </c>
      <c r="J41133">
        <v>78.962879999999998</v>
      </c>
      <c r="K41133" t="s">
        <v>22577</v>
      </c>
      <c r="L41133" t="s">
        <v>22565</v>
      </c>
      <c r="M41133" t="s">
        <v>122</v>
      </c>
      <c r="N41133" t="s">
        <v>58</v>
      </c>
      <c r="O41133" t="s">
        <v>13058</v>
      </c>
      <c r="P41133">
        <v>2</v>
      </c>
      <c r="Q41133">
        <v>6</v>
      </c>
      <c r="R41133">
        <v>0</v>
      </c>
      <c r="S41133">
        <v>0.60000000000000009</v>
      </c>
      <c r="T41133" s="10">
        <f>(data[[#This Row],[Profit]]/data[[#This Row],[Sales]])*100</f>
        <v>10.000000000000002</v>
      </c>
    </row>
    <row r="41134" spans="1:20" x14ac:dyDescent="0.3">
      <c r="A41134">
        <v>15329</v>
      </c>
      <c r="B41134" t="s">
        <v>18354</v>
      </c>
      <c r="C41134" s="1">
        <v>44523</v>
      </c>
      <c r="D41134" t="s">
        <v>18355</v>
      </c>
      <c r="E41134" t="s">
        <v>81</v>
      </c>
      <c r="F41134" t="s">
        <v>14364</v>
      </c>
      <c r="G41134" t="s">
        <v>14365</v>
      </c>
      <c r="H41134" t="s">
        <v>12569</v>
      </c>
      <c r="I41134">
        <v>46.227637999999999</v>
      </c>
      <c r="J41134">
        <v>2.213749</v>
      </c>
      <c r="K41134" t="s">
        <v>12570</v>
      </c>
      <c r="L41134" t="s">
        <v>12560</v>
      </c>
      <c r="M41134" t="s">
        <v>57</v>
      </c>
      <c r="N41134" t="s">
        <v>58</v>
      </c>
      <c r="O41134" t="s">
        <v>2751</v>
      </c>
      <c r="P41134">
        <v>20</v>
      </c>
      <c r="Q41134">
        <v>220</v>
      </c>
      <c r="R41134">
        <v>0</v>
      </c>
      <c r="S41134">
        <v>22</v>
      </c>
      <c r="T41134" s="10">
        <f>(data[[#This Row],[Profit]]/data[[#This Row],[Sales]])*100</f>
        <v>10</v>
      </c>
    </row>
    <row r="41135" spans="1:20" x14ac:dyDescent="0.3">
      <c r="A41135">
        <v>149</v>
      </c>
      <c r="B41135" t="s">
        <v>449</v>
      </c>
      <c r="C41135" s="1">
        <v>44398</v>
      </c>
      <c r="D41135" t="s">
        <v>450</v>
      </c>
      <c r="E41135" t="s">
        <v>21</v>
      </c>
      <c r="F41135" t="s">
        <v>451</v>
      </c>
      <c r="G41135" t="s">
        <v>452</v>
      </c>
      <c r="H41135" t="s">
        <v>119</v>
      </c>
      <c r="I41135">
        <v>15.199999</v>
      </c>
      <c r="J41135">
        <v>-86.241905000000003</v>
      </c>
      <c r="K41135" t="s">
        <v>25</v>
      </c>
      <c r="L41135" t="s">
        <v>26</v>
      </c>
      <c r="M41135" t="s">
        <v>111</v>
      </c>
      <c r="N41135" t="s">
        <v>58</v>
      </c>
      <c r="O41135" t="s">
        <v>455</v>
      </c>
      <c r="P41135">
        <v>4</v>
      </c>
      <c r="Q41135">
        <v>64</v>
      </c>
      <c r="R41135">
        <v>0.40200000000000002</v>
      </c>
      <c r="S41135">
        <v>-19.328000000000003</v>
      </c>
      <c r="T41135" s="10">
        <f>(data[[#This Row],[Profit]]/data[[#This Row],[Sales]])*100</f>
        <v>-30.200000000000003</v>
      </c>
    </row>
    <row r="41136" spans="1:20" x14ac:dyDescent="0.3">
      <c r="A41136">
        <v>7574</v>
      </c>
      <c r="B41136" t="s">
        <v>10047</v>
      </c>
      <c r="C41136" s="1">
        <v>44750</v>
      </c>
      <c r="D41136" t="s">
        <v>10048</v>
      </c>
      <c r="E41136" t="s">
        <v>21</v>
      </c>
      <c r="F41136" t="s">
        <v>10049</v>
      </c>
      <c r="G41136" t="s">
        <v>6493</v>
      </c>
      <c r="H41136" t="s">
        <v>386</v>
      </c>
      <c r="I41136">
        <v>6.4237500000000001</v>
      </c>
      <c r="J41136">
        <v>-66.589730000000003</v>
      </c>
      <c r="K41136" t="s">
        <v>35</v>
      </c>
      <c r="L41136" t="s">
        <v>26</v>
      </c>
      <c r="M41136" t="s">
        <v>57</v>
      </c>
      <c r="N41136" t="s">
        <v>58</v>
      </c>
      <c r="O41136" t="s">
        <v>1110</v>
      </c>
      <c r="P41136">
        <v>2</v>
      </c>
      <c r="Q41136">
        <v>52</v>
      </c>
      <c r="R41136">
        <v>0.4</v>
      </c>
      <c r="S41136">
        <v>-15.600000000000001</v>
      </c>
      <c r="T41136" s="10">
        <f>(data[[#This Row],[Profit]]/data[[#This Row],[Sales]])*100</f>
        <v>-30.000000000000004</v>
      </c>
    </row>
    <row r="41137" spans="1:20" x14ac:dyDescent="0.3">
      <c r="A41137">
        <v>48078</v>
      </c>
      <c r="B41137" t="s">
        <v>48346</v>
      </c>
      <c r="C41137" s="1">
        <v>44455</v>
      </c>
      <c r="D41137" t="s">
        <v>48347</v>
      </c>
      <c r="E41137" t="s">
        <v>21</v>
      </c>
      <c r="F41137" t="s">
        <v>42834</v>
      </c>
      <c r="G41137" t="s">
        <v>42834</v>
      </c>
      <c r="H41137" t="s">
        <v>40721</v>
      </c>
      <c r="I41137">
        <v>48.379432999999999</v>
      </c>
      <c r="J41137">
        <v>31.165579999999999</v>
      </c>
      <c r="K41137" t="s">
        <v>40708</v>
      </c>
      <c r="L41137" t="s">
        <v>12560</v>
      </c>
      <c r="M41137" t="s">
        <v>111</v>
      </c>
      <c r="N41137" t="s">
        <v>58</v>
      </c>
      <c r="O41137" t="s">
        <v>1482</v>
      </c>
      <c r="P41137">
        <v>2</v>
      </c>
      <c r="Q41137">
        <v>20</v>
      </c>
      <c r="R41137">
        <v>0</v>
      </c>
      <c r="S41137">
        <v>2</v>
      </c>
      <c r="T41137" s="10">
        <f>(data[[#This Row],[Profit]]/data[[#This Row],[Sales]])*100</f>
        <v>10</v>
      </c>
    </row>
    <row r="41138" spans="1:20" x14ac:dyDescent="0.3">
      <c r="A41138">
        <v>1352</v>
      </c>
      <c r="B41138" t="s">
        <v>2806</v>
      </c>
      <c r="C41138" s="1">
        <v>43900</v>
      </c>
      <c r="D41138" t="s">
        <v>2807</v>
      </c>
      <c r="E41138" t="s">
        <v>21</v>
      </c>
      <c r="F41138" t="s">
        <v>1275</v>
      </c>
      <c r="G41138" t="s">
        <v>487</v>
      </c>
      <c r="H41138" t="s">
        <v>137</v>
      </c>
      <c r="I41138">
        <v>21.521757000000001</v>
      </c>
      <c r="J41138">
        <v>-77.781166999999996</v>
      </c>
      <c r="K41138" t="s">
        <v>138</v>
      </c>
      <c r="L41138" t="s">
        <v>26</v>
      </c>
      <c r="M41138" t="s">
        <v>122</v>
      </c>
      <c r="N41138" t="s">
        <v>58</v>
      </c>
      <c r="O41138" t="s">
        <v>1137</v>
      </c>
      <c r="P41138">
        <v>1</v>
      </c>
      <c r="Q41138">
        <v>5</v>
      </c>
      <c r="R41138">
        <v>0</v>
      </c>
      <c r="S41138">
        <v>0.5</v>
      </c>
      <c r="T41138" s="10">
        <f>(data[[#This Row],[Profit]]/data[[#This Row],[Sales]])*100</f>
        <v>10</v>
      </c>
    </row>
    <row r="41139" spans="1:20" x14ac:dyDescent="0.3">
      <c r="A41139">
        <v>18088</v>
      </c>
      <c r="B41139" t="s">
        <v>20867</v>
      </c>
      <c r="C41139" s="1">
        <v>44432</v>
      </c>
      <c r="D41139" t="s">
        <v>12600</v>
      </c>
      <c r="E41139" t="s">
        <v>21</v>
      </c>
      <c r="F41139" t="s">
        <v>13391</v>
      </c>
      <c r="G41139" t="s">
        <v>12579</v>
      </c>
      <c r="H41139" t="s">
        <v>12580</v>
      </c>
      <c r="I41139">
        <v>51.165691000000002</v>
      </c>
      <c r="J41139">
        <v>10.451525999999999</v>
      </c>
      <c r="K41139" t="s">
        <v>12570</v>
      </c>
      <c r="L41139" t="s">
        <v>12560</v>
      </c>
      <c r="M41139" t="s">
        <v>122</v>
      </c>
      <c r="N41139" t="s">
        <v>58</v>
      </c>
      <c r="O41139" t="s">
        <v>969</v>
      </c>
      <c r="P41139">
        <v>6</v>
      </c>
      <c r="Q41139">
        <v>48</v>
      </c>
      <c r="R41139">
        <v>0</v>
      </c>
      <c r="S41139">
        <v>4.8000000000000007</v>
      </c>
      <c r="T41139" s="10">
        <f>(data[[#This Row],[Profit]]/data[[#This Row],[Sales]])*100</f>
        <v>10.000000000000002</v>
      </c>
    </row>
    <row r="41140" spans="1:20" x14ac:dyDescent="0.3">
      <c r="A41140">
        <v>31159</v>
      </c>
      <c r="B41140" t="s">
        <v>32469</v>
      </c>
      <c r="C41140" s="1">
        <v>44143</v>
      </c>
      <c r="D41140" t="s">
        <v>26987</v>
      </c>
      <c r="E41140" t="s">
        <v>81</v>
      </c>
      <c r="F41140" t="s">
        <v>23178</v>
      </c>
      <c r="G41140" t="s">
        <v>22628</v>
      </c>
      <c r="H41140" t="s">
        <v>22586</v>
      </c>
      <c r="I41140">
        <v>-25.274398000000001</v>
      </c>
      <c r="J41140">
        <v>133.775136</v>
      </c>
      <c r="K41140" t="s">
        <v>22587</v>
      </c>
      <c r="L41140" t="s">
        <v>22565</v>
      </c>
      <c r="M41140" t="s">
        <v>57</v>
      </c>
      <c r="N41140" t="s">
        <v>58</v>
      </c>
      <c r="O41140" t="s">
        <v>14282</v>
      </c>
      <c r="P41140">
        <v>13</v>
      </c>
      <c r="Q41140">
        <v>52</v>
      </c>
      <c r="R41140">
        <v>0.4</v>
      </c>
      <c r="S41140">
        <v>-15.600000000000001</v>
      </c>
      <c r="T41140" s="10">
        <f>(data[[#This Row],[Profit]]/data[[#This Row],[Sales]])*100</f>
        <v>-30.000000000000004</v>
      </c>
    </row>
    <row r="41141" spans="1:20" x14ac:dyDescent="0.3">
      <c r="A41141">
        <v>31160</v>
      </c>
      <c r="B41141" t="s">
        <v>32470</v>
      </c>
      <c r="C41141" s="1">
        <v>44230</v>
      </c>
      <c r="D41141" t="s">
        <v>32471</v>
      </c>
      <c r="E41141" t="s">
        <v>81</v>
      </c>
      <c r="F41141" t="s">
        <v>31904</v>
      </c>
      <c r="G41141" t="s">
        <v>31777</v>
      </c>
      <c r="H41141" t="s">
        <v>31761</v>
      </c>
      <c r="I41141">
        <v>-40.900556999999999</v>
      </c>
      <c r="J41141">
        <v>174.88597100000001</v>
      </c>
      <c r="K41141" t="s">
        <v>22587</v>
      </c>
      <c r="L41141" t="s">
        <v>22565</v>
      </c>
      <c r="M41141" t="s">
        <v>111</v>
      </c>
      <c r="N41141" t="s">
        <v>58</v>
      </c>
      <c r="O41141" t="s">
        <v>622</v>
      </c>
      <c r="P41141">
        <v>11</v>
      </c>
      <c r="Q41141">
        <v>66</v>
      </c>
      <c r="R41141">
        <v>0</v>
      </c>
      <c r="S41141">
        <v>6.6000000000000005</v>
      </c>
      <c r="T41141" s="10">
        <f>(data[[#This Row],[Profit]]/data[[#This Row],[Sales]])*100</f>
        <v>10</v>
      </c>
    </row>
    <row r="41142" spans="1:20" x14ac:dyDescent="0.3">
      <c r="A41142">
        <v>31161</v>
      </c>
      <c r="B41142" t="s">
        <v>32472</v>
      </c>
      <c r="C41142" s="1">
        <v>43875</v>
      </c>
      <c r="D41142" t="s">
        <v>32473</v>
      </c>
      <c r="E41142" t="s">
        <v>71</v>
      </c>
      <c r="F41142" t="s">
        <v>22900</v>
      </c>
      <c r="G41142" t="s">
        <v>22585</v>
      </c>
      <c r="H41142" t="s">
        <v>22586</v>
      </c>
      <c r="I41142">
        <v>-25.274398000000001</v>
      </c>
      <c r="J41142">
        <v>133.775136</v>
      </c>
      <c r="K41142" t="s">
        <v>22587</v>
      </c>
      <c r="L41142" t="s">
        <v>22565</v>
      </c>
      <c r="M41142" t="s">
        <v>122</v>
      </c>
      <c r="N41142" t="s">
        <v>58</v>
      </c>
      <c r="O41142" t="s">
        <v>1974</v>
      </c>
      <c r="P41142">
        <v>1</v>
      </c>
      <c r="Q41142">
        <v>15</v>
      </c>
      <c r="R41142">
        <v>0</v>
      </c>
      <c r="S41142">
        <v>1.5</v>
      </c>
      <c r="T41142" s="10">
        <f>(data[[#This Row],[Profit]]/data[[#This Row],[Sales]])*100</f>
        <v>10</v>
      </c>
    </row>
    <row r="41143" spans="1:20" x14ac:dyDescent="0.3">
      <c r="A41143">
        <v>31165</v>
      </c>
      <c r="B41143" t="s">
        <v>32474</v>
      </c>
      <c r="C41143" s="1">
        <v>45124</v>
      </c>
      <c r="D41143" t="s">
        <v>32475</v>
      </c>
      <c r="E41143" t="s">
        <v>81</v>
      </c>
      <c r="F41143" t="s">
        <v>31866</v>
      </c>
      <c r="G41143" t="s">
        <v>31784</v>
      </c>
      <c r="H41143" t="s">
        <v>31761</v>
      </c>
      <c r="I41143">
        <v>-40.900556999999999</v>
      </c>
      <c r="J41143">
        <v>174.88597100000001</v>
      </c>
      <c r="K41143" t="s">
        <v>22587</v>
      </c>
      <c r="L41143" t="s">
        <v>22565</v>
      </c>
      <c r="M41143" t="s">
        <v>111</v>
      </c>
      <c r="N41143" t="s">
        <v>58</v>
      </c>
      <c r="O41143" t="s">
        <v>2434</v>
      </c>
      <c r="P41143">
        <v>12</v>
      </c>
      <c r="Q41143">
        <v>348</v>
      </c>
      <c r="R41143">
        <v>0</v>
      </c>
      <c r="S41143">
        <v>34.800000000000004</v>
      </c>
      <c r="T41143" s="10">
        <f>(data[[#This Row],[Profit]]/data[[#This Row],[Sales]])*100</f>
        <v>10</v>
      </c>
    </row>
    <row r="41144" spans="1:20" x14ac:dyDescent="0.3">
      <c r="A41144">
        <v>8160</v>
      </c>
      <c r="B41144" t="s">
        <v>10560</v>
      </c>
      <c r="C41144" s="1">
        <v>45250</v>
      </c>
      <c r="D41144" t="s">
        <v>3020</v>
      </c>
      <c r="E41144" t="s">
        <v>21</v>
      </c>
      <c r="F41144" t="s">
        <v>257</v>
      </c>
      <c r="G41144" t="s">
        <v>258</v>
      </c>
      <c r="H41144" t="s">
        <v>259</v>
      </c>
      <c r="I41144">
        <v>-9.1899669999999993</v>
      </c>
      <c r="J41144">
        <v>-75.015152</v>
      </c>
      <c r="K41144" t="s">
        <v>35</v>
      </c>
      <c r="L41144" t="s">
        <v>26</v>
      </c>
      <c r="M41144" t="s">
        <v>122</v>
      </c>
      <c r="N41144" t="s">
        <v>58</v>
      </c>
      <c r="O41144" t="s">
        <v>296</v>
      </c>
      <c r="P41144">
        <v>2</v>
      </c>
      <c r="Q41144">
        <v>12</v>
      </c>
      <c r="R41144">
        <v>0.4</v>
      </c>
      <c r="S41144">
        <v>-3.6000000000000005</v>
      </c>
      <c r="T41144" s="10">
        <f>(data[[#This Row],[Profit]]/data[[#This Row],[Sales]])*100</f>
        <v>-30.000000000000004</v>
      </c>
    </row>
    <row r="41145" spans="1:20" x14ac:dyDescent="0.3">
      <c r="A41145">
        <v>1354</v>
      </c>
      <c r="B41145" t="s">
        <v>2808</v>
      </c>
      <c r="C41145" s="1">
        <v>44841</v>
      </c>
      <c r="D41145" t="s">
        <v>2809</v>
      </c>
      <c r="E41145" t="s">
        <v>21</v>
      </c>
      <c r="F41145" t="s">
        <v>502</v>
      </c>
      <c r="G41145" t="s">
        <v>502</v>
      </c>
      <c r="H41145" t="s">
        <v>503</v>
      </c>
      <c r="I41145">
        <v>13.794185000000001</v>
      </c>
      <c r="J41145">
        <v>-88.896529999999998</v>
      </c>
      <c r="K41145" t="s">
        <v>25</v>
      </c>
      <c r="L41145" t="s">
        <v>26</v>
      </c>
      <c r="M41145" t="s">
        <v>57</v>
      </c>
      <c r="N41145" t="s">
        <v>58</v>
      </c>
      <c r="O41145" t="s">
        <v>2810</v>
      </c>
      <c r="P41145">
        <v>4</v>
      </c>
      <c r="Q41145">
        <v>48</v>
      </c>
      <c r="R41145">
        <v>0</v>
      </c>
      <c r="S41145">
        <v>4.8000000000000007</v>
      </c>
      <c r="T41145" s="10">
        <f>(data[[#This Row],[Profit]]/data[[#This Row],[Sales]])*100</f>
        <v>10.000000000000002</v>
      </c>
    </row>
    <row r="41146" spans="1:20" x14ac:dyDescent="0.3">
      <c r="A41146">
        <v>31167</v>
      </c>
      <c r="B41146" t="s">
        <v>32476</v>
      </c>
      <c r="C41146" s="1">
        <v>44492</v>
      </c>
      <c r="D41146" t="s">
        <v>32477</v>
      </c>
      <c r="E41146" t="s">
        <v>21</v>
      </c>
      <c r="F41146" t="s">
        <v>31771</v>
      </c>
      <c r="G41146" t="s">
        <v>31772</v>
      </c>
      <c r="H41146" t="s">
        <v>31761</v>
      </c>
      <c r="I41146">
        <v>-40.900556999999999</v>
      </c>
      <c r="J41146">
        <v>174.88597100000001</v>
      </c>
      <c r="K41146" t="s">
        <v>22587</v>
      </c>
      <c r="L41146" t="s">
        <v>22565</v>
      </c>
      <c r="M41146" t="s">
        <v>57</v>
      </c>
      <c r="N41146" t="s">
        <v>58</v>
      </c>
      <c r="O41146" t="s">
        <v>5390</v>
      </c>
      <c r="P41146">
        <v>14</v>
      </c>
      <c r="Q41146">
        <v>182</v>
      </c>
      <c r="R41146">
        <v>0.4</v>
      </c>
      <c r="S41146">
        <v>-54.599999999999994</v>
      </c>
      <c r="T41146" s="10">
        <f>(data[[#This Row],[Profit]]/data[[#This Row],[Sales]])*100</f>
        <v>-30</v>
      </c>
    </row>
    <row r="41147" spans="1:20" x14ac:dyDescent="0.3">
      <c r="A41147">
        <v>31171</v>
      </c>
      <c r="B41147" t="s">
        <v>32480</v>
      </c>
      <c r="C41147" s="1">
        <v>44221</v>
      </c>
      <c r="D41147" t="s">
        <v>32481</v>
      </c>
      <c r="E41147" t="s">
        <v>21</v>
      </c>
      <c r="F41147" t="s">
        <v>31866</v>
      </c>
      <c r="G41147" t="s">
        <v>31784</v>
      </c>
      <c r="H41147" t="s">
        <v>31761</v>
      </c>
      <c r="I41147">
        <v>-40.900556999999999</v>
      </c>
      <c r="J41147">
        <v>174.88597100000001</v>
      </c>
      <c r="K41147" t="s">
        <v>22587</v>
      </c>
      <c r="L41147" t="s">
        <v>22565</v>
      </c>
      <c r="M41147" t="s">
        <v>122</v>
      </c>
      <c r="N41147" t="s">
        <v>58</v>
      </c>
      <c r="O41147" t="s">
        <v>508</v>
      </c>
      <c r="P41147">
        <v>4</v>
      </c>
      <c r="Q41147">
        <v>40</v>
      </c>
      <c r="R41147">
        <v>0</v>
      </c>
      <c r="S41147">
        <v>4</v>
      </c>
      <c r="T41147" s="10">
        <f>(data[[#This Row],[Profit]]/data[[#This Row],[Sales]])*100</f>
        <v>10</v>
      </c>
    </row>
    <row r="41148" spans="1:20" x14ac:dyDescent="0.3">
      <c r="A41148">
        <v>7564</v>
      </c>
      <c r="B41148" t="s">
        <v>10037</v>
      </c>
      <c r="C41148" s="1">
        <v>44191</v>
      </c>
      <c r="D41148" t="s">
        <v>10038</v>
      </c>
      <c r="E41148" t="s">
        <v>21</v>
      </c>
      <c r="F41148" t="s">
        <v>161</v>
      </c>
      <c r="G41148" t="s">
        <v>162</v>
      </c>
      <c r="H41148" t="s">
        <v>51</v>
      </c>
      <c r="I41148">
        <v>-14.235004</v>
      </c>
      <c r="J41148">
        <v>-51.925280000000001</v>
      </c>
      <c r="K41148" t="s">
        <v>35</v>
      </c>
      <c r="L41148" t="s">
        <v>26</v>
      </c>
      <c r="M41148" t="s">
        <v>57</v>
      </c>
      <c r="N41148" t="s">
        <v>58</v>
      </c>
      <c r="O41148" t="s">
        <v>2487</v>
      </c>
      <c r="P41148">
        <v>2</v>
      </c>
      <c r="Q41148">
        <v>8</v>
      </c>
      <c r="R41148">
        <v>0</v>
      </c>
      <c r="S41148">
        <v>0.8</v>
      </c>
      <c r="T41148" s="10">
        <f>(data[[#This Row],[Profit]]/data[[#This Row],[Sales]])*100</f>
        <v>10</v>
      </c>
    </row>
    <row r="41149" spans="1:20" x14ac:dyDescent="0.3">
      <c r="A41149">
        <v>31174</v>
      </c>
      <c r="B41149" t="s">
        <v>32482</v>
      </c>
      <c r="C41149" s="1">
        <v>45256</v>
      </c>
      <c r="D41149" t="s">
        <v>32483</v>
      </c>
      <c r="E41149" t="s">
        <v>81</v>
      </c>
      <c r="F41149" t="s">
        <v>31772</v>
      </c>
      <c r="G41149" t="s">
        <v>31772</v>
      </c>
      <c r="H41149" t="s">
        <v>31761</v>
      </c>
      <c r="I41149">
        <v>-40.900556999999999</v>
      </c>
      <c r="J41149">
        <v>174.88597100000001</v>
      </c>
      <c r="K41149" t="s">
        <v>22587</v>
      </c>
      <c r="L41149" t="s">
        <v>22565</v>
      </c>
      <c r="M41149" t="s">
        <v>139</v>
      </c>
      <c r="N41149" t="s">
        <v>58</v>
      </c>
      <c r="O41149" t="s">
        <v>849</v>
      </c>
      <c r="P41149">
        <v>19</v>
      </c>
      <c r="Q41149">
        <v>627</v>
      </c>
      <c r="R41149">
        <v>0.4</v>
      </c>
      <c r="S41149">
        <v>-188.10000000000002</v>
      </c>
      <c r="T41149" s="10">
        <f>(data[[#This Row],[Profit]]/data[[#This Row],[Sales]])*100</f>
        <v>-30.000000000000004</v>
      </c>
    </row>
    <row r="41150" spans="1:20" x14ac:dyDescent="0.3">
      <c r="A41150">
        <v>31175</v>
      </c>
      <c r="B41150" t="s">
        <v>32484</v>
      </c>
      <c r="C41150" s="1">
        <v>45054</v>
      </c>
      <c r="D41150" t="s">
        <v>23202</v>
      </c>
      <c r="E41150" t="s">
        <v>21</v>
      </c>
      <c r="F41150" t="s">
        <v>23178</v>
      </c>
      <c r="G41150" t="s">
        <v>22628</v>
      </c>
      <c r="H41150" t="s">
        <v>22586</v>
      </c>
      <c r="I41150">
        <v>-25.274398000000001</v>
      </c>
      <c r="J41150">
        <v>133.775136</v>
      </c>
      <c r="K41150" t="s">
        <v>22587</v>
      </c>
      <c r="L41150" t="s">
        <v>22565</v>
      </c>
      <c r="M41150" t="s">
        <v>57</v>
      </c>
      <c r="N41150" t="s">
        <v>58</v>
      </c>
      <c r="O41150" t="s">
        <v>4333</v>
      </c>
      <c r="P41150">
        <v>2</v>
      </c>
      <c r="Q41150">
        <v>8</v>
      </c>
      <c r="R41150">
        <v>0.4</v>
      </c>
      <c r="S41150">
        <v>-2.4000000000000004</v>
      </c>
      <c r="T41150" s="10">
        <f>(data[[#This Row],[Profit]]/data[[#This Row],[Sales]])*100</f>
        <v>-30.000000000000004</v>
      </c>
    </row>
    <row r="41151" spans="1:20" x14ac:dyDescent="0.3">
      <c r="A41151">
        <v>12100</v>
      </c>
      <c r="B41151" t="s">
        <v>15020</v>
      </c>
      <c r="C41151" s="1">
        <v>43936</v>
      </c>
      <c r="D41151" t="s">
        <v>15021</v>
      </c>
      <c r="E41151" t="s">
        <v>71</v>
      </c>
      <c r="F41151" t="s">
        <v>12839</v>
      </c>
      <c r="G41151" t="s">
        <v>12575</v>
      </c>
      <c r="H41151" t="s">
        <v>12569</v>
      </c>
      <c r="I41151">
        <v>46.227637999999999</v>
      </c>
      <c r="J41151">
        <v>2.213749</v>
      </c>
      <c r="K41151" t="s">
        <v>12570</v>
      </c>
      <c r="L41151" t="s">
        <v>12560</v>
      </c>
      <c r="M41151" t="s">
        <v>57</v>
      </c>
      <c r="N41151" t="s">
        <v>58</v>
      </c>
      <c r="O41151" t="s">
        <v>7172</v>
      </c>
      <c r="P41151">
        <v>3</v>
      </c>
      <c r="Q41151">
        <v>144</v>
      </c>
      <c r="R41151">
        <v>0</v>
      </c>
      <c r="S41151">
        <v>14.4</v>
      </c>
      <c r="T41151" s="10">
        <f>(data[[#This Row],[Profit]]/data[[#This Row],[Sales]])*100</f>
        <v>10</v>
      </c>
    </row>
    <row r="41152" spans="1:20" x14ac:dyDescent="0.3">
      <c r="A41152">
        <v>7563</v>
      </c>
      <c r="B41152" t="s">
        <v>10035</v>
      </c>
      <c r="C41152" s="1">
        <v>44396</v>
      </c>
      <c r="D41152" t="s">
        <v>10036</v>
      </c>
      <c r="E41152" t="s">
        <v>21</v>
      </c>
      <c r="F41152" t="s">
        <v>593</v>
      </c>
      <c r="G41152" t="s">
        <v>594</v>
      </c>
      <c r="H41152" t="s">
        <v>386</v>
      </c>
      <c r="I41152">
        <v>6.4237500000000001</v>
      </c>
      <c r="J41152">
        <v>-66.589730000000003</v>
      </c>
      <c r="K41152" t="s">
        <v>35</v>
      </c>
      <c r="L41152" t="s">
        <v>26</v>
      </c>
      <c r="M41152" t="s">
        <v>57</v>
      </c>
      <c r="N41152" t="s">
        <v>58</v>
      </c>
      <c r="O41152" t="s">
        <v>2777</v>
      </c>
      <c r="P41152">
        <v>3</v>
      </c>
      <c r="Q41152">
        <v>30</v>
      </c>
      <c r="R41152">
        <v>0.4</v>
      </c>
      <c r="S41152">
        <v>-9</v>
      </c>
      <c r="T41152" s="10">
        <f>(data[[#This Row],[Profit]]/data[[#This Row],[Sales]])*100</f>
        <v>-30</v>
      </c>
    </row>
    <row r="41153" spans="1:20" x14ac:dyDescent="0.3">
      <c r="A41153">
        <v>19933</v>
      </c>
      <c r="B41153" t="s">
        <v>22317</v>
      </c>
      <c r="C41153" s="1">
        <v>44172</v>
      </c>
      <c r="D41153" t="s">
        <v>14620</v>
      </c>
      <c r="E41153" t="s">
        <v>21</v>
      </c>
      <c r="F41153" t="s">
        <v>13297</v>
      </c>
      <c r="G41153" t="s">
        <v>12584</v>
      </c>
      <c r="H41153" t="s">
        <v>12569</v>
      </c>
      <c r="I41153">
        <v>46.227637999999999</v>
      </c>
      <c r="J41153">
        <v>2.213749</v>
      </c>
      <c r="K41153" t="s">
        <v>12570</v>
      </c>
      <c r="L41153" t="s">
        <v>12560</v>
      </c>
      <c r="M41153" t="s">
        <v>122</v>
      </c>
      <c r="N41153" t="s">
        <v>58</v>
      </c>
      <c r="O41153" t="s">
        <v>2051</v>
      </c>
      <c r="P41153">
        <v>7</v>
      </c>
      <c r="Q41153">
        <v>175</v>
      </c>
      <c r="R41153">
        <v>0.15</v>
      </c>
      <c r="S41153">
        <v>-8.75</v>
      </c>
      <c r="T41153" s="10">
        <f>(data[[#This Row],[Profit]]/data[[#This Row],[Sales]])*100</f>
        <v>-5</v>
      </c>
    </row>
    <row r="41154" spans="1:20" x14ac:dyDescent="0.3">
      <c r="A41154">
        <v>7557</v>
      </c>
      <c r="B41154" t="s">
        <v>10032</v>
      </c>
      <c r="C41154" s="1">
        <v>45252</v>
      </c>
      <c r="D41154" t="s">
        <v>10033</v>
      </c>
      <c r="E41154" t="s">
        <v>21</v>
      </c>
      <c r="F41154" t="s">
        <v>2984</v>
      </c>
      <c r="G41154" t="s">
        <v>2985</v>
      </c>
      <c r="H41154" t="s">
        <v>386</v>
      </c>
      <c r="I41154">
        <v>6.4237500000000001</v>
      </c>
      <c r="J41154">
        <v>-66.589730000000003</v>
      </c>
      <c r="K41154" t="s">
        <v>35</v>
      </c>
      <c r="L41154" t="s">
        <v>26</v>
      </c>
      <c r="M41154" t="s">
        <v>111</v>
      </c>
      <c r="N41154" t="s">
        <v>58</v>
      </c>
      <c r="O41154" t="s">
        <v>938</v>
      </c>
      <c r="P41154">
        <v>3</v>
      </c>
      <c r="Q41154">
        <v>27</v>
      </c>
      <c r="R41154">
        <v>0.40200000000000002</v>
      </c>
      <c r="S41154">
        <v>-8.1539999999999999</v>
      </c>
      <c r="T41154" s="10">
        <f>(data[[#This Row],[Profit]]/data[[#This Row],[Sales]])*100</f>
        <v>-30.2</v>
      </c>
    </row>
    <row r="41155" spans="1:20" x14ac:dyDescent="0.3">
      <c r="A41155">
        <v>15310</v>
      </c>
      <c r="B41155" t="s">
        <v>18340</v>
      </c>
      <c r="C41155" s="1">
        <v>44692</v>
      </c>
      <c r="D41155" t="s">
        <v>18341</v>
      </c>
      <c r="E41155" t="s">
        <v>81</v>
      </c>
      <c r="F41155" t="s">
        <v>12626</v>
      </c>
      <c r="G41155" t="s">
        <v>12627</v>
      </c>
      <c r="H41155" t="s">
        <v>12628</v>
      </c>
      <c r="I41155">
        <v>52.132632999999998</v>
      </c>
      <c r="J41155">
        <v>5.2912660000000002</v>
      </c>
      <c r="K41155" t="s">
        <v>12570</v>
      </c>
      <c r="L41155" t="s">
        <v>12560</v>
      </c>
      <c r="M41155" t="s">
        <v>122</v>
      </c>
      <c r="N41155" t="s">
        <v>58</v>
      </c>
      <c r="O41155" t="s">
        <v>18342</v>
      </c>
      <c r="P41155">
        <v>14</v>
      </c>
      <c r="Q41155">
        <v>196</v>
      </c>
      <c r="R41155">
        <v>0.5</v>
      </c>
      <c r="S41155">
        <v>-78.400000000000006</v>
      </c>
      <c r="T41155" s="10">
        <f>(data[[#This Row],[Profit]]/data[[#This Row],[Sales]])*100</f>
        <v>-40</v>
      </c>
    </row>
    <row r="41156" spans="1:20" x14ac:dyDescent="0.3">
      <c r="A41156">
        <v>13411</v>
      </c>
      <c r="B41156" t="s">
        <v>16452</v>
      </c>
      <c r="C41156" s="1">
        <v>44486</v>
      </c>
      <c r="D41156" t="s">
        <v>16453</v>
      </c>
      <c r="E41156" t="s">
        <v>71</v>
      </c>
      <c r="F41156" t="s">
        <v>16454</v>
      </c>
      <c r="G41156" t="s">
        <v>12602</v>
      </c>
      <c r="H41156" t="s">
        <v>12580</v>
      </c>
      <c r="I41156">
        <v>51.165691000000002</v>
      </c>
      <c r="J41156">
        <v>10.451525999999999</v>
      </c>
      <c r="K41156" t="s">
        <v>12570</v>
      </c>
      <c r="L41156" t="s">
        <v>12560</v>
      </c>
      <c r="M41156" t="s">
        <v>122</v>
      </c>
      <c r="N41156" t="s">
        <v>58</v>
      </c>
      <c r="O41156" t="s">
        <v>10015</v>
      </c>
      <c r="P41156">
        <v>4</v>
      </c>
      <c r="Q41156">
        <v>452</v>
      </c>
      <c r="R41156">
        <v>0</v>
      </c>
      <c r="S41156">
        <v>45.2</v>
      </c>
      <c r="T41156" s="10">
        <f>(data[[#This Row],[Profit]]/data[[#This Row],[Sales]])*100</f>
        <v>10</v>
      </c>
    </row>
    <row r="41157" spans="1:20" x14ac:dyDescent="0.3">
      <c r="A41157">
        <v>50939</v>
      </c>
      <c r="B41157" t="s">
        <v>51025</v>
      </c>
      <c r="C41157" s="1">
        <v>45004</v>
      </c>
      <c r="D41157" t="s">
        <v>51026</v>
      </c>
      <c r="E41157" t="s">
        <v>21</v>
      </c>
      <c r="F41157" t="s">
        <v>40864</v>
      </c>
      <c r="G41157" t="s">
        <v>40864</v>
      </c>
      <c r="H41157" t="s">
        <v>40796</v>
      </c>
      <c r="I41157">
        <v>9.0819989999999997</v>
      </c>
      <c r="J41157">
        <v>8.6752769999999995</v>
      </c>
      <c r="K41157" t="s">
        <v>40751</v>
      </c>
      <c r="L41157" t="s">
        <v>40696</v>
      </c>
      <c r="M41157" t="s">
        <v>57</v>
      </c>
      <c r="N41157" t="s">
        <v>58</v>
      </c>
      <c r="O41157" t="s">
        <v>7767</v>
      </c>
      <c r="P41157">
        <v>1</v>
      </c>
      <c r="Q41157">
        <v>8</v>
      </c>
      <c r="R41157">
        <v>0.7</v>
      </c>
      <c r="S41157">
        <v>-4.8</v>
      </c>
      <c r="T41157" s="10">
        <f>(data[[#This Row],[Profit]]/data[[#This Row],[Sales]])*100</f>
        <v>-60</v>
      </c>
    </row>
    <row r="41158" spans="1:20" x14ac:dyDescent="0.3">
      <c r="A41158">
        <v>30959</v>
      </c>
      <c r="B41158" t="s">
        <v>32333</v>
      </c>
      <c r="C41158" s="1">
        <v>44571</v>
      </c>
      <c r="D41158" t="s">
        <v>32334</v>
      </c>
      <c r="E41158" t="s">
        <v>21</v>
      </c>
      <c r="F41158" t="s">
        <v>31767</v>
      </c>
      <c r="G41158" t="s">
        <v>31768</v>
      </c>
      <c r="H41158" t="s">
        <v>31761</v>
      </c>
      <c r="I41158">
        <v>-40.900556999999999</v>
      </c>
      <c r="J41158">
        <v>174.88597100000001</v>
      </c>
      <c r="K41158" t="s">
        <v>22587</v>
      </c>
      <c r="L41158" t="s">
        <v>22565</v>
      </c>
      <c r="M41158" t="s">
        <v>122</v>
      </c>
      <c r="N41158" t="s">
        <v>58</v>
      </c>
      <c r="O41158" t="s">
        <v>6992</v>
      </c>
      <c r="P41158">
        <v>8</v>
      </c>
      <c r="Q41158">
        <v>152</v>
      </c>
      <c r="R41158">
        <v>0</v>
      </c>
      <c r="S41158">
        <v>15.200000000000001</v>
      </c>
      <c r="T41158" s="10">
        <f>(data[[#This Row],[Profit]]/data[[#This Row],[Sales]])*100</f>
        <v>10</v>
      </c>
    </row>
    <row r="41159" spans="1:20" x14ac:dyDescent="0.3">
      <c r="A41159">
        <v>21219</v>
      </c>
      <c r="B41159" t="s">
        <v>23815</v>
      </c>
      <c r="C41159" s="1">
        <v>44799</v>
      </c>
      <c r="D41159" t="s">
        <v>23816</v>
      </c>
      <c r="E41159" t="s">
        <v>81</v>
      </c>
      <c r="F41159" t="s">
        <v>22722</v>
      </c>
      <c r="G41159" t="s">
        <v>22722</v>
      </c>
      <c r="H41159" t="s">
        <v>22723</v>
      </c>
      <c r="I41159">
        <v>12.565678999999999</v>
      </c>
      <c r="J41159">
        <v>104.99096299999999</v>
      </c>
      <c r="K41159" t="s">
        <v>22571</v>
      </c>
      <c r="L41159" t="s">
        <v>22565</v>
      </c>
      <c r="M41159" t="s">
        <v>122</v>
      </c>
      <c r="N41159" t="s">
        <v>58</v>
      </c>
      <c r="O41159" t="s">
        <v>10925</v>
      </c>
      <c r="P41159">
        <v>2</v>
      </c>
      <c r="Q41159">
        <v>20</v>
      </c>
      <c r="R41159">
        <v>0</v>
      </c>
      <c r="S41159">
        <v>2</v>
      </c>
      <c r="T41159" s="10">
        <f>(data[[#This Row],[Profit]]/data[[#This Row],[Sales]])*100</f>
        <v>10</v>
      </c>
    </row>
    <row r="41160" spans="1:20" x14ac:dyDescent="0.3">
      <c r="A41160">
        <v>30965</v>
      </c>
      <c r="B41160" t="s">
        <v>32339</v>
      </c>
      <c r="C41160" s="1">
        <v>45212</v>
      </c>
      <c r="D41160" t="s">
        <v>32340</v>
      </c>
      <c r="E41160" t="s">
        <v>21</v>
      </c>
      <c r="F41160" t="s">
        <v>31924</v>
      </c>
      <c r="G41160" t="s">
        <v>31772</v>
      </c>
      <c r="H41160" t="s">
        <v>31761</v>
      </c>
      <c r="I41160">
        <v>-40.900556999999999</v>
      </c>
      <c r="J41160">
        <v>174.88597100000001</v>
      </c>
      <c r="K41160" t="s">
        <v>22587</v>
      </c>
      <c r="L41160" t="s">
        <v>22565</v>
      </c>
      <c r="M41160" t="s">
        <v>57</v>
      </c>
      <c r="N41160" t="s">
        <v>58</v>
      </c>
      <c r="O41160" t="s">
        <v>3835</v>
      </c>
      <c r="P41160">
        <v>2</v>
      </c>
      <c r="Q41160">
        <v>54</v>
      </c>
      <c r="R41160">
        <v>0.4</v>
      </c>
      <c r="S41160">
        <v>-16.200000000000003</v>
      </c>
      <c r="T41160" s="10">
        <f>(data[[#This Row],[Profit]]/data[[#This Row],[Sales]])*100</f>
        <v>-30.000000000000004</v>
      </c>
    </row>
    <row r="41161" spans="1:20" x14ac:dyDescent="0.3">
      <c r="A41161">
        <v>29912</v>
      </c>
      <c r="B41161" t="s">
        <v>31471</v>
      </c>
      <c r="C41161" s="1">
        <v>44064</v>
      </c>
      <c r="D41161" t="s">
        <v>31472</v>
      </c>
      <c r="E41161" t="s">
        <v>81</v>
      </c>
      <c r="F41161" t="s">
        <v>22780</v>
      </c>
      <c r="G41161" t="s">
        <v>22781</v>
      </c>
      <c r="H41161" t="s">
        <v>22576</v>
      </c>
      <c r="I41161">
        <v>20.593684</v>
      </c>
      <c r="J41161">
        <v>78.962879999999998</v>
      </c>
      <c r="K41161" t="s">
        <v>22577</v>
      </c>
      <c r="L41161" t="s">
        <v>22565</v>
      </c>
      <c r="M41161" t="s">
        <v>122</v>
      </c>
      <c r="N41161" t="s">
        <v>58</v>
      </c>
      <c r="O41161" t="s">
        <v>78</v>
      </c>
      <c r="P41161">
        <v>19</v>
      </c>
      <c r="Q41161">
        <v>209</v>
      </c>
      <c r="R41161">
        <v>0</v>
      </c>
      <c r="S41161">
        <v>20.900000000000002</v>
      </c>
      <c r="T41161" s="10">
        <f>(data[[#This Row],[Profit]]/data[[#This Row],[Sales]])*100</f>
        <v>10</v>
      </c>
    </row>
    <row r="41162" spans="1:20" x14ac:dyDescent="0.3">
      <c r="A41162">
        <v>29910</v>
      </c>
      <c r="B41162" t="s">
        <v>31470</v>
      </c>
      <c r="C41162" s="1">
        <v>45285</v>
      </c>
      <c r="D41162" t="s">
        <v>25626</v>
      </c>
      <c r="E41162" t="s">
        <v>81</v>
      </c>
      <c r="F41162" t="s">
        <v>24371</v>
      </c>
      <c r="G41162" t="s">
        <v>22628</v>
      </c>
      <c r="H41162" t="s">
        <v>22586</v>
      </c>
      <c r="I41162">
        <v>-25.274398000000001</v>
      </c>
      <c r="J41162">
        <v>133.775136</v>
      </c>
      <c r="K41162" t="s">
        <v>22587</v>
      </c>
      <c r="L41162" t="s">
        <v>22565</v>
      </c>
      <c r="M41162" t="s">
        <v>57</v>
      </c>
      <c r="N41162" t="s">
        <v>58</v>
      </c>
      <c r="O41162" t="s">
        <v>5110</v>
      </c>
      <c r="P41162">
        <v>8</v>
      </c>
      <c r="Q41162">
        <v>224</v>
      </c>
      <c r="R41162">
        <v>0.1</v>
      </c>
      <c r="S41162">
        <v>0</v>
      </c>
      <c r="T41162" s="10">
        <f>(data[[#This Row],[Profit]]/data[[#This Row],[Sales]])*100</f>
        <v>0</v>
      </c>
    </row>
    <row r="41163" spans="1:20" x14ac:dyDescent="0.3">
      <c r="A41163">
        <v>7666</v>
      </c>
      <c r="B41163" t="s">
        <v>10127</v>
      </c>
      <c r="C41163" s="1">
        <v>44767</v>
      </c>
      <c r="D41163" t="s">
        <v>468</v>
      </c>
      <c r="E41163" t="s">
        <v>81</v>
      </c>
      <c r="F41163" t="s">
        <v>50</v>
      </c>
      <c r="G41163" t="s">
        <v>50</v>
      </c>
      <c r="H41163" t="s">
        <v>51</v>
      </c>
      <c r="I41163">
        <v>-14.235004</v>
      </c>
      <c r="J41163">
        <v>-51.925280000000001</v>
      </c>
      <c r="K41163" t="s">
        <v>35</v>
      </c>
      <c r="L41163" t="s">
        <v>26</v>
      </c>
      <c r="M41163" t="s">
        <v>139</v>
      </c>
      <c r="N41163" t="s">
        <v>58</v>
      </c>
      <c r="O41163" t="s">
        <v>1451</v>
      </c>
      <c r="P41163">
        <v>7</v>
      </c>
      <c r="Q41163">
        <v>126</v>
      </c>
      <c r="R41163">
        <v>0.2</v>
      </c>
      <c r="S41163">
        <v>-12.600000000000001</v>
      </c>
      <c r="T41163" s="10">
        <f>(data[[#This Row],[Profit]]/data[[#This Row],[Sales]])*100</f>
        <v>-10</v>
      </c>
    </row>
    <row r="41164" spans="1:20" x14ac:dyDescent="0.3">
      <c r="A41164">
        <v>7665</v>
      </c>
      <c r="B41164" t="s">
        <v>10125</v>
      </c>
      <c r="C41164" s="1">
        <v>44369</v>
      </c>
      <c r="D41164" t="s">
        <v>10126</v>
      </c>
      <c r="E41164" t="s">
        <v>21</v>
      </c>
      <c r="F41164" t="s">
        <v>22</v>
      </c>
      <c r="G41164" t="s">
        <v>23</v>
      </c>
      <c r="H41164" t="s">
        <v>24</v>
      </c>
      <c r="I41164">
        <v>23.634501</v>
      </c>
      <c r="J41164">
        <v>-102.552784</v>
      </c>
      <c r="K41164" t="s">
        <v>25</v>
      </c>
      <c r="L41164" t="s">
        <v>26</v>
      </c>
      <c r="M41164" t="s">
        <v>139</v>
      </c>
      <c r="N41164" t="s">
        <v>58</v>
      </c>
      <c r="O41164" t="s">
        <v>6257</v>
      </c>
      <c r="P41164">
        <v>6</v>
      </c>
      <c r="Q41164">
        <v>300</v>
      </c>
      <c r="R41164">
        <v>0.2</v>
      </c>
      <c r="S41164">
        <v>-30</v>
      </c>
      <c r="T41164" s="10">
        <f>(data[[#This Row],[Profit]]/data[[#This Row],[Sales]])*100</f>
        <v>-10</v>
      </c>
    </row>
    <row r="41165" spans="1:20" x14ac:dyDescent="0.3">
      <c r="A41165">
        <v>30969</v>
      </c>
      <c r="B41165" t="s">
        <v>32342</v>
      </c>
      <c r="C41165" s="1">
        <v>44913</v>
      </c>
      <c r="D41165" t="s">
        <v>28208</v>
      </c>
      <c r="E41165" t="s">
        <v>21</v>
      </c>
      <c r="F41165" t="s">
        <v>23178</v>
      </c>
      <c r="G41165" t="s">
        <v>22628</v>
      </c>
      <c r="H41165" t="s">
        <v>22586</v>
      </c>
      <c r="I41165">
        <v>-25.274398000000001</v>
      </c>
      <c r="J41165">
        <v>133.775136</v>
      </c>
      <c r="K41165" t="s">
        <v>22587</v>
      </c>
      <c r="L41165" t="s">
        <v>22565</v>
      </c>
      <c r="M41165" t="s">
        <v>57</v>
      </c>
      <c r="N41165" t="s">
        <v>58</v>
      </c>
      <c r="O41165" t="s">
        <v>2420</v>
      </c>
      <c r="P41165">
        <v>2</v>
      </c>
      <c r="Q41165">
        <v>18</v>
      </c>
      <c r="R41165">
        <v>0.4</v>
      </c>
      <c r="S41165">
        <v>-5.4</v>
      </c>
      <c r="T41165" s="10">
        <f>(data[[#This Row],[Profit]]/data[[#This Row],[Sales]])*100</f>
        <v>-30.000000000000004</v>
      </c>
    </row>
    <row r="41166" spans="1:20" x14ac:dyDescent="0.3">
      <c r="A41166">
        <v>30958</v>
      </c>
      <c r="B41166" t="s">
        <v>32331</v>
      </c>
      <c r="C41166" s="1">
        <v>44911</v>
      </c>
      <c r="D41166" t="s">
        <v>32005</v>
      </c>
      <c r="E41166" t="s">
        <v>71</v>
      </c>
      <c r="F41166" t="s">
        <v>32332</v>
      </c>
      <c r="G41166" t="s">
        <v>31798</v>
      </c>
      <c r="H41166" t="s">
        <v>31761</v>
      </c>
      <c r="I41166">
        <v>-40.900556999999999</v>
      </c>
      <c r="J41166">
        <v>174.88597100000001</v>
      </c>
      <c r="K41166" t="s">
        <v>22587</v>
      </c>
      <c r="L41166" t="s">
        <v>22565</v>
      </c>
      <c r="M41166" t="s">
        <v>122</v>
      </c>
      <c r="N41166" t="s">
        <v>58</v>
      </c>
      <c r="O41166" t="s">
        <v>9024</v>
      </c>
      <c r="P41166">
        <v>1</v>
      </c>
      <c r="Q41166">
        <v>4</v>
      </c>
      <c r="R41166">
        <v>0</v>
      </c>
      <c r="S41166">
        <v>0.4</v>
      </c>
      <c r="T41166" s="10">
        <f>(data[[#This Row],[Profit]]/data[[#This Row],[Sales]])*100</f>
        <v>10</v>
      </c>
    </row>
    <row r="41167" spans="1:20" x14ac:dyDescent="0.3">
      <c r="A41167">
        <v>11955</v>
      </c>
      <c r="B41167" t="s">
        <v>14830</v>
      </c>
      <c r="C41167" s="1">
        <v>43921</v>
      </c>
      <c r="D41167" t="s">
        <v>14831</v>
      </c>
      <c r="E41167" t="s">
        <v>21</v>
      </c>
      <c r="F41167" t="s">
        <v>14144</v>
      </c>
      <c r="G41167" t="s">
        <v>13408</v>
      </c>
      <c r="H41167" t="s">
        <v>12593</v>
      </c>
      <c r="I41167">
        <v>41.871940000000002</v>
      </c>
      <c r="J41167">
        <v>12.56738</v>
      </c>
      <c r="K41167" t="s">
        <v>12594</v>
      </c>
      <c r="L41167" t="s">
        <v>12560</v>
      </c>
      <c r="M41167" t="s">
        <v>57</v>
      </c>
      <c r="N41167" t="s">
        <v>58</v>
      </c>
      <c r="O41167" t="s">
        <v>12386</v>
      </c>
      <c r="P41167">
        <v>3</v>
      </c>
      <c r="Q41167">
        <v>45</v>
      </c>
      <c r="R41167">
        <v>0</v>
      </c>
      <c r="S41167">
        <v>4.5</v>
      </c>
      <c r="T41167" s="10">
        <f>(data[[#This Row],[Profit]]/data[[#This Row],[Sales]])*100</f>
        <v>10</v>
      </c>
    </row>
    <row r="41168" spans="1:20" x14ac:dyDescent="0.3">
      <c r="A41168">
        <v>18332</v>
      </c>
      <c r="B41168" t="s">
        <v>21060</v>
      </c>
      <c r="C41168" s="1">
        <v>44631</v>
      </c>
      <c r="D41168" t="s">
        <v>21061</v>
      </c>
      <c r="E41168" t="s">
        <v>21</v>
      </c>
      <c r="F41168" t="s">
        <v>12687</v>
      </c>
      <c r="G41168" t="s">
        <v>12687</v>
      </c>
      <c r="H41168" t="s">
        <v>12688</v>
      </c>
      <c r="I41168">
        <v>47.516230999999998</v>
      </c>
      <c r="J41168">
        <v>14.550072</v>
      </c>
      <c r="K41168" t="s">
        <v>12570</v>
      </c>
      <c r="L41168" t="s">
        <v>12560</v>
      </c>
      <c r="M41168" t="s">
        <v>122</v>
      </c>
      <c r="N41168" t="s">
        <v>58</v>
      </c>
      <c r="O41168" t="s">
        <v>9634</v>
      </c>
      <c r="P41168">
        <v>3</v>
      </c>
      <c r="Q41168">
        <v>132</v>
      </c>
      <c r="R41168">
        <v>0</v>
      </c>
      <c r="S41168">
        <v>13.200000000000001</v>
      </c>
      <c r="T41168" s="10">
        <f>(data[[#This Row],[Profit]]/data[[#This Row],[Sales]])*100</f>
        <v>10</v>
      </c>
    </row>
    <row r="41169" spans="1:20" x14ac:dyDescent="0.3">
      <c r="A41169">
        <v>12080</v>
      </c>
      <c r="B41169" t="s">
        <v>14995</v>
      </c>
      <c r="C41169" s="1">
        <v>45289</v>
      </c>
      <c r="D41169" t="s">
        <v>13688</v>
      </c>
      <c r="E41169" t="s">
        <v>21</v>
      </c>
      <c r="F41169" t="s">
        <v>14996</v>
      </c>
      <c r="G41169" t="s">
        <v>12722</v>
      </c>
      <c r="H41169" t="s">
        <v>12569</v>
      </c>
      <c r="I41169">
        <v>46.227637999999999</v>
      </c>
      <c r="J41169">
        <v>2.213749</v>
      </c>
      <c r="K41169" t="s">
        <v>12570</v>
      </c>
      <c r="L41169" t="s">
        <v>12560</v>
      </c>
      <c r="M41169" t="s">
        <v>139</v>
      </c>
      <c r="N41169" t="s">
        <v>58</v>
      </c>
      <c r="O41169" t="s">
        <v>5863</v>
      </c>
      <c r="P41169">
        <v>5</v>
      </c>
      <c r="Q41169">
        <v>20</v>
      </c>
      <c r="R41169">
        <v>0.35</v>
      </c>
      <c r="S41169">
        <v>-5</v>
      </c>
      <c r="T41169" s="10">
        <f>(data[[#This Row],[Profit]]/data[[#This Row],[Sales]])*100</f>
        <v>-25</v>
      </c>
    </row>
    <row r="41170" spans="1:20" x14ac:dyDescent="0.3">
      <c r="A41170">
        <v>48129</v>
      </c>
      <c r="B41170" t="s">
        <v>48398</v>
      </c>
      <c r="C41170" s="1">
        <v>45105</v>
      </c>
      <c r="D41170" t="s">
        <v>48399</v>
      </c>
      <c r="E41170" t="s">
        <v>81</v>
      </c>
      <c r="F41170" t="s">
        <v>40985</v>
      </c>
      <c r="G41170" t="s">
        <v>40985</v>
      </c>
      <c r="H41170" t="s">
        <v>40986</v>
      </c>
      <c r="I41170">
        <v>-18.665694999999999</v>
      </c>
      <c r="J41170">
        <v>35.529561999999999</v>
      </c>
      <c r="K41170" t="s">
        <v>40915</v>
      </c>
      <c r="L41170" t="s">
        <v>40696</v>
      </c>
      <c r="M41170" t="s">
        <v>122</v>
      </c>
      <c r="N41170" t="s">
        <v>58</v>
      </c>
      <c r="O41170" t="s">
        <v>3192</v>
      </c>
      <c r="P41170">
        <v>6</v>
      </c>
      <c r="Q41170">
        <v>138</v>
      </c>
      <c r="R41170">
        <v>0</v>
      </c>
      <c r="S41170">
        <v>13.8</v>
      </c>
      <c r="T41170" s="10">
        <f>(data[[#This Row],[Profit]]/data[[#This Row],[Sales]])*100</f>
        <v>10</v>
      </c>
    </row>
    <row r="41171" spans="1:20" x14ac:dyDescent="0.3">
      <c r="A41171">
        <v>30985</v>
      </c>
      <c r="B41171" t="s">
        <v>32349</v>
      </c>
      <c r="C41171" s="1">
        <v>44152</v>
      </c>
      <c r="D41171" t="s">
        <v>32290</v>
      </c>
      <c r="E41171" t="s">
        <v>81</v>
      </c>
      <c r="F41171" t="s">
        <v>31915</v>
      </c>
      <c r="G41171" t="s">
        <v>31772</v>
      </c>
      <c r="H41171" t="s">
        <v>31761</v>
      </c>
      <c r="I41171">
        <v>-40.900556999999999</v>
      </c>
      <c r="J41171">
        <v>174.88597100000001</v>
      </c>
      <c r="K41171" t="s">
        <v>22587</v>
      </c>
      <c r="L41171" t="s">
        <v>22565</v>
      </c>
      <c r="M41171" t="s">
        <v>122</v>
      </c>
      <c r="N41171" t="s">
        <v>58</v>
      </c>
      <c r="O41171" t="s">
        <v>1152</v>
      </c>
      <c r="P41171">
        <v>9</v>
      </c>
      <c r="Q41171">
        <v>171</v>
      </c>
      <c r="R41171">
        <v>0.4</v>
      </c>
      <c r="S41171">
        <v>-51.300000000000004</v>
      </c>
      <c r="T41171" s="10">
        <f>(data[[#This Row],[Profit]]/data[[#This Row],[Sales]])*100</f>
        <v>-30.000000000000004</v>
      </c>
    </row>
    <row r="41172" spans="1:20" x14ac:dyDescent="0.3">
      <c r="A41172">
        <v>7654</v>
      </c>
      <c r="B41172" t="s">
        <v>10116</v>
      </c>
      <c r="C41172" s="1">
        <v>45238</v>
      </c>
      <c r="D41172" t="s">
        <v>7024</v>
      </c>
      <c r="E41172" t="s">
        <v>21</v>
      </c>
      <c r="F41172" t="s">
        <v>22</v>
      </c>
      <c r="G41172" t="s">
        <v>23</v>
      </c>
      <c r="H41172" t="s">
        <v>24</v>
      </c>
      <c r="I41172">
        <v>23.634501</v>
      </c>
      <c r="J41172">
        <v>-102.552784</v>
      </c>
      <c r="K41172" t="s">
        <v>25</v>
      </c>
      <c r="L41172" t="s">
        <v>26</v>
      </c>
      <c r="M41172" t="s">
        <v>111</v>
      </c>
      <c r="N41172" t="s">
        <v>58</v>
      </c>
      <c r="O41172" t="s">
        <v>1006</v>
      </c>
      <c r="P41172">
        <v>8</v>
      </c>
      <c r="Q41172">
        <v>72</v>
      </c>
      <c r="R41172">
        <v>2E-3</v>
      </c>
      <c r="S41172">
        <v>7.056</v>
      </c>
      <c r="T41172" s="10">
        <f>(data[[#This Row],[Profit]]/data[[#This Row],[Sales]])*100</f>
        <v>9.8000000000000007</v>
      </c>
    </row>
    <row r="41173" spans="1:20" x14ac:dyDescent="0.3">
      <c r="A41173">
        <v>7652</v>
      </c>
      <c r="B41173" t="s">
        <v>10116</v>
      </c>
      <c r="C41173" s="1">
        <v>45238</v>
      </c>
      <c r="D41173" t="s">
        <v>7024</v>
      </c>
      <c r="E41173" t="s">
        <v>21</v>
      </c>
      <c r="F41173" t="s">
        <v>22</v>
      </c>
      <c r="G41173" t="s">
        <v>23</v>
      </c>
      <c r="H41173" t="s">
        <v>24</v>
      </c>
      <c r="I41173">
        <v>23.634501</v>
      </c>
      <c r="J41173">
        <v>-102.552784</v>
      </c>
      <c r="K41173" t="s">
        <v>25</v>
      </c>
      <c r="L41173" t="s">
        <v>26</v>
      </c>
      <c r="M41173" t="s">
        <v>111</v>
      </c>
      <c r="N41173" t="s">
        <v>58</v>
      </c>
      <c r="O41173" t="s">
        <v>5644</v>
      </c>
      <c r="P41173">
        <v>2</v>
      </c>
      <c r="Q41173">
        <v>148</v>
      </c>
      <c r="R41173">
        <v>2E-3</v>
      </c>
      <c r="S41173">
        <v>14.504000000000001</v>
      </c>
      <c r="T41173" s="10">
        <f>(data[[#This Row],[Profit]]/data[[#This Row],[Sales]])*100</f>
        <v>9.8000000000000007</v>
      </c>
    </row>
    <row r="41174" spans="1:20" x14ac:dyDescent="0.3">
      <c r="A41174">
        <v>12081</v>
      </c>
      <c r="B41174" t="s">
        <v>14995</v>
      </c>
      <c r="C41174" s="1">
        <v>45289</v>
      </c>
      <c r="D41174" t="s">
        <v>13688</v>
      </c>
      <c r="E41174" t="s">
        <v>21</v>
      </c>
      <c r="F41174" t="s">
        <v>14996</v>
      </c>
      <c r="G41174" t="s">
        <v>12722</v>
      </c>
      <c r="H41174" t="s">
        <v>12569</v>
      </c>
      <c r="I41174">
        <v>46.227637999999999</v>
      </c>
      <c r="J41174">
        <v>2.213749</v>
      </c>
      <c r="K41174" t="s">
        <v>12570</v>
      </c>
      <c r="L41174" t="s">
        <v>12560</v>
      </c>
      <c r="M41174" t="s">
        <v>122</v>
      </c>
      <c r="N41174" t="s">
        <v>58</v>
      </c>
      <c r="O41174" t="s">
        <v>4815</v>
      </c>
      <c r="P41174">
        <v>4</v>
      </c>
      <c r="Q41174">
        <v>32</v>
      </c>
      <c r="R41174">
        <v>0.15</v>
      </c>
      <c r="S41174">
        <v>-1.5999999999999996</v>
      </c>
      <c r="T41174" s="10">
        <f>(data[[#This Row],[Profit]]/data[[#This Row],[Sales]])*100</f>
        <v>-4.9999999999999991</v>
      </c>
    </row>
    <row r="41175" spans="1:20" x14ac:dyDescent="0.3">
      <c r="A41175">
        <v>30997</v>
      </c>
      <c r="B41175" t="s">
        <v>32354</v>
      </c>
      <c r="C41175" s="1">
        <v>45276</v>
      </c>
      <c r="D41175" t="s">
        <v>32355</v>
      </c>
      <c r="E41175" t="s">
        <v>21</v>
      </c>
      <c r="F41175" t="s">
        <v>31771</v>
      </c>
      <c r="G41175" t="s">
        <v>31772</v>
      </c>
      <c r="H41175" t="s">
        <v>31761</v>
      </c>
      <c r="I41175">
        <v>-40.900556999999999</v>
      </c>
      <c r="J41175">
        <v>174.88597100000001</v>
      </c>
      <c r="K41175" t="s">
        <v>22587</v>
      </c>
      <c r="L41175" t="s">
        <v>22565</v>
      </c>
      <c r="M41175" t="s">
        <v>122</v>
      </c>
      <c r="N41175" t="s">
        <v>58</v>
      </c>
      <c r="O41175" t="s">
        <v>488</v>
      </c>
      <c r="P41175">
        <v>2</v>
      </c>
      <c r="Q41175">
        <v>8</v>
      </c>
      <c r="R41175">
        <v>0.4</v>
      </c>
      <c r="S41175">
        <v>-2.4000000000000004</v>
      </c>
      <c r="T41175" s="10">
        <f>(data[[#This Row],[Profit]]/data[[#This Row],[Sales]])*100</f>
        <v>-30.000000000000004</v>
      </c>
    </row>
    <row r="41176" spans="1:20" x14ac:dyDescent="0.3">
      <c r="A41176">
        <v>1323</v>
      </c>
      <c r="B41176" t="s">
        <v>2759</v>
      </c>
      <c r="C41176" s="1">
        <v>44865</v>
      </c>
      <c r="D41176" t="s">
        <v>2760</v>
      </c>
      <c r="E41176" t="s">
        <v>71</v>
      </c>
      <c r="F41176" t="s">
        <v>2761</v>
      </c>
      <c r="G41176" t="s">
        <v>919</v>
      </c>
      <c r="H41176" t="s">
        <v>51</v>
      </c>
      <c r="I41176">
        <v>-14.235004</v>
      </c>
      <c r="J41176">
        <v>-51.925280000000001</v>
      </c>
      <c r="K41176" t="s">
        <v>35</v>
      </c>
      <c r="L41176" t="s">
        <v>26</v>
      </c>
      <c r="M41176" t="s">
        <v>57</v>
      </c>
      <c r="N41176" t="s">
        <v>58</v>
      </c>
      <c r="O41176" t="s">
        <v>2762</v>
      </c>
      <c r="P41176">
        <v>3</v>
      </c>
      <c r="Q41176">
        <v>36</v>
      </c>
      <c r="R41176">
        <v>0</v>
      </c>
      <c r="S41176">
        <v>3.6</v>
      </c>
      <c r="T41176" s="10">
        <f>(data[[#This Row],[Profit]]/data[[#This Row],[Sales]])*100</f>
        <v>10</v>
      </c>
    </row>
    <row r="41177" spans="1:20" x14ac:dyDescent="0.3">
      <c r="A41177">
        <v>48142</v>
      </c>
      <c r="B41177" t="s">
        <v>48414</v>
      </c>
      <c r="C41177" s="1">
        <v>44980</v>
      </c>
      <c r="D41177" t="s">
        <v>48415</v>
      </c>
      <c r="E41177" t="s">
        <v>21</v>
      </c>
      <c r="F41177" t="s">
        <v>48416</v>
      </c>
      <c r="G41177" t="s">
        <v>41772</v>
      </c>
      <c r="H41177" t="s">
        <v>40707</v>
      </c>
      <c r="I41177">
        <v>51.919438</v>
      </c>
      <c r="J41177">
        <v>19.145136000000001</v>
      </c>
      <c r="K41177" t="s">
        <v>40708</v>
      </c>
      <c r="L41177" t="s">
        <v>12560</v>
      </c>
      <c r="M41177" t="s">
        <v>139</v>
      </c>
      <c r="N41177" t="s">
        <v>58</v>
      </c>
      <c r="O41177" t="s">
        <v>5359</v>
      </c>
      <c r="P41177">
        <v>1</v>
      </c>
      <c r="Q41177">
        <v>16</v>
      </c>
      <c r="R41177">
        <v>0</v>
      </c>
      <c r="S41177">
        <v>1.6</v>
      </c>
      <c r="T41177" s="10">
        <f>(data[[#This Row],[Profit]]/data[[#This Row],[Sales]])*100</f>
        <v>10</v>
      </c>
    </row>
    <row r="41178" spans="1:20" x14ac:dyDescent="0.3">
      <c r="A41178">
        <v>30956</v>
      </c>
      <c r="B41178" t="s">
        <v>32330</v>
      </c>
      <c r="C41178" s="1">
        <v>45269</v>
      </c>
      <c r="D41178" t="s">
        <v>31826</v>
      </c>
      <c r="E41178" t="s">
        <v>71</v>
      </c>
      <c r="F41178" t="s">
        <v>31783</v>
      </c>
      <c r="G41178" t="s">
        <v>31784</v>
      </c>
      <c r="H41178" t="s">
        <v>31761</v>
      </c>
      <c r="I41178">
        <v>-40.900556999999999</v>
      </c>
      <c r="J41178">
        <v>174.88597100000001</v>
      </c>
      <c r="K41178" t="s">
        <v>22587</v>
      </c>
      <c r="L41178" t="s">
        <v>22565</v>
      </c>
      <c r="M41178" t="s">
        <v>122</v>
      </c>
      <c r="N41178" t="s">
        <v>58</v>
      </c>
      <c r="O41178" t="s">
        <v>555</v>
      </c>
      <c r="P41178">
        <v>3</v>
      </c>
      <c r="Q41178">
        <v>147</v>
      </c>
      <c r="R41178">
        <v>0</v>
      </c>
      <c r="S41178">
        <v>14.700000000000001</v>
      </c>
      <c r="T41178" s="10">
        <f>(data[[#This Row],[Profit]]/data[[#This Row],[Sales]])*100</f>
        <v>10</v>
      </c>
    </row>
    <row r="41179" spans="1:20" x14ac:dyDescent="0.3">
      <c r="A41179">
        <v>8147</v>
      </c>
      <c r="B41179" t="s">
        <v>10554</v>
      </c>
      <c r="C41179" s="1">
        <v>44883</v>
      </c>
      <c r="D41179" t="s">
        <v>10555</v>
      </c>
      <c r="E41179" t="s">
        <v>21</v>
      </c>
      <c r="F41179" t="s">
        <v>145</v>
      </c>
      <c r="G41179" t="s">
        <v>145</v>
      </c>
      <c r="H41179" t="s">
        <v>146</v>
      </c>
      <c r="I41179">
        <v>18.735693000000001</v>
      </c>
      <c r="J41179">
        <v>-70.162650999999997</v>
      </c>
      <c r="K41179" t="s">
        <v>138</v>
      </c>
      <c r="L41179" t="s">
        <v>26</v>
      </c>
      <c r="M41179" t="s">
        <v>122</v>
      </c>
      <c r="N41179" t="s">
        <v>58</v>
      </c>
      <c r="O41179" t="s">
        <v>2642</v>
      </c>
      <c r="P41179">
        <v>2</v>
      </c>
      <c r="Q41179">
        <v>76</v>
      </c>
      <c r="R41179">
        <v>0.2</v>
      </c>
      <c r="S41179">
        <v>-7.6000000000000005</v>
      </c>
      <c r="T41179" s="10">
        <f>(data[[#This Row],[Profit]]/data[[#This Row],[Sales]])*100</f>
        <v>-10</v>
      </c>
    </row>
    <row r="41180" spans="1:20" x14ac:dyDescent="0.3">
      <c r="A41180">
        <v>48412</v>
      </c>
      <c r="B41180" t="s">
        <v>48666</v>
      </c>
      <c r="C41180" s="1">
        <v>44785</v>
      </c>
      <c r="D41180" t="s">
        <v>44523</v>
      </c>
      <c r="E41180" t="s">
        <v>71</v>
      </c>
      <c r="F41180" t="s">
        <v>48667</v>
      </c>
      <c r="G41180" t="s">
        <v>34761</v>
      </c>
      <c r="H41180" t="s">
        <v>40885</v>
      </c>
      <c r="I41180">
        <v>56.130366000000002</v>
      </c>
      <c r="J41180">
        <v>-106.346771</v>
      </c>
      <c r="K41180" t="s">
        <v>40885</v>
      </c>
      <c r="L41180" t="s">
        <v>32589</v>
      </c>
      <c r="M41180" t="s">
        <v>57</v>
      </c>
      <c r="N41180" t="s">
        <v>58</v>
      </c>
      <c r="O41180" t="s">
        <v>2095</v>
      </c>
      <c r="P41180">
        <v>3</v>
      </c>
      <c r="Q41180">
        <v>15</v>
      </c>
      <c r="R41180">
        <v>0</v>
      </c>
      <c r="S41180">
        <v>1.5</v>
      </c>
      <c r="T41180" s="10">
        <f>(data[[#This Row],[Profit]]/data[[#This Row],[Sales]])*100</f>
        <v>10</v>
      </c>
    </row>
    <row r="41181" spans="1:20" x14ac:dyDescent="0.3">
      <c r="A41181">
        <v>50934</v>
      </c>
      <c r="B41181" t="s">
        <v>51019</v>
      </c>
      <c r="C41181" s="1">
        <v>45264</v>
      </c>
      <c r="D41181" t="s">
        <v>51020</v>
      </c>
      <c r="E41181" t="s">
        <v>21</v>
      </c>
      <c r="F41181" t="s">
        <v>46452</v>
      </c>
      <c r="G41181" t="s">
        <v>46453</v>
      </c>
      <c r="H41181" t="s">
        <v>40787</v>
      </c>
      <c r="I41181">
        <v>45.943161000000003</v>
      </c>
      <c r="J41181">
        <v>24.966760000000001</v>
      </c>
      <c r="K41181" t="s">
        <v>40708</v>
      </c>
      <c r="L41181" t="s">
        <v>12560</v>
      </c>
      <c r="M41181" t="s">
        <v>57</v>
      </c>
      <c r="N41181" t="s">
        <v>58</v>
      </c>
      <c r="O41181" t="s">
        <v>2696</v>
      </c>
      <c r="P41181">
        <v>1</v>
      </c>
      <c r="Q41181">
        <v>13</v>
      </c>
      <c r="R41181">
        <v>0</v>
      </c>
      <c r="S41181">
        <v>1.3</v>
      </c>
      <c r="T41181" s="10">
        <f>(data[[#This Row],[Profit]]/data[[#This Row],[Sales]])*100</f>
        <v>10</v>
      </c>
    </row>
    <row r="41182" spans="1:20" x14ac:dyDescent="0.3">
      <c r="A41182">
        <v>30929</v>
      </c>
      <c r="B41182" t="s">
        <v>32308</v>
      </c>
      <c r="C41182" s="1">
        <v>44731</v>
      </c>
      <c r="D41182" t="s">
        <v>26459</v>
      </c>
      <c r="E41182" t="s">
        <v>21</v>
      </c>
      <c r="F41182" t="s">
        <v>24831</v>
      </c>
      <c r="G41182" t="s">
        <v>1624</v>
      </c>
      <c r="H41182" t="s">
        <v>22586</v>
      </c>
      <c r="I41182">
        <v>-25.274398000000001</v>
      </c>
      <c r="J41182">
        <v>133.775136</v>
      </c>
      <c r="K41182" t="s">
        <v>22587</v>
      </c>
      <c r="L41182" t="s">
        <v>22565</v>
      </c>
      <c r="M41182" t="s">
        <v>122</v>
      </c>
      <c r="N41182" t="s">
        <v>58</v>
      </c>
      <c r="O41182" t="s">
        <v>1173</v>
      </c>
      <c r="P41182">
        <v>4</v>
      </c>
      <c r="Q41182">
        <v>68</v>
      </c>
      <c r="R41182">
        <v>0.4</v>
      </c>
      <c r="S41182">
        <v>-20.400000000000002</v>
      </c>
      <c r="T41182" s="10">
        <f>(data[[#This Row],[Profit]]/data[[#This Row],[Sales]])*100</f>
        <v>-30.000000000000004</v>
      </c>
    </row>
    <row r="41183" spans="1:20" x14ac:dyDescent="0.3">
      <c r="A41183">
        <v>30931</v>
      </c>
      <c r="B41183" t="s">
        <v>32311</v>
      </c>
      <c r="C41183" s="1">
        <v>44692</v>
      </c>
      <c r="D41183" t="s">
        <v>32312</v>
      </c>
      <c r="E41183" t="s">
        <v>21</v>
      </c>
      <c r="F41183" t="s">
        <v>31771</v>
      </c>
      <c r="G41183" t="s">
        <v>31772</v>
      </c>
      <c r="H41183" t="s">
        <v>31761</v>
      </c>
      <c r="I41183">
        <v>-40.900556999999999</v>
      </c>
      <c r="J41183">
        <v>174.88597100000001</v>
      </c>
      <c r="K41183" t="s">
        <v>22587</v>
      </c>
      <c r="L41183" t="s">
        <v>22565</v>
      </c>
      <c r="M41183" t="s">
        <v>57</v>
      </c>
      <c r="N41183" t="s">
        <v>58</v>
      </c>
      <c r="O41183" t="s">
        <v>3650</v>
      </c>
      <c r="P41183">
        <v>8</v>
      </c>
      <c r="Q41183">
        <v>80</v>
      </c>
      <c r="R41183">
        <v>0.4</v>
      </c>
      <c r="S41183">
        <v>-24</v>
      </c>
      <c r="T41183" s="10">
        <f>(data[[#This Row],[Profit]]/data[[#This Row],[Sales]])*100</f>
        <v>-30</v>
      </c>
    </row>
    <row r="41184" spans="1:20" x14ac:dyDescent="0.3">
      <c r="A41184">
        <v>48413</v>
      </c>
      <c r="B41184" t="s">
        <v>48668</v>
      </c>
      <c r="C41184" s="1">
        <v>44342</v>
      </c>
      <c r="D41184" t="s">
        <v>48669</v>
      </c>
      <c r="E41184" t="s">
        <v>81</v>
      </c>
      <c r="F41184" t="s">
        <v>42481</v>
      </c>
      <c r="G41184" t="s">
        <v>42481</v>
      </c>
      <c r="H41184" t="s">
        <v>42011</v>
      </c>
      <c r="I41184">
        <v>1.3733329999999999</v>
      </c>
      <c r="J41184">
        <v>32.290275000000001</v>
      </c>
      <c r="K41184" t="s">
        <v>40915</v>
      </c>
      <c r="L41184" t="s">
        <v>40696</v>
      </c>
      <c r="M41184" t="s">
        <v>122</v>
      </c>
      <c r="N41184" t="s">
        <v>58</v>
      </c>
      <c r="O41184" t="s">
        <v>1177</v>
      </c>
      <c r="P41184">
        <v>3</v>
      </c>
      <c r="Q41184">
        <v>39</v>
      </c>
      <c r="R41184">
        <v>0.7</v>
      </c>
      <c r="S41184">
        <v>-23.4</v>
      </c>
      <c r="T41184" s="10">
        <f>(data[[#This Row],[Profit]]/data[[#This Row],[Sales]])*100</f>
        <v>-60</v>
      </c>
    </row>
    <row r="41185" spans="1:20" x14ac:dyDescent="0.3">
      <c r="A41185">
        <v>30933</v>
      </c>
      <c r="B41185" t="s">
        <v>32314</v>
      </c>
      <c r="C41185" s="1">
        <v>44109</v>
      </c>
      <c r="D41185" t="s">
        <v>32315</v>
      </c>
      <c r="E41185" t="s">
        <v>81</v>
      </c>
      <c r="F41185" t="s">
        <v>31777</v>
      </c>
      <c r="G41185" t="s">
        <v>31777</v>
      </c>
      <c r="H41185" t="s">
        <v>31761</v>
      </c>
      <c r="I41185">
        <v>-40.900556999999999</v>
      </c>
      <c r="J41185">
        <v>174.88597100000001</v>
      </c>
      <c r="K41185" t="s">
        <v>22587</v>
      </c>
      <c r="L41185" t="s">
        <v>22565</v>
      </c>
      <c r="M41185" t="s">
        <v>57</v>
      </c>
      <c r="N41185" t="s">
        <v>58</v>
      </c>
      <c r="O41185" t="s">
        <v>1149</v>
      </c>
      <c r="P41185">
        <v>5</v>
      </c>
      <c r="Q41185">
        <v>30</v>
      </c>
      <c r="R41185">
        <v>0</v>
      </c>
      <c r="S41185">
        <v>3</v>
      </c>
      <c r="T41185" s="10">
        <f>(data[[#This Row],[Profit]]/data[[#This Row],[Sales]])*100</f>
        <v>10</v>
      </c>
    </row>
    <row r="41186" spans="1:20" x14ac:dyDescent="0.3">
      <c r="A41186">
        <v>30934</v>
      </c>
      <c r="B41186" t="s">
        <v>32314</v>
      </c>
      <c r="C41186" s="1">
        <v>44109</v>
      </c>
      <c r="D41186" t="s">
        <v>32315</v>
      </c>
      <c r="E41186" t="s">
        <v>81</v>
      </c>
      <c r="F41186" t="s">
        <v>31777</v>
      </c>
      <c r="G41186" t="s">
        <v>31777</v>
      </c>
      <c r="H41186" t="s">
        <v>31761</v>
      </c>
      <c r="I41186">
        <v>-40.900556999999999</v>
      </c>
      <c r="J41186">
        <v>174.88597100000001</v>
      </c>
      <c r="K41186" t="s">
        <v>22587</v>
      </c>
      <c r="L41186" t="s">
        <v>22565</v>
      </c>
      <c r="M41186" t="s">
        <v>139</v>
      </c>
      <c r="N41186" t="s">
        <v>58</v>
      </c>
      <c r="O41186" t="s">
        <v>6595</v>
      </c>
      <c r="P41186">
        <v>12</v>
      </c>
      <c r="Q41186">
        <v>132</v>
      </c>
      <c r="R41186">
        <v>0</v>
      </c>
      <c r="S41186">
        <v>13.200000000000001</v>
      </c>
      <c r="T41186" s="10">
        <f>(data[[#This Row],[Profit]]/data[[#This Row],[Sales]])*100</f>
        <v>10</v>
      </c>
    </row>
    <row r="41187" spans="1:20" x14ac:dyDescent="0.3">
      <c r="A41187">
        <v>30935</v>
      </c>
      <c r="B41187" t="s">
        <v>32314</v>
      </c>
      <c r="C41187" s="1">
        <v>44109</v>
      </c>
      <c r="D41187" t="s">
        <v>32315</v>
      </c>
      <c r="E41187" t="s">
        <v>81</v>
      </c>
      <c r="F41187" t="s">
        <v>31777</v>
      </c>
      <c r="G41187" t="s">
        <v>31777</v>
      </c>
      <c r="H41187" t="s">
        <v>31761</v>
      </c>
      <c r="I41187">
        <v>-40.900556999999999</v>
      </c>
      <c r="J41187">
        <v>174.88597100000001</v>
      </c>
      <c r="K41187" t="s">
        <v>22587</v>
      </c>
      <c r="L41187" t="s">
        <v>22565</v>
      </c>
      <c r="M41187" t="s">
        <v>139</v>
      </c>
      <c r="N41187" t="s">
        <v>58</v>
      </c>
      <c r="O41187" t="s">
        <v>4132</v>
      </c>
      <c r="P41187">
        <v>3</v>
      </c>
      <c r="Q41187">
        <v>12</v>
      </c>
      <c r="R41187">
        <v>0</v>
      </c>
      <c r="S41187">
        <v>1.2000000000000002</v>
      </c>
      <c r="T41187" s="10">
        <f>(data[[#This Row],[Profit]]/data[[#This Row],[Sales]])*100</f>
        <v>10.000000000000002</v>
      </c>
    </row>
    <row r="41188" spans="1:20" x14ac:dyDescent="0.3">
      <c r="A41188">
        <v>8142</v>
      </c>
      <c r="B41188" t="s">
        <v>10551</v>
      </c>
      <c r="C41188" s="1">
        <v>45253</v>
      </c>
      <c r="D41188" t="s">
        <v>10552</v>
      </c>
      <c r="E41188" t="s">
        <v>81</v>
      </c>
      <c r="F41188" t="s">
        <v>634</v>
      </c>
      <c r="G41188" t="s">
        <v>634</v>
      </c>
      <c r="H41188" t="s">
        <v>64</v>
      </c>
      <c r="I41188">
        <v>12.865416</v>
      </c>
      <c r="J41188">
        <v>-85.207228999999998</v>
      </c>
      <c r="K41188" t="s">
        <v>25</v>
      </c>
      <c r="L41188" t="s">
        <v>26</v>
      </c>
      <c r="M41188" t="s">
        <v>122</v>
      </c>
      <c r="N41188" t="s">
        <v>58</v>
      </c>
      <c r="O41188" t="s">
        <v>402</v>
      </c>
      <c r="P41188">
        <v>12</v>
      </c>
      <c r="Q41188">
        <v>108</v>
      </c>
      <c r="R41188">
        <v>0</v>
      </c>
      <c r="S41188">
        <v>10.8</v>
      </c>
      <c r="T41188" s="10">
        <f>(data[[#This Row],[Profit]]/data[[#This Row],[Sales]])*100</f>
        <v>10</v>
      </c>
    </row>
    <row r="41189" spans="1:20" x14ac:dyDescent="0.3">
      <c r="A41189">
        <v>30936</v>
      </c>
      <c r="B41189" t="s">
        <v>32314</v>
      </c>
      <c r="C41189" s="1">
        <v>44109</v>
      </c>
      <c r="D41189" t="s">
        <v>32315</v>
      </c>
      <c r="E41189" t="s">
        <v>81</v>
      </c>
      <c r="F41189" t="s">
        <v>31777</v>
      </c>
      <c r="G41189" t="s">
        <v>31777</v>
      </c>
      <c r="H41189" t="s">
        <v>31761</v>
      </c>
      <c r="I41189">
        <v>-40.900556999999999</v>
      </c>
      <c r="J41189">
        <v>174.88597100000001</v>
      </c>
      <c r="K41189" t="s">
        <v>22587</v>
      </c>
      <c r="L41189" t="s">
        <v>22565</v>
      </c>
      <c r="M41189" t="s">
        <v>57</v>
      </c>
      <c r="N41189" t="s">
        <v>58</v>
      </c>
      <c r="O41189" t="s">
        <v>1036</v>
      </c>
      <c r="P41189">
        <v>17</v>
      </c>
      <c r="Q41189">
        <v>425</v>
      </c>
      <c r="R41189">
        <v>0</v>
      </c>
      <c r="S41189">
        <v>42.5</v>
      </c>
      <c r="T41189" s="10">
        <f>(data[[#This Row],[Profit]]/data[[#This Row],[Sales]])*100</f>
        <v>10</v>
      </c>
    </row>
    <row r="41190" spans="1:20" x14ac:dyDescent="0.3">
      <c r="A41190">
        <v>29917</v>
      </c>
      <c r="B41190" t="s">
        <v>31476</v>
      </c>
      <c r="C41190" s="1">
        <v>44262</v>
      </c>
      <c r="D41190" t="s">
        <v>24323</v>
      </c>
      <c r="E41190" t="s">
        <v>21</v>
      </c>
      <c r="F41190" t="s">
        <v>22831</v>
      </c>
      <c r="G41190" t="s">
        <v>22585</v>
      </c>
      <c r="H41190" t="s">
        <v>22586</v>
      </c>
      <c r="I41190">
        <v>-25.274398000000001</v>
      </c>
      <c r="J41190">
        <v>133.775136</v>
      </c>
      <c r="K41190" t="s">
        <v>22587</v>
      </c>
      <c r="L41190" t="s">
        <v>22565</v>
      </c>
      <c r="M41190" t="s">
        <v>57</v>
      </c>
      <c r="N41190" t="s">
        <v>58</v>
      </c>
      <c r="O41190" t="s">
        <v>7164</v>
      </c>
      <c r="P41190">
        <v>1</v>
      </c>
      <c r="Q41190">
        <v>9</v>
      </c>
      <c r="R41190">
        <v>0.1</v>
      </c>
      <c r="S41190">
        <v>0</v>
      </c>
      <c r="T41190" s="10">
        <f>(data[[#This Row],[Profit]]/data[[#This Row],[Sales]])*100</f>
        <v>0</v>
      </c>
    </row>
    <row r="41191" spans="1:20" x14ac:dyDescent="0.3">
      <c r="A41191">
        <v>29915</v>
      </c>
      <c r="B41191" t="s">
        <v>31475</v>
      </c>
      <c r="C41191" s="1">
        <v>45151</v>
      </c>
      <c r="D41191" t="s">
        <v>31184</v>
      </c>
      <c r="E41191" t="s">
        <v>71</v>
      </c>
      <c r="F41191" t="s">
        <v>24066</v>
      </c>
      <c r="G41191" t="s">
        <v>22659</v>
      </c>
      <c r="H41191" t="s">
        <v>22576</v>
      </c>
      <c r="I41191">
        <v>20.593684</v>
      </c>
      <c r="J41191">
        <v>78.962879999999998</v>
      </c>
      <c r="K41191" t="s">
        <v>22577</v>
      </c>
      <c r="L41191" t="s">
        <v>22565</v>
      </c>
      <c r="M41191" t="s">
        <v>57</v>
      </c>
      <c r="N41191" t="s">
        <v>58</v>
      </c>
      <c r="O41191" t="s">
        <v>2604</v>
      </c>
      <c r="P41191">
        <v>2</v>
      </c>
      <c r="Q41191">
        <v>52</v>
      </c>
      <c r="R41191">
        <v>0</v>
      </c>
      <c r="S41191">
        <v>5.2</v>
      </c>
      <c r="T41191" s="10">
        <f>(data[[#This Row],[Profit]]/data[[#This Row],[Sales]])*100</f>
        <v>10</v>
      </c>
    </row>
    <row r="41192" spans="1:20" x14ac:dyDescent="0.3">
      <c r="A41192">
        <v>30937</v>
      </c>
      <c r="B41192" t="s">
        <v>32314</v>
      </c>
      <c r="C41192" s="1">
        <v>44109</v>
      </c>
      <c r="D41192" t="s">
        <v>32315</v>
      </c>
      <c r="E41192" t="s">
        <v>81</v>
      </c>
      <c r="F41192" t="s">
        <v>31777</v>
      </c>
      <c r="G41192" t="s">
        <v>31777</v>
      </c>
      <c r="H41192" t="s">
        <v>31761</v>
      </c>
      <c r="I41192">
        <v>-40.900556999999999</v>
      </c>
      <c r="J41192">
        <v>174.88597100000001</v>
      </c>
      <c r="K41192" t="s">
        <v>22587</v>
      </c>
      <c r="L41192" t="s">
        <v>22565</v>
      </c>
      <c r="M41192" t="s">
        <v>111</v>
      </c>
      <c r="N41192" t="s">
        <v>58</v>
      </c>
      <c r="O41192" t="s">
        <v>4970</v>
      </c>
      <c r="P41192">
        <v>7</v>
      </c>
      <c r="Q41192">
        <v>56</v>
      </c>
      <c r="R41192">
        <v>0</v>
      </c>
      <c r="S41192">
        <v>5.6000000000000005</v>
      </c>
      <c r="T41192" s="10">
        <f>(data[[#This Row],[Profit]]/data[[#This Row],[Sales]])*100</f>
        <v>10</v>
      </c>
    </row>
    <row r="41193" spans="1:20" x14ac:dyDescent="0.3">
      <c r="A41193">
        <v>30940</v>
      </c>
      <c r="B41193" t="s">
        <v>32316</v>
      </c>
      <c r="C41193" s="1">
        <v>45235</v>
      </c>
      <c r="D41193" t="s">
        <v>32317</v>
      </c>
      <c r="E41193" t="s">
        <v>81</v>
      </c>
      <c r="F41193" t="s">
        <v>31771</v>
      </c>
      <c r="G41193" t="s">
        <v>31772</v>
      </c>
      <c r="H41193" t="s">
        <v>31761</v>
      </c>
      <c r="I41193">
        <v>-40.900556999999999</v>
      </c>
      <c r="J41193">
        <v>174.88597100000001</v>
      </c>
      <c r="K41193" t="s">
        <v>22587</v>
      </c>
      <c r="L41193" t="s">
        <v>22565</v>
      </c>
      <c r="M41193" t="s">
        <v>122</v>
      </c>
      <c r="N41193" t="s">
        <v>58</v>
      </c>
      <c r="O41193" t="s">
        <v>6684</v>
      </c>
      <c r="P41193">
        <v>8</v>
      </c>
      <c r="Q41193">
        <v>152</v>
      </c>
      <c r="R41193">
        <v>0.4</v>
      </c>
      <c r="S41193">
        <v>-45.6</v>
      </c>
      <c r="T41193" s="10">
        <f>(data[[#This Row],[Profit]]/data[[#This Row],[Sales]])*100</f>
        <v>-30</v>
      </c>
    </row>
    <row r="41194" spans="1:20" x14ac:dyDescent="0.3">
      <c r="A41194">
        <v>7673</v>
      </c>
      <c r="B41194" t="s">
        <v>10132</v>
      </c>
      <c r="C41194" s="1">
        <v>45209</v>
      </c>
      <c r="D41194" t="s">
        <v>10133</v>
      </c>
      <c r="E41194" t="s">
        <v>21</v>
      </c>
      <c r="F41194" t="s">
        <v>1879</v>
      </c>
      <c r="G41194" t="s">
        <v>83</v>
      </c>
      <c r="H41194" t="s">
        <v>83</v>
      </c>
      <c r="I41194">
        <v>8.5379810000000003</v>
      </c>
      <c r="J41194">
        <v>-80.782127000000003</v>
      </c>
      <c r="K41194" t="s">
        <v>25</v>
      </c>
      <c r="L41194" t="s">
        <v>26</v>
      </c>
      <c r="M41194" t="s">
        <v>57</v>
      </c>
      <c r="N41194" t="s">
        <v>58</v>
      </c>
      <c r="O41194" t="s">
        <v>2112</v>
      </c>
      <c r="P41194">
        <v>7</v>
      </c>
      <c r="Q41194">
        <v>231</v>
      </c>
      <c r="R41194">
        <v>0.4</v>
      </c>
      <c r="S41194">
        <v>-69.300000000000011</v>
      </c>
      <c r="T41194" s="10">
        <f>(data[[#This Row],[Profit]]/data[[#This Row],[Sales]])*100</f>
        <v>-30.000000000000004</v>
      </c>
    </row>
    <row r="41195" spans="1:20" x14ac:dyDescent="0.3">
      <c r="A41195">
        <v>30948</v>
      </c>
      <c r="B41195" t="s">
        <v>32323</v>
      </c>
      <c r="C41195" s="1">
        <v>44753</v>
      </c>
      <c r="D41195" t="s">
        <v>32324</v>
      </c>
      <c r="E41195" t="s">
        <v>81</v>
      </c>
      <c r="F41195" t="s">
        <v>31771</v>
      </c>
      <c r="G41195" t="s">
        <v>31772</v>
      </c>
      <c r="H41195" t="s">
        <v>31761</v>
      </c>
      <c r="I41195">
        <v>-40.900556999999999</v>
      </c>
      <c r="J41195">
        <v>174.88597100000001</v>
      </c>
      <c r="K41195" t="s">
        <v>22587</v>
      </c>
      <c r="L41195" t="s">
        <v>22565</v>
      </c>
      <c r="M41195" t="s">
        <v>122</v>
      </c>
      <c r="N41195" t="s">
        <v>58</v>
      </c>
      <c r="O41195" t="s">
        <v>2981</v>
      </c>
      <c r="P41195">
        <v>2</v>
      </c>
      <c r="Q41195">
        <v>50</v>
      </c>
      <c r="R41195">
        <v>0.4</v>
      </c>
      <c r="S41195">
        <v>-15</v>
      </c>
      <c r="T41195" s="10">
        <f>(data[[#This Row],[Profit]]/data[[#This Row],[Sales]])*100</f>
        <v>-30</v>
      </c>
    </row>
    <row r="41196" spans="1:20" x14ac:dyDescent="0.3">
      <c r="A41196">
        <v>30949</v>
      </c>
      <c r="B41196" t="s">
        <v>32325</v>
      </c>
      <c r="C41196" s="1">
        <v>44779</v>
      </c>
      <c r="D41196" t="s">
        <v>32326</v>
      </c>
      <c r="E41196" t="s">
        <v>81</v>
      </c>
      <c r="F41196" t="s">
        <v>31801</v>
      </c>
      <c r="G41196" t="s">
        <v>31802</v>
      </c>
      <c r="H41196" t="s">
        <v>31761</v>
      </c>
      <c r="I41196">
        <v>-40.900556999999999</v>
      </c>
      <c r="J41196">
        <v>174.88597100000001</v>
      </c>
      <c r="K41196" t="s">
        <v>22587</v>
      </c>
      <c r="L41196" t="s">
        <v>22565</v>
      </c>
      <c r="M41196" t="s">
        <v>111</v>
      </c>
      <c r="N41196" t="s">
        <v>58</v>
      </c>
      <c r="O41196" t="s">
        <v>306</v>
      </c>
      <c r="P41196">
        <v>14</v>
      </c>
      <c r="Q41196">
        <v>224</v>
      </c>
      <c r="R41196">
        <v>0</v>
      </c>
      <c r="S41196">
        <v>22.400000000000002</v>
      </c>
      <c r="T41196" s="10">
        <f>(data[[#This Row],[Profit]]/data[[#This Row],[Sales]])*100</f>
        <v>10</v>
      </c>
    </row>
    <row r="41197" spans="1:20" x14ac:dyDescent="0.3">
      <c r="A41197">
        <v>48144</v>
      </c>
      <c r="B41197" t="s">
        <v>48417</v>
      </c>
      <c r="C41197" s="1">
        <v>44808</v>
      </c>
      <c r="D41197" t="s">
        <v>48418</v>
      </c>
      <c r="E41197" t="s">
        <v>21</v>
      </c>
      <c r="F41197" t="s">
        <v>48419</v>
      </c>
      <c r="G41197" t="s">
        <v>40749</v>
      </c>
      <c r="H41197" t="s">
        <v>41106</v>
      </c>
      <c r="I41197">
        <v>-13.133896999999999</v>
      </c>
      <c r="J41197">
        <v>27.849332</v>
      </c>
      <c r="K41197" t="s">
        <v>40915</v>
      </c>
      <c r="L41197" t="s">
        <v>40696</v>
      </c>
      <c r="M41197" t="s">
        <v>57</v>
      </c>
      <c r="N41197" t="s">
        <v>58</v>
      </c>
      <c r="O41197" t="s">
        <v>1014</v>
      </c>
      <c r="P41197">
        <v>1</v>
      </c>
      <c r="Q41197">
        <v>4</v>
      </c>
      <c r="R41197">
        <v>0</v>
      </c>
      <c r="S41197">
        <v>0.4</v>
      </c>
      <c r="T41197" s="10">
        <f>(data[[#This Row],[Profit]]/data[[#This Row],[Sales]])*100</f>
        <v>10</v>
      </c>
    </row>
    <row r="41198" spans="1:20" x14ac:dyDescent="0.3">
      <c r="A41198">
        <v>30954</v>
      </c>
      <c r="B41198" t="s">
        <v>32328</v>
      </c>
      <c r="C41198" s="1">
        <v>45054</v>
      </c>
      <c r="D41198" t="s">
        <v>32329</v>
      </c>
      <c r="E41198" t="s">
        <v>81</v>
      </c>
      <c r="F41198" t="s">
        <v>31772</v>
      </c>
      <c r="G41198" t="s">
        <v>31772</v>
      </c>
      <c r="H41198" t="s">
        <v>31761</v>
      </c>
      <c r="I41198">
        <v>-40.900556999999999</v>
      </c>
      <c r="J41198">
        <v>174.88597100000001</v>
      </c>
      <c r="K41198" t="s">
        <v>22587</v>
      </c>
      <c r="L41198" t="s">
        <v>22565</v>
      </c>
      <c r="M41198" t="s">
        <v>111</v>
      </c>
      <c r="N41198" t="s">
        <v>58</v>
      </c>
      <c r="O41198" t="s">
        <v>7850</v>
      </c>
      <c r="P41198">
        <v>5</v>
      </c>
      <c r="Q41198">
        <v>45</v>
      </c>
      <c r="R41198">
        <v>0.4</v>
      </c>
      <c r="S41198">
        <v>-13.5</v>
      </c>
      <c r="T41198" s="10">
        <f>(data[[#This Row],[Profit]]/data[[#This Row],[Sales]])*100</f>
        <v>-30</v>
      </c>
    </row>
    <row r="41199" spans="1:20" x14ac:dyDescent="0.3">
      <c r="A41199">
        <v>21216</v>
      </c>
      <c r="B41199" t="s">
        <v>23811</v>
      </c>
      <c r="C41199" s="1">
        <v>45011</v>
      </c>
      <c r="D41199" t="s">
        <v>23812</v>
      </c>
      <c r="E41199" t="s">
        <v>21</v>
      </c>
      <c r="F41199" t="s">
        <v>23813</v>
      </c>
      <c r="G41199" t="s">
        <v>23814</v>
      </c>
      <c r="H41199" t="s">
        <v>22563</v>
      </c>
      <c r="I41199">
        <v>35.861660000000001</v>
      </c>
      <c r="J41199">
        <v>104.195397</v>
      </c>
      <c r="K41199" t="s">
        <v>22564</v>
      </c>
      <c r="L41199" t="s">
        <v>22565</v>
      </c>
      <c r="M41199" t="s">
        <v>111</v>
      </c>
      <c r="N41199" t="s">
        <v>58</v>
      </c>
      <c r="O41199" t="s">
        <v>5036</v>
      </c>
      <c r="P41199">
        <v>3</v>
      </c>
      <c r="Q41199">
        <v>129</v>
      </c>
      <c r="R41199">
        <v>0</v>
      </c>
      <c r="S41199">
        <v>12.9</v>
      </c>
      <c r="T41199" s="10">
        <f>(data[[#This Row],[Profit]]/data[[#This Row],[Sales]])*100</f>
        <v>10</v>
      </c>
    </row>
    <row r="41200" spans="1:20" x14ac:dyDescent="0.3">
      <c r="A41200">
        <v>7647</v>
      </c>
      <c r="B41200" t="s">
        <v>10109</v>
      </c>
      <c r="C41200" s="1">
        <v>44970</v>
      </c>
      <c r="D41200" t="s">
        <v>10110</v>
      </c>
      <c r="E41200" t="s">
        <v>21</v>
      </c>
      <c r="F41200" t="s">
        <v>1156</v>
      </c>
      <c r="G41200" t="s">
        <v>23</v>
      </c>
      <c r="H41200" t="s">
        <v>24</v>
      </c>
      <c r="I41200">
        <v>23.634501</v>
      </c>
      <c r="J41200">
        <v>-102.552784</v>
      </c>
      <c r="K41200" t="s">
        <v>25</v>
      </c>
      <c r="L41200" t="s">
        <v>26</v>
      </c>
      <c r="M41200" t="s">
        <v>122</v>
      </c>
      <c r="N41200" t="s">
        <v>58</v>
      </c>
      <c r="O41200" t="s">
        <v>6646</v>
      </c>
      <c r="P41200">
        <v>2</v>
      </c>
      <c r="Q41200">
        <v>8</v>
      </c>
      <c r="R41200">
        <v>0</v>
      </c>
      <c r="S41200">
        <v>0.8</v>
      </c>
      <c r="T41200" s="10">
        <f>(data[[#This Row],[Profit]]/data[[#This Row],[Sales]])*100</f>
        <v>10</v>
      </c>
    </row>
    <row r="41201" spans="1:20" x14ac:dyDescent="0.3">
      <c r="A41201">
        <v>1200</v>
      </c>
      <c r="B41201" t="s">
        <v>2544</v>
      </c>
      <c r="C41201" s="1">
        <v>45283</v>
      </c>
      <c r="D41201" t="s">
        <v>2545</v>
      </c>
      <c r="E41201" t="s">
        <v>21</v>
      </c>
      <c r="F41201" t="s">
        <v>2546</v>
      </c>
      <c r="G41201" t="s">
        <v>2547</v>
      </c>
      <c r="H41201" t="s">
        <v>34</v>
      </c>
      <c r="I41201">
        <v>4.5708679999999999</v>
      </c>
      <c r="J41201">
        <v>-74.297332999999995</v>
      </c>
      <c r="K41201" t="s">
        <v>35</v>
      </c>
      <c r="L41201" t="s">
        <v>26</v>
      </c>
      <c r="M41201" t="s">
        <v>111</v>
      </c>
      <c r="N41201" t="s">
        <v>58</v>
      </c>
      <c r="O41201" t="s">
        <v>2548</v>
      </c>
      <c r="P41201">
        <v>2</v>
      </c>
      <c r="Q41201">
        <v>22</v>
      </c>
      <c r="R41201">
        <v>2E-3</v>
      </c>
      <c r="S41201">
        <v>2.1560000000000001</v>
      </c>
      <c r="T41201" s="10">
        <f>(data[[#This Row],[Profit]]/data[[#This Row],[Sales]])*100</f>
        <v>9.8000000000000007</v>
      </c>
    </row>
    <row r="41202" spans="1:20" x14ac:dyDescent="0.3">
      <c r="A41202">
        <v>8152</v>
      </c>
      <c r="B41202" t="s">
        <v>5422</v>
      </c>
      <c r="C41202" s="1">
        <v>44913</v>
      </c>
      <c r="D41202" t="s">
        <v>5423</v>
      </c>
      <c r="E41202" t="s">
        <v>71</v>
      </c>
      <c r="F41202" t="s">
        <v>2755</v>
      </c>
      <c r="G41202" t="s">
        <v>2755</v>
      </c>
      <c r="H41202" t="s">
        <v>24</v>
      </c>
      <c r="I41202">
        <v>23.634501</v>
      </c>
      <c r="J41202">
        <v>-102.552784</v>
      </c>
      <c r="K41202" t="s">
        <v>25</v>
      </c>
      <c r="L41202" t="s">
        <v>26</v>
      </c>
      <c r="M41202" t="s">
        <v>111</v>
      </c>
      <c r="N41202" t="s">
        <v>58</v>
      </c>
      <c r="O41202" t="s">
        <v>4220</v>
      </c>
      <c r="P41202">
        <v>4</v>
      </c>
      <c r="Q41202">
        <v>16</v>
      </c>
      <c r="R41202">
        <v>2E-3</v>
      </c>
      <c r="S41202">
        <v>1.5680000000000001</v>
      </c>
      <c r="T41202" s="10">
        <f>(data[[#This Row],[Profit]]/data[[#This Row],[Sales]])*100</f>
        <v>9.8000000000000007</v>
      </c>
    </row>
    <row r="41203" spans="1:20" x14ac:dyDescent="0.3">
      <c r="A41203">
        <v>31050</v>
      </c>
      <c r="B41203" t="s">
        <v>32390</v>
      </c>
      <c r="C41203" s="1">
        <v>44904</v>
      </c>
      <c r="D41203" t="s">
        <v>32051</v>
      </c>
      <c r="E41203" t="s">
        <v>21</v>
      </c>
      <c r="F41203" t="s">
        <v>32052</v>
      </c>
      <c r="G41203" t="s">
        <v>31777</v>
      </c>
      <c r="H41203" t="s">
        <v>31761</v>
      </c>
      <c r="I41203">
        <v>-40.900556999999999</v>
      </c>
      <c r="J41203">
        <v>174.88597100000001</v>
      </c>
      <c r="K41203" t="s">
        <v>22587</v>
      </c>
      <c r="L41203" t="s">
        <v>22565</v>
      </c>
      <c r="M41203" t="s">
        <v>57</v>
      </c>
      <c r="N41203" t="s">
        <v>58</v>
      </c>
      <c r="O41203" t="s">
        <v>19267</v>
      </c>
      <c r="P41203">
        <v>2</v>
      </c>
      <c r="Q41203">
        <v>18</v>
      </c>
      <c r="R41203">
        <v>0</v>
      </c>
      <c r="S41203">
        <v>1.8</v>
      </c>
      <c r="T41203" s="10">
        <f>(data[[#This Row],[Profit]]/data[[#This Row],[Sales]])*100</f>
        <v>10</v>
      </c>
    </row>
    <row r="41204" spans="1:20" x14ac:dyDescent="0.3">
      <c r="A41204">
        <v>31054</v>
      </c>
      <c r="B41204" t="s">
        <v>32391</v>
      </c>
      <c r="C41204" s="1">
        <v>45076</v>
      </c>
      <c r="D41204" t="s">
        <v>32392</v>
      </c>
      <c r="E41204" t="s">
        <v>21</v>
      </c>
      <c r="F41204" t="s">
        <v>31772</v>
      </c>
      <c r="G41204" t="s">
        <v>31772</v>
      </c>
      <c r="H41204" t="s">
        <v>31761</v>
      </c>
      <c r="I41204">
        <v>-40.900556999999999</v>
      </c>
      <c r="J41204">
        <v>174.88597100000001</v>
      </c>
      <c r="K41204" t="s">
        <v>22587</v>
      </c>
      <c r="L41204" t="s">
        <v>22565</v>
      </c>
      <c r="M41204" t="s">
        <v>122</v>
      </c>
      <c r="N41204" t="s">
        <v>58</v>
      </c>
      <c r="O41204" t="s">
        <v>12293</v>
      </c>
      <c r="P41204">
        <v>4</v>
      </c>
      <c r="Q41204">
        <v>172</v>
      </c>
      <c r="R41204">
        <v>0.4</v>
      </c>
      <c r="S41204">
        <v>-51.599999999999994</v>
      </c>
      <c r="T41204" s="10">
        <f>(data[[#This Row],[Profit]]/data[[#This Row],[Sales]])*100</f>
        <v>-30</v>
      </c>
    </row>
    <row r="41205" spans="1:20" x14ac:dyDescent="0.3">
      <c r="A41205">
        <v>29899</v>
      </c>
      <c r="B41205" t="s">
        <v>31462</v>
      </c>
      <c r="C41205" s="1">
        <v>44778</v>
      </c>
      <c r="D41205" t="s">
        <v>31043</v>
      </c>
      <c r="E41205" t="s">
        <v>21</v>
      </c>
      <c r="F41205" t="s">
        <v>22561</v>
      </c>
      <c r="G41205" t="s">
        <v>22562</v>
      </c>
      <c r="H41205" t="s">
        <v>22563</v>
      </c>
      <c r="I41205">
        <v>35.861660000000001</v>
      </c>
      <c r="J41205">
        <v>104.195397</v>
      </c>
      <c r="K41205" t="s">
        <v>22564</v>
      </c>
      <c r="L41205" t="s">
        <v>22565</v>
      </c>
      <c r="M41205" t="s">
        <v>57</v>
      </c>
      <c r="N41205" t="s">
        <v>58</v>
      </c>
      <c r="O41205" t="s">
        <v>2004</v>
      </c>
      <c r="P41205">
        <v>2</v>
      </c>
      <c r="Q41205">
        <v>14</v>
      </c>
      <c r="R41205">
        <v>0</v>
      </c>
      <c r="S41205">
        <v>1.4000000000000001</v>
      </c>
      <c r="T41205" s="10">
        <f>(data[[#This Row],[Profit]]/data[[#This Row],[Sales]])*100</f>
        <v>10</v>
      </c>
    </row>
    <row r="41206" spans="1:20" x14ac:dyDescent="0.3">
      <c r="A41206">
        <v>18116</v>
      </c>
      <c r="B41206" t="s">
        <v>20882</v>
      </c>
      <c r="C41206" s="1">
        <v>44470</v>
      </c>
      <c r="D41206" t="s">
        <v>20883</v>
      </c>
      <c r="E41206" t="s">
        <v>21</v>
      </c>
      <c r="F41206" t="s">
        <v>20884</v>
      </c>
      <c r="G41206" t="s">
        <v>13140</v>
      </c>
      <c r="H41206" t="s">
        <v>12609</v>
      </c>
      <c r="I41206">
        <v>40.463667000000001</v>
      </c>
      <c r="J41206">
        <v>-3.7492200000000002</v>
      </c>
      <c r="K41206" t="s">
        <v>12594</v>
      </c>
      <c r="L41206" t="s">
        <v>12560</v>
      </c>
      <c r="M41206" t="s">
        <v>111</v>
      </c>
      <c r="N41206" t="s">
        <v>58</v>
      </c>
      <c r="O41206" t="s">
        <v>6642</v>
      </c>
      <c r="P41206">
        <v>4</v>
      </c>
      <c r="Q41206">
        <v>36</v>
      </c>
      <c r="R41206">
        <v>0</v>
      </c>
      <c r="S41206">
        <v>3.6</v>
      </c>
      <c r="T41206" s="10">
        <f>(data[[#This Row],[Profit]]/data[[#This Row],[Sales]])*100</f>
        <v>10</v>
      </c>
    </row>
    <row r="41207" spans="1:20" x14ac:dyDescent="0.3">
      <c r="A41207">
        <v>48107</v>
      </c>
      <c r="B41207" t="s">
        <v>48375</v>
      </c>
      <c r="C41207" s="1">
        <v>44008</v>
      </c>
      <c r="D41207" t="s">
        <v>46024</v>
      </c>
      <c r="E41207" t="s">
        <v>71</v>
      </c>
      <c r="F41207" t="s">
        <v>40861</v>
      </c>
      <c r="G41207" t="s">
        <v>40861</v>
      </c>
      <c r="H41207" t="s">
        <v>40796</v>
      </c>
      <c r="I41207">
        <v>9.0819989999999997</v>
      </c>
      <c r="J41207">
        <v>8.6752769999999995</v>
      </c>
      <c r="K41207" t="s">
        <v>40751</v>
      </c>
      <c r="L41207" t="s">
        <v>40696</v>
      </c>
      <c r="M41207" t="s">
        <v>122</v>
      </c>
      <c r="N41207" t="s">
        <v>58</v>
      </c>
      <c r="O41207" t="s">
        <v>8984</v>
      </c>
      <c r="P41207">
        <v>3</v>
      </c>
      <c r="Q41207">
        <v>54</v>
      </c>
      <c r="R41207">
        <v>0.7</v>
      </c>
      <c r="S41207">
        <v>-32.4</v>
      </c>
      <c r="T41207" s="10">
        <f>(data[[#This Row],[Profit]]/data[[#This Row],[Sales]])*100</f>
        <v>-60</v>
      </c>
    </row>
    <row r="41208" spans="1:20" x14ac:dyDescent="0.3">
      <c r="A41208">
        <v>31061</v>
      </c>
      <c r="B41208" t="s">
        <v>32398</v>
      </c>
      <c r="C41208" s="1">
        <v>44165</v>
      </c>
      <c r="D41208" t="s">
        <v>32399</v>
      </c>
      <c r="E41208" t="s">
        <v>81</v>
      </c>
      <c r="F41208" t="s">
        <v>31771</v>
      </c>
      <c r="G41208" t="s">
        <v>31772</v>
      </c>
      <c r="H41208" t="s">
        <v>31761</v>
      </c>
      <c r="I41208">
        <v>-40.900556999999999</v>
      </c>
      <c r="J41208">
        <v>174.88597100000001</v>
      </c>
      <c r="K41208" t="s">
        <v>22587</v>
      </c>
      <c r="L41208" t="s">
        <v>22565</v>
      </c>
      <c r="M41208" t="s">
        <v>139</v>
      </c>
      <c r="N41208" t="s">
        <v>58</v>
      </c>
      <c r="O41208" t="s">
        <v>3202</v>
      </c>
      <c r="P41208">
        <v>8</v>
      </c>
      <c r="Q41208">
        <v>88</v>
      </c>
      <c r="R41208">
        <v>0.4</v>
      </c>
      <c r="S41208">
        <v>-26.400000000000002</v>
      </c>
      <c r="T41208" s="10">
        <f>(data[[#This Row],[Profit]]/data[[#This Row],[Sales]])*100</f>
        <v>-30.000000000000004</v>
      </c>
    </row>
    <row r="41209" spans="1:20" x14ac:dyDescent="0.3">
      <c r="A41209">
        <v>50938</v>
      </c>
      <c r="B41209" t="s">
        <v>51025</v>
      </c>
      <c r="C41209" s="1">
        <v>45004</v>
      </c>
      <c r="D41209" t="s">
        <v>51026</v>
      </c>
      <c r="E41209" t="s">
        <v>21</v>
      </c>
      <c r="F41209" t="s">
        <v>40864</v>
      </c>
      <c r="G41209" t="s">
        <v>40864</v>
      </c>
      <c r="H41209" t="s">
        <v>40796</v>
      </c>
      <c r="I41209">
        <v>9.0819989999999997</v>
      </c>
      <c r="J41209">
        <v>8.6752769999999995</v>
      </c>
      <c r="K41209" t="s">
        <v>40751</v>
      </c>
      <c r="L41209" t="s">
        <v>40696</v>
      </c>
      <c r="M41209" t="s">
        <v>122</v>
      </c>
      <c r="N41209" t="s">
        <v>58</v>
      </c>
      <c r="O41209" t="s">
        <v>3202</v>
      </c>
      <c r="P41209">
        <v>1</v>
      </c>
      <c r="Q41209">
        <v>11</v>
      </c>
      <c r="R41209">
        <v>0.7</v>
      </c>
      <c r="S41209">
        <v>-6.6</v>
      </c>
      <c r="T41209" s="10">
        <f>(data[[#This Row],[Profit]]/data[[#This Row],[Sales]])*100</f>
        <v>-60</v>
      </c>
    </row>
    <row r="41210" spans="1:20" x14ac:dyDescent="0.3">
      <c r="A41210">
        <v>31064</v>
      </c>
      <c r="B41210" t="s">
        <v>32403</v>
      </c>
      <c r="C41210" s="1">
        <v>44662</v>
      </c>
      <c r="D41210" t="s">
        <v>32319</v>
      </c>
      <c r="E41210" t="s">
        <v>71</v>
      </c>
      <c r="F41210" t="s">
        <v>31788</v>
      </c>
      <c r="G41210" t="s">
        <v>31789</v>
      </c>
      <c r="H41210" t="s">
        <v>31761</v>
      </c>
      <c r="I41210">
        <v>-40.900556999999999</v>
      </c>
      <c r="J41210">
        <v>174.88597100000001</v>
      </c>
      <c r="K41210" t="s">
        <v>22587</v>
      </c>
      <c r="L41210" t="s">
        <v>22565</v>
      </c>
      <c r="M41210" t="s">
        <v>57</v>
      </c>
      <c r="N41210" t="s">
        <v>58</v>
      </c>
      <c r="O41210" t="s">
        <v>15550</v>
      </c>
      <c r="P41210">
        <v>3</v>
      </c>
      <c r="Q41210">
        <v>24</v>
      </c>
      <c r="R41210">
        <v>0</v>
      </c>
      <c r="S41210">
        <v>2.4000000000000004</v>
      </c>
      <c r="T41210" s="10">
        <f>(data[[#This Row],[Profit]]/data[[#This Row],[Sales]])*100</f>
        <v>10.000000000000002</v>
      </c>
    </row>
    <row r="41211" spans="1:20" x14ac:dyDescent="0.3">
      <c r="A41211">
        <v>21205</v>
      </c>
      <c r="B41211" t="s">
        <v>23798</v>
      </c>
      <c r="C41211" s="1">
        <v>44866</v>
      </c>
      <c r="D41211" t="s">
        <v>23799</v>
      </c>
      <c r="E41211" t="s">
        <v>21</v>
      </c>
      <c r="F41211" t="s">
        <v>22688</v>
      </c>
      <c r="G41211" t="s">
        <v>22628</v>
      </c>
      <c r="H41211" t="s">
        <v>22586</v>
      </c>
      <c r="I41211">
        <v>-25.274398000000001</v>
      </c>
      <c r="J41211">
        <v>133.775136</v>
      </c>
      <c r="K41211" t="s">
        <v>22587</v>
      </c>
      <c r="L41211" t="s">
        <v>22565</v>
      </c>
      <c r="M41211" t="s">
        <v>122</v>
      </c>
      <c r="N41211" t="s">
        <v>58</v>
      </c>
      <c r="O41211" t="s">
        <v>3858</v>
      </c>
      <c r="P41211">
        <v>8</v>
      </c>
      <c r="Q41211">
        <v>168</v>
      </c>
      <c r="R41211">
        <v>0.1</v>
      </c>
      <c r="S41211">
        <v>0</v>
      </c>
      <c r="T41211" s="10">
        <f>(data[[#This Row],[Profit]]/data[[#This Row],[Sales]])*100</f>
        <v>0</v>
      </c>
    </row>
    <row r="41212" spans="1:20" x14ac:dyDescent="0.3">
      <c r="A41212">
        <v>7622</v>
      </c>
      <c r="B41212" t="s">
        <v>10089</v>
      </c>
      <c r="C41212" s="1">
        <v>44141</v>
      </c>
      <c r="D41212" t="s">
        <v>10090</v>
      </c>
      <c r="E41212" t="s">
        <v>71</v>
      </c>
      <c r="F41212" t="s">
        <v>423</v>
      </c>
      <c r="G41212" t="s">
        <v>423</v>
      </c>
      <c r="H41212" t="s">
        <v>340</v>
      </c>
      <c r="I41212">
        <v>-38.416097000000001</v>
      </c>
      <c r="J41212">
        <v>-63.616672000000001</v>
      </c>
      <c r="K41212" t="s">
        <v>35</v>
      </c>
      <c r="L41212" t="s">
        <v>26</v>
      </c>
      <c r="M41212" t="s">
        <v>57</v>
      </c>
      <c r="N41212" t="s">
        <v>58</v>
      </c>
      <c r="O41212" t="s">
        <v>572</v>
      </c>
      <c r="P41212">
        <v>2</v>
      </c>
      <c r="Q41212">
        <v>96</v>
      </c>
      <c r="R41212">
        <v>0.4</v>
      </c>
      <c r="S41212">
        <v>-28.800000000000004</v>
      </c>
      <c r="T41212" s="10">
        <f>(data[[#This Row],[Profit]]/data[[#This Row],[Sales]])*100</f>
        <v>-30.000000000000004</v>
      </c>
    </row>
    <row r="41213" spans="1:20" x14ac:dyDescent="0.3">
      <c r="A41213">
        <v>31072</v>
      </c>
      <c r="B41213" t="s">
        <v>32408</v>
      </c>
      <c r="C41213" s="1">
        <v>45216</v>
      </c>
      <c r="D41213" t="s">
        <v>32409</v>
      </c>
      <c r="E41213" t="s">
        <v>81</v>
      </c>
      <c r="F41213" t="s">
        <v>31788</v>
      </c>
      <c r="G41213" t="s">
        <v>31789</v>
      </c>
      <c r="H41213" t="s">
        <v>31761</v>
      </c>
      <c r="I41213">
        <v>-40.900556999999999</v>
      </c>
      <c r="J41213">
        <v>174.88597100000001</v>
      </c>
      <c r="K41213" t="s">
        <v>22587</v>
      </c>
      <c r="L41213" t="s">
        <v>22565</v>
      </c>
      <c r="M41213" t="s">
        <v>111</v>
      </c>
      <c r="N41213" t="s">
        <v>58</v>
      </c>
      <c r="O41213" t="s">
        <v>17261</v>
      </c>
      <c r="P41213">
        <v>9</v>
      </c>
      <c r="Q41213">
        <v>90</v>
      </c>
      <c r="R41213">
        <v>0</v>
      </c>
      <c r="S41213">
        <v>9</v>
      </c>
      <c r="T41213" s="10">
        <f>(data[[#This Row],[Profit]]/data[[#This Row],[Sales]])*100</f>
        <v>10</v>
      </c>
    </row>
    <row r="41214" spans="1:20" x14ac:dyDescent="0.3">
      <c r="A41214">
        <v>31073</v>
      </c>
      <c r="B41214" t="s">
        <v>32408</v>
      </c>
      <c r="C41214" s="1">
        <v>45216</v>
      </c>
      <c r="D41214" t="s">
        <v>32409</v>
      </c>
      <c r="E41214" t="s">
        <v>81</v>
      </c>
      <c r="F41214" t="s">
        <v>31788</v>
      </c>
      <c r="G41214" t="s">
        <v>31789</v>
      </c>
      <c r="H41214" t="s">
        <v>31761</v>
      </c>
      <c r="I41214">
        <v>-40.900556999999999</v>
      </c>
      <c r="J41214">
        <v>174.88597100000001</v>
      </c>
      <c r="K41214" t="s">
        <v>22587</v>
      </c>
      <c r="L41214" t="s">
        <v>22565</v>
      </c>
      <c r="M41214" t="s">
        <v>139</v>
      </c>
      <c r="N41214" t="s">
        <v>58</v>
      </c>
      <c r="O41214" t="s">
        <v>5267</v>
      </c>
      <c r="P41214">
        <v>5</v>
      </c>
      <c r="Q41214">
        <v>25</v>
      </c>
      <c r="R41214">
        <v>0</v>
      </c>
      <c r="S41214">
        <v>2.5</v>
      </c>
      <c r="T41214" s="10">
        <f>(data[[#This Row],[Profit]]/data[[#This Row],[Sales]])*100</f>
        <v>10</v>
      </c>
    </row>
    <row r="41215" spans="1:20" x14ac:dyDescent="0.3">
      <c r="A41215">
        <v>7618</v>
      </c>
      <c r="B41215" t="s">
        <v>10087</v>
      </c>
      <c r="C41215" s="1">
        <v>44408</v>
      </c>
      <c r="D41215" t="s">
        <v>10088</v>
      </c>
      <c r="E41215" t="s">
        <v>21</v>
      </c>
      <c r="F41215" t="s">
        <v>166</v>
      </c>
      <c r="G41215" t="s">
        <v>166</v>
      </c>
      <c r="H41215" t="s">
        <v>146</v>
      </c>
      <c r="I41215">
        <v>18.735693000000001</v>
      </c>
      <c r="J41215">
        <v>-70.162650999999997</v>
      </c>
      <c r="K41215" t="s">
        <v>138</v>
      </c>
      <c r="L41215" t="s">
        <v>26</v>
      </c>
      <c r="M41215" t="s">
        <v>122</v>
      </c>
      <c r="N41215" t="s">
        <v>58</v>
      </c>
      <c r="O41215" t="s">
        <v>5739</v>
      </c>
      <c r="P41215">
        <v>5</v>
      </c>
      <c r="Q41215">
        <v>195</v>
      </c>
      <c r="R41215">
        <v>0.2</v>
      </c>
      <c r="S41215">
        <v>-19.5</v>
      </c>
      <c r="T41215" s="10">
        <f>(data[[#This Row],[Profit]]/data[[#This Row],[Sales]])*100</f>
        <v>-10</v>
      </c>
    </row>
    <row r="41216" spans="1:20" x14ac:dyDescent="0.3">
      <c r="A41216">
        <v>21203</v>
      </c>
      <c r="B41216" t="s">
        <v>23798</v>
      </c>
      <c r="C41216" s="1">
        <v>44866</v>
      </c>
      <c r="D41216" t="s">
        <v>23799</v>
      </c>
      <c r="E41216" t="s">
        <v>21</v>
      </c>
      <c r="F41216" t="s">
        <v>22688</v>
      </c>
      <c r="G41216" t="s">
        <v>22628</v>
      </c>
      <c r="H41216" t="s">
        <v>22586</v>
      </c>
      <c r="I41216">
        <v>-25.274398000000001</v>
      </c>
      <c r="J41216">
        <v>133.775136</v>
      </c>
      <c r="K41216" t="s">
        <v>22587</v>
      </c>
      <c r="L41216" t="s">
        <v>22565</v>
      </c>
      <c r="M41216" t="s">
        <v>57</v>
      </c>
      <c r="N41216" t="s">
        <v>58</v>
      </c>
      <c r="O41216" t="s">
        <v>7078</v>
      </c>
      <c r="P41216">
        <v>13</v>
      </c>
      <c r="Q41216">
        <v>208</v>
      </c>
      <c r="R41216">
        <v>0.1</v>
      </c>
      <c r="S41216">
        <v>0</v>
      </c>
      <c r="T41216" s="10">
        <f>(data[[#This Row],[Profit]]/data[[#This Row],[Sales]])*100</f>
        <v>0</v>
      </c>
    </row>
    <row r="41217" spans="1:20" x14ac:dyDescent="0.3">
      <c r="A41217">
        <v>18113</v>
      </c>
      <c r="B41217" t="s">
        <v>20880</v>
      </c>
      <c r="C41217" s="1">
        <v>44810</v>
      </c>
      <c r="D41217" t="s">
        <v>20881</v>
      </c>
      <c r="E41217" t="s">
        <v>21</v>
      </c>
      <c r="F41217" t="s">
        <v>13324</v>
      </c>
      <c r="G41217" t="s">
        <v>12825</v>
      </c>
      <c r="H41217" t="s">
        <v>12609</v>
      </c>
      <c r="I41217">
        <v>40.463667000000001</v>
      </c>
      <c r="J41217">
        <v>-3.7492200000000002</v>
      </c>
      <c r="K41217" t="s">
        <v>12594</v>
      </c>
      <c r="L41217" t="s">
        <v>12560</v>
      </c>
      <c r="M41217" t="s">
        <v>57</v>
      </c>
      <c r="N41217" t="s">
        <v>58</v>
      </c>
      <c r="O41217" t="s">
        <v>3284</v>
      </c>
      <c r="P41217">
        <v>2</v>
      </c>
      <c r="Q41217">
        <v>18</v>
      </c>
      <c r="R41217">
        <v>0</v>
      </c>
      <c r="S41217">
        <v>1.8</v>
      </c>
      <c r="T41217" s="10">
        <f>(data[[#This Row],[Profit]]/data[[#This Row],[Sales]])*100</f>
        <v>10</v>
      </c>
    </row>
    <row r="41218" spans="1:20" x14ac:dyDescent="0.3">
      <c r="A41218">
        <v>18112</v>
      </c>
      <c r="B41218" t="s">
        <v>20877</v>
      </c>
      <c r="C41218" s="1">
        <v>44502</v>
      </c>
      <c r="D41218" t="s">
        <v>20878</v>
      </c>
      <c r="E41218" t="s">
        <v>21</v>
      </c>
      <c r="F41218" t="s">
        <v>16005</v>
      </c>
      <c r="G41218" t="s">
        <v>16005</v>
      </c>
      <c r="H41218" t="s">
        <v>12628</v>
      </c>
      <c r="I41218">
        <v>52.132632999999998</v>
      </c>
      <c r="J41218">
        <v>5.2912660000000002</v>
      </c>
      <c r="K41218" t="s">
        <v>12570</v>
      </c>
      <c r="L41218" t="s">
        <v>12560</v>
      </c>
      <c r="M41218" t="s">
        <v>111</v>
      </c>
      <c r="N41218" t="s">
        <v>58</v>
      </c>
      <c r="O41218" t="s">
        <v>10654</v>
      </c>
      <c r="P41218">
        <v>3</v>
      </c>
      <c r="Q41218">
        <v>60</v>
      </c>
      <c r="R41218">
        <v>0.5</v>
      </c>
      <c r="S41218">
        <v>-24</v>
      </c>
      <c r="T41218" s="10">
        <f>(data[[#This Row],[Profit]]/data[[#This Row],[Sales]])*100</f>
        <v>-40</v>
      </c>
    </row>
    <row r="41219" spans="1:20" x14ac:dyDescent="0.3">
      <c r="A41219">
        <v>18111</v>
      </c>
      <c r="B41219" t="s">
        <v>20877</v>
      </c>
      <c r="C41219" s="1">
        <v>44502</v>
      </c>
      <c r="D41219" t="s">
        <v>20878</v>
      </c>
      <c r="E41219" t="s">
        <v>21</v>
      </c>
      <c r="F41219" t="s">
        <v>16005</v>
      </c>
      <c r="G41219" t="s">
        <v>16005</v>
      </c>
      <c r="H41219" t="s">
        <v>12628</v>
      </c>
      <c r="I41219">
        <v>52.132632999999998</v>
      </c>
      <c r="J41219">
        <v>5.2912660000000002</v>
      </c>
      <c r="K41219" t="s">
        <v>12570</v>
      </c>
      <c r="L41219" t="s">
        <v>12560</v>
      </c>
      <c r="M41219" t="s">
        <v>122</v>
      </c>
      <c r="N41219" t="s">
        <v>58</v>
      </c>
      <c r="O41219" t="s">
        <v>6019</v>
      </c>
      <c r="P41219">
        <v>2</v>
      </c>
      <c r="Q41219">
        <v>8</v>
      </c>
      <c r="R41219">
        <v>0.5</v>
      </c>
      <c r="S41219">
        <v>-3.2</v>
      </c>
      <c r="T41219" s="10">
        <f>(data[[#This Row],[Profit]]/data[[#This Row],[Sales]])*100</f>
        <v>-40</v>
      </c>
    </row>
    <row r="41220" spans="1:20" x14ac:dyDescent="0.3">
      <c r="A41220">
        <v>31081</v>
      </c>
      <c r="B41220" t="s">
        <v>32411</v>
      </c>
      <c r="C41220" s="1">
        <v>44108</v>
      </c>
      <c r="D41220" t="s">
        <v>32412</v>
      </c>
      <c r="E41220" t="s">
        <v>81</v>
      </c>
      <c r="F41220" t="s">
        <v>31772</v>
      </c>
      <c r="G41220" t="s">
        <v>31772</v>
      </c>
      <c r="H41220" t="s">
        <v>31761</v>
      </c>
      <c r="I41220">
        <v>-40.900556999999999</v>
      </c>
      <c r="J41220">
        <v>174.88597100000001</v>
      </c>
      <c r="K41220" t="s">
        <v>22587</v>
      </c>
      <c r="L41220" t="s">
        <v>22565</v>
      </c>
      <c r="M41220" t="s">
        <v>57</v>
      </c>
      <c r="N41220" t="s">
        <v>58</v>
      </c>
      <c r="O41220" t="s">
        <v>2813</v>
      </c>
      <c r="P41220">
        <v>9</v>
      </c>
      <c r="Q41220">
        <v>81</v>
      </c>
      <c r="R41220">
        <v>0.4</v>
      </c>
      <c r="S41220">
        <v>-24.299999999999997</v>
      </c>
      <c r="T41220" s="10">
        <f>(data[[#This Row],[Profit]]/data[[#This Row],[Sales]])*100</f>
        <v>-30</v>
      </c>
    </row>
    <row r="41221" spans="1:20" x14ac:dyDescent="0.3">
      <c r="A41221">
        <v>31083</v>
      </c>
      <c r="B41221" t="s">
        <v>32413</v>
      </c>
      <c r="C41221" s="1">
        <v>45234</v>
      </c>
      <c r="D41221" t="s">
        <v>24404</v>
      </c>
      <c r="E41221" t="s">
        <v>21</v>
      </c>
      <c r="F41221" t="s">
        <v>24876</v>
      </c>
      <c r="G41221" t="s">
        <v>1624</v>
      </c>
      <c r="H41221" t="s">
        <v>22586</v>
      </c>
      <c r="I41221">
        <v>-25.274398000000001</v>
      </c>
      <c r="J41221">
        <v>133.775136</v>
      </c>
      <c r="K41221" t="s">
        <v>22587</v>
      </c>
      <c r="L41221" t="s">
        <v>22565</v>
      </c>
      <c r="M41221" t="s">
        <v>57</v>
      </c>
      <c r="N41221" t="s">
        <v>58</v>
      </c>
      <c r="O41221" t="s">
        <v>6489</v>
      </c>
      <c r="P41221">
        <v>4</v>
      </c>
      <c r="Q41221">
        <v>28</v>
      </c>
      <c r="R41221">
        <v>0.4</v>
      </c>
      <c r="S41221">
        <v>-8.4</v>
      </c>
      <c r="T41221" s="10">
        <f>(data[[#This Row],[Profit]]/data[[#This Row],[Sales]])*100</f>
        <v>-30</v>
      </c>
    </row>
    <row r="41222" spans="1:20" x14ac:dyDescent="0.3">
      <c r="A41222">
        <v>21209</v>
      </c>
      <c r="B41222" t="s">
        <v>23800</v>
      </c>
      <c r="C41222" s="1">
        <v>45164</v>
      </c>
      <c r="D41222" t="s">
        <v>23801</v>
      </c>
      <c r="E41222" t="s">
        <v>81</v>
      </c>
      <c r="F41222" t="s">
        <v>22784</v>
      </c>
      <c r="G41222" t="s">
        <v>22785</v>
      </c>
      <c r="H41222" t="s">
        <v>22602</v>
      </c>
      <c r="I41222">
        <v>-0.78927499999999995</v>
      </c>
      <c r="J41222">
        <v>113.92132700000001</v>
      </c>
      <c r="K41222" t="s">
        <v>22571</v>
      </c>
      <c r="L41222" t="s">
        <v>22565</v>
      </c>
      <c r="M41222" t="s">
        <v>139</v>
      </c>
      <c r="N41222" t="s">
        <v>58</v>
      </c>
      <c r="O41222" t="s">
        <v>11708</v>
      </c>
      <c r="P41222">
        <v>18</v>
      </c>
      <c r="Q41222">
        <v>216</v>
      </c>
      <c r="R41222">
        <v>0.47000000000000003</v>
      </c>
      <c r="S41222">
        <v>-79.920000000000016</v>
      </c>
      <c r="T41222" s="10">
        <f>(data[[#This Row],[Profit]]/data[[#This Row],[Sales]])*100</f>
        <v>-37.000000000000007</v>
      </c>
    </row>
    <row r="41223" spans="1:20" x14ac:dyDescent="0.3">
      <c r="A41223">
        <v>7612</v>
      </c>
      <c r="B41223" t="s">
        <v>10083</v>
      </c>
      <c r="C41223" s="1">
        <v>44106</v>
      </c>
      <c r="D41223" t="s">
        <v>10084</v>
      </c>
      <c r="E41223" t="s">
        <v>21</v>
      </c>
      <c r="F41223" t="s">
        <v>725</v>
      </c>
      <c r="G41223" t="s">
        <v>314</v>
      </c>
      <c r="H41223" t="s">
        <v>314</v>
      </c>
      <c r="I41223">
        <v>15.783471</v>
      </c>
      <c r="J41223">
        <v>-90.230759000000006</v>
      </c>
      <c r="K41223" t="s">
        <v>25</v>
      </c>
      <c r="L41223" t="s">
        <v>26</v>
      </c>
      <c r="M41223" t="s">
        <v>111</v>
      </c>
      <c r="N41223" t="s">
        <v>58</v>
      </c>
      <c r="O41223" t="s">
        <v>686</v>
      </c>
      <c r="P41223">
        <v>6</v>
      </c>
      <c r="Q41223">
        <v>120</v>
      </c>
      <c r="R41223">
        <v>2E-3</v>
      </c>
      <c r="S41223">
        <v>11.76</v>
      </c>
      <c r="T41223" s="10">
        <f>(data[[#This Row],[Profit]]/data[[#This Row],[Sales]])*100</f>
        <v>9.8000000000000007</v>
      </c>
    </row>
    <row r="41224" spans="1:20" x14ac:dyDescent="0.3">
      <c r="A41224">
        <v>31048</v>
      </c>
      <c r="B41224" t="s">
        <v>32389</v>
      </c>
      <c r="C41224" s="1">
        <v>45039</v>
      </c>
      <c r="D41224" t="s">
        <v>32366</v>
      </c>
      <c r="E41224" t="s">
        <v>21</v>
      </c>
      <c r="F41224" t="s">
        <v>31772</v>
      </c>
      <c r="G41224" t="s">
        <v>31772</v>
      </c>
      <c r="H41224" t="s">
        <v>31761</v>
      </c>
      <c r="I41224">
        <v>-40.900556999999999</v>
      </c>
      <c r="J41224">
        <v>174.88597100000001</v>
      </c>
      <c r="K41224" t="s">
        <v>22587</v>
      </c>
      <c r="L41224" t="s">
        <v>22565</v>
      </c>
      <c r="M41224" t="s">
        <v>122</v>
      </c>
      <c r="N41224" t="s">
        <v>58</v>
      </c>
      <c r="O41224" t="s">
        <v>6030</v>
      </c>
      <c r="P41224">
        <v>2</v>
      </c>
      <c r="Q41224">
        <v>48</v>
      </c>
      <c r="R41224">
        <v>0.4</v>
      </c>
      <c r="S41224">
        <v>-14.400000000000002</v>
      </c>
      <c r="T41224" s="10">
        <f>(data[[#This Row],[Profit]]/data[[#This Row],[Sales]])*100</f>
        <v>-30.000000000000004</v>
      </c>
    </row>
    <row r="41225" spans="1:20" x14ac:dyDescent="0.3">
      <c r="A41225">
        <v>31044</v>
      </c>
      <c r="B41225" t="s">
        <v>32385</v>
      </c>
      <c r="C41225" s="1">
        <v>44867</v>
      </c>
      <c r="D41225" t="s">
        <v>32386</v>
      </c>
      <c r="E41225" t="s">
        <v>71</v>
      </c>
      <c r="F41225" t="s">
        <v>31772</v>
      </c>
      <c r="G41225" t="s">
        <v>31772</v>
      </c>
      <c r="H41225" t="s">
        <v>31761</v>
      </c>
      <c r="I41225">
        <v>-40.900556999999999</v>
      </c>
      <c r="J41225">
        <v>174.88597100000001</v>
      </c>
      <c r="K41225" t="s">
        <v>22587</v>
      </c>
      <c r="L41225" t="s">
        <v>22565</v>
      </c>
      <c r="M41225" t="s">
        <v>122</v>
      </c>
      <c r="N41225" t="s">
        <v>58</v>
      </c>
      <c r="O41225" t="s">
        <v>7419</v>
      </c>
      <c r="P41225">
        <v>1</v>
      </c>
      <c r="Q41225">
        <v>13</v>
      </c>
      <c r="R41225">
        <v>0.4</v>
      </c>
      <c r="S41225">
        <v>-3.9000000000000004</v>
      </c>
      <c r="T41225" s="10">
        <f>(data[[#This Row],[Profit]]/data[[#This Row],[Sales]])*100</f>
        <v>-30.000000000000004</v>
      </c>
    </row>
    <row r="41226" spans="1:20" x14ac:dyDescent="0.3">
      <c r="A41226">
        <v>48123</v>
      </c>
      <c r="B41226" t="s">
        <v>48390</v>
      </c>
      <c r="C41226" s="1">
        <v>45005</v>
      </c>
      <c r="D41226" t="s">
        <v>48391</v>
      </c>
      <c r="E41226" t="s">
        <v>21</v>
      </c>
      <c r="F41226" t="s">
        <v>41326</v>
      </c>
      <c r="G41226" t="s">
        <v>41326</v>
      </c>
      <c r="H41226" t="s">
        <v>40713</v>
      </c>
      <c r="I41226">
        <v>61.524009999999997</v>
      </c>
      <c r="J41226">
        <v>105.31875599999999</v>
      </c>
      <c r="K41226" t="s">
        <v>40708</v>
      </c>
      <c r="L41226" t="s">
        <v>12560</v>
      </c>
      <c r="M41226" t="s">
        <v>122</v>
      </c>
      <c r="N41226" t="s">
        <v>58</v>
      </c>
      <c r="O41226" t="s">
        <v>691</v>
      </c>
      <c r="P41226">
        <v>4</v>
      </c>
      <c r="Q41226">
        <v>32</v>
      </c>
      <c r="R41226">
        <v>0</v>
      </c>
      <c r="S41226">
        <v>3.2</v>
      </c>
      <c r="T41226" s="10">
        <f>(data[[#This Row],[Profit]]/data[[#This Row],[Sales]])*100</f>
        <v>10</v>
      </c>
    </row>
    <row r="41227" spans="1:20" x14ac:dyDescent="0.3">
      <c r="A41227">
        <v>31007</v>
      </c>
      <c r="B41227" t="s">
        <v>32361</v>
      </c>
      <c r="C41227" s="1">
        <v>44900</v>
      </c>
      <c r="D41227" t="s">
        <v>24640</v>
      </c>
      <c r="E41227" t="s">
        <v>21</v>
      </c>
      <c r="F41227" t="s">
        <v>22713</v>
      </c>
      <c r="G41227" t="s">
        <v>22628</v>
      </c>
      <c r="H41227" t="s">
        <v>22586</v>
      </c>
      <c r="I41227">
        <v>-25.274398000000001</v>
      </c>
      <c r="J41227">
        <v>133.775136</v>
      </c>
      <c r="K41227" t="s">
        <v>22587</v>
      </c>
      <c r="L41227" t="s">
        <v>22565</v>
      </c>
      <c r="M41227" t="s">
        <v>122</v>
      </c>
      <c r="N41227" t="s">
        <v>58</v>
      </c>
      <c r="O41227" t="s">
        <v>1362</v>
      </c>
      <c r="P41227">
        <v>2</v>
      </c>
      <c r="Q41227">
        <v>14</v>
      </c>
      <c r="R41227">
        <v>0.4</v>
      </c>
      <c r="S41227">
        <v>-4.2</v>
      </c>
      <c r="T41227" s="10">
        <f>(data[[#This Row],[Profit]]/data[[#This Row],[Sales]])*100</f>
        <v>-30</v>
      </c>
    </row>
    <row r="41228" spans="1:20" x14ac:dyDescent="0.3">
      <c r="A41228">
        <v>31008</v>
      </c>
      <c r="B41228" t="s">
        <v>32361</v>
      </c>
      <c r="C41228" s="1">
        <v>44900</v>
      </c>
      <c r="D41228" t="s">
        <v>24640</v>
      </c>
      <c r="E41228" t="s">
        <v>21</v>
      </c>
      <c r="F41228" t="s">
        <v>22713</v>
      </c>
      <c r="G41228" t="s">
        <v>22628</v>
      </c>
      <c r="H41228" t="s">
        <v>22586</v>
      </c>
      <c r="I41228">
        <v>-25.274398000000001</v>
      </c>
      <c r="J41228">
        <v>133.775136</v>
      </c>
      <c r="K41228" t="s">
        <v>22587</v>
      </c>
      <c r="L41228" t="s">
        <v>22565</v>
      </c>
      <c r="M41228" t="s">
        <v>139</v>
      </c>
      <c r="N41228" t="s">
        <v>58</v>
      </c>
      <c r="O41228" t="s">
        <v>3528</v>
      </c>
      <c r="P41228">
        <v>2</v>
      </c>
      <c r="Q41228">
        <v>90</v>
      </c>
      <c r="R41228">
        <v>0.4</v>
      </c>
      <c r="S41228">
        <v>-27</v>
      </c>
      <c r="T41228" s="10">
        <f>(data[[#This Row],[Profit]]/data[[#This Row],[Sales]])*100</f>
        <v>-30</v>
      </c>
    </row>
    <row r="41229" spans="1:20" x14ac:dyDescent="0.3">
      <c r="A41229">
        <v>21504</v>
      </c>
      <c r="B41229" t="s">
        <v>24107</v>
      </c>
      <c r="C41229" s="1">
        <v>44363</v>
      </c>
      <c r="D41229" t="s">
        <v>24108</v>
      </c>
      <c r="E41229" t="s">
        <v>21</v>
      </c>
      <c r="F41229" t="s">
        <v>24109</v>
      </c>
      <c r="G41229" t="s">
        <v>24110</v>
      </c>
      <c r="H41229" t="s">
        <v>22576</v>
      </c>
      <c r="I41229">
        <v>20.593684</v>
      </c>
      <c r="J41229">
        <v>78.962879999999998</v>
      </c>
      <c r="K41229" t="s">
        <v>22577</v>
      </c>
      <c r="L41229" t="s">
        <v>22565</v>
      </c>
      <c r="M41229" t="s">
        <v>57</v>
      </c>
      <c r="N41229" t="s">
        <v>58</v>
      </c>
      <c r="O41229" t="s">
        <v>5666</v>
      </c>
      <c r="P41229">
        <v>2</v>
      </c>
      <c r="Q41229">
        <v>88</v>
      </c>
      <c r="R41229">
        <v>0</v>
      </c>
      <c r="S41229">
        <v>8.8000000000000007</v>
      </c>
      <c r="T41229" s="10">
        <f>(data[[#This Row],[Profit]]/data[[#This Row],[Sales]])*100</f>
        <v>10</v>
      </c>
    </row>
    <row r="41230" spans="1:20" x14ac:dyDescent="0.3">
      <c r="A41230">
        <v>7645</v>
      </c>
      <c r="B41230" t="s">
        <v>10105</v>
      </c>
      <c r="C41230" s="1">
        <v>44380</v>
      </c>
      <c r="D41230" t="s">
        <v>10106</v>
      </c>
      <c r="E41230" t="s">
        <v>71</v>
      </c>
      <c r="F41230" t="s">
        <v>8325</v>
      </c>
      <c r="G41230" t="s">
        <v>8326</v>
      </c>
      <c r="H41230" t="s">
        <v>96</v>
      </c>
      <c r="I41230">
        <v>-35.675147000000003</v>
      </c>
      <c r="J41230">
        <v>-71.542968999999999</v>
      </c>
      <c r="K41230" t="s">
        <v>35</v>
      </c>
      <c r="L41230" t="s">
        <v>26</v>
      </c>
      <c r="M41230" t="s">
        <v>122</v>
      </c>
      <c r="N41230" t="s">
        <v>58</v>
      </c>
      <c r="O41230" t="s">
        <v>10108</v>
      </c>
      <c r="P41230">
        <v>1</v>
      </c>
      <c r="Q41230">
        <v>39</v>
      </c>
      <c r="R41230">
        <v>0</v>
      </c>
      <c r="S41230">
        <v>3.9000000000000004</v>
      </c>
      <c r="T41230" s="10">
        <f>(data[[#This Row],[Profit]]/data[[#This Row],[Sales]])*100</f>
        <v>10</v>
      </c>
    </row>
    <row r="41231" spans="1:20" x14ac:dyDescent="0.3">
      <c r="A41231">
        <v>31015</v>
      </c>
      <c r="B41231" t="s">
        <v>32367</v>
      </c>
      <c r="C41231" s="1">
        <v>44101</v>
      </c>
      <c r="D41231" t="s">
        <v>32368</v>
      </c>
      <c r="E41231" t="s">
        <v>81</v>
      </c>
      <c r="F41231" t="s">
        <v>23421</v>
      </c>
      <c r="G41231" t="s">
        <v>22585</v>
      </c>
      <c r="H41231" t="s">
        <v>22586</v>
      </c>
      <c r="I41231">
        <v>-25.274398000000001</v>
      </c>
      <c r="J41231">
        <v>133.775136</v>
      </c>
      <c r="K41231" t="s">
        <v>22587</v>
      </c>
      <c r="L41231" t="s">
        <v>22565</v>
      </c>
      <c r="M41231" t="s">
        <v>122</v>
      </c>
      <c r="N41231" t="s">
        <v>58</v>
      </c>
      <c r="O41231" t="s">
        <v>2981</v>
      </c>
      <c r="P41231">
        <v>10</v>
      </c>
      <c r="Q41231">
        <v>250</v>
      </c>
      <c r="R41231">
        <v>0</v>
      </c>
      <c r="S41231">
        <v>25</v>
      </c>
      <c r="T41231" s="10">
        <f>(data[[#This Row],[Profit]]/data[[#This Row],[Sales]])*100</f>
        <v>10</v>
      </c>
    </row>
    <row r="41232" spans="1:20" x14ac:dyDescent="0.3">
      <c r="A41232">
        <v>21215</v>
      </c>
      <c r="B41232" t="s">
        <v>23811</v>
      </c>
      <c r="C41232" s="1">
        <v>45011</v>
      </c>
      <c r="D41232" t="s">
        <v>23812</v>
      </c>
      <c r="E41232" t="s">
        <v>21</v>
      </c>
      <c r="F41232" t="s">
        <v>23813</v>
      </c>
      <c r="G41232" t="s">
        <v>23814</v>
      </c>
      <c r="H41232" t="s">
        <v>22563</v>
      </c>
      <c r="I41232">
        <v>35.861660000000001</v>
      </c>
      <c r="J41232">
        <v>104.195397</v>
      </c>
      <c r="K41232" t="s">
        <v>22564</v>
      </c>
      <c r="L41232" t="s">
        <v>22565</v>
      </c>
      <c r="M41232" t="s">
        <v>122</v>
      </c>
      <c r="N41232" t="s">
        <v>58</v>
      </c>
      <c r="O41232" t="s">
        <v>539</v>
      </c>
      <c r="P41232">
        <v>2</v>
      </c>
      <c r="Q41232">
        <v>70</v>
      </c>
      <c r="R41232">
        <v>0</v>
      </c>
      <c r="S41232">
        <v>7</v>
      </c>
      <c r="T41232" s="10">
        <f>(data[[#This Row],[Profit]]/data[[#This Row],[Sales]])*100</f>
        <v>10</v>
      </c>
    </row>
    <row r="41233" spans="1:20" x14ac:dyDescent="0.3">
      <c r="A41233">
        <v>1329</v>
      </c>
      <c r="B41233" t="s">
        <v>2768</v>
      </c>
      <c r="C41233" s="1">
        <v>44445</v>
      </c>
      <c r="D41233" t="s">
        <v>2769</v>
      </c>
      <c r="E41233" t="s">
        <v>21</v>
      </c>
      <c r="F41233" t="s">
        <v>181</v>
      </c>
      <c r="G41233" t="s">
        <v>182</v>
      </c>
      <c r="H41233" t="s">
        <v>24</v>
      </c>
      <c r="I41233">
        <v>23.634501</v>
      </c>
      <c r="J41233">
        <v>-102.552784</v>
      </c>
      <c r="K41233" t="s">
        <v>25</v>
      </c>
      <c r="L41233" t="s">
        <v>26</v>
      </c>
      <c r="M41233" t="s">
        <v>111</v>
      </c>
      <c r="N41233" t="s">
        <v>58</v>
      </c>
      <c r="O41233" t="s">
        <v>2772</v>
      </c>
      <c r="P41233">
        <v>8</v>
      </c>
      <c r="Q41233">
        <v>56</v>
      </c>
      <c r="R41233">
        <v>2E-3</v>
      </c>
      <c r="S41233">
        <v>5.4880000000000004</v>
      </c>
      <c r="T41233" s="10">
        <f>(data[[#This Row],[Profit]]/data[[#This Row],[Sales]])*100</f>
        <v>9.8000000000000007</v>
      </c>
    </row>
    <row r="41234" spans="1:20" x14ac:dyDescent="0.3">
      <c r="A41234">
        <v>31023</v>
      </c>
      <c r="B41234" t="s">
        <v>32373</v>
      </c>
      <c r="C41234" s="1">
        <v>45152</v>
      </c>
      <c r="D41234" t="s">
        <v>27012</v>
      </c>
      <c r="E41234" t="s">
        <v>81</v>
      </c>
      <c r="F41234" t="s">
        <v>24876</v>
      </c>
      <c r="G41234" t="s">
        <v>1624</v>
      </c>
      <c r="H41234" t="s">
        <v>22586</v>
      </c>
      <c r="I41234">
        <v>-25.274398000000001</v>
      </c>
      <c r="J41234">
        <v>133.775136</v>
      </c>
      <c r="K41234" t="s">
        <v>22587</v>
      </c>
      <c r="L41234" t="s">
        <v>22565</v>
      </c>
      <c r="M41234" t="s">
        <v>111</v>
      </c>
      <c r="N41234" t="s">
        <v>58</v>
      </c>
      <c r="O41234" t="s">
        <v>12496</v>
      </c>
      <c r="P41234">
        <v>11</v>
      </c>
      <c r="Q41234">
        <v>275</v>
      </c>
      <c r="R41234">
        <v>0.4</v>
      </c>
      <c r="S41234">
        <v>-82.5</v>
      </c>
      <c r="T41234" s="10">
        <f>(data[[#This Row],[Profit]]/data[[#This Row],[Sales]])*100</f>
        <v>-30</v>
      </c>
    </row>
    <row r="41235" spans="1:20" x14ac:dyDescent="0.3">
      <c r="A41235">
        <v>31025</v>
      </c>
      <c r="B41235" t="s">
        <v>32374</v>
      </c>
      <c r="C41235" s="1">
        <v>45257</v>
      </c>
      <c r="D41235" t="s">
        <v>32375</v>
      </c>
      <c r="E41235" t="s">
        <v>81</v>
      </c>
      <c r="F41235" t="s">
        <v>31850</v>
      </c>
      <c r="G41235" t="s">
        <v>31851</v>
      </c>
      <c r="H41235" t="s">
        <v>31761</v>
      </c>
      <c r="I41235">
        <v>-40.900556999999999</v>
      </c>
      <c r="J41235">
        <v>174.88597100000001</v>
      </c>
      <c r="K41235" t="s">
        <v>22587</v>
      </c>
      <c r="L41235" t="s">
        <v>22565</v>
      </c>
      <c r="M41235" t="s">
        <v>122</v>
      </c>
      <c r="N41235" t="s">
        <v>58</v>
      </c>
      <c r="O41235" t="s">
        <v>5986</v>
      </c>
      <c r="P41235">
        <v>5</v>
      </c>
      <c r="Q41235">
        <v>70</v>
      </c>
      <c r="R41235">
        <v>0</v>
      </c>
      <c r="S41235">
        <v>7</v>
      </c>
      <c r="T41235" s="10">
        <f>(data[[#This Row],[Profit]]/data[[#This Row],[Sales]])*100</f>
        <v>10</v>
      </c>
    </row>
    <row r="41236" spans="1:20" x14ac:dyDescent="0.3">
      <c r="A41236">
        <v>21214</v>
      </c>
      <c r="B41236" t="s">
        <v>23809</v>
      </c>
      <c r="C41236" s="1">
        <v>44818</v>
      </c>
      <c r="D41236" t="s">
        <v>23810</v>
      </c>
      <c r="E41236" t="s">
        <v>81</v>
      </c>
      <c r="F41236" t="s">
        <v>23489</v>
      </c>
      <c r="G41236" t="s">
        <v>22659</v>
      </c>
      <c r="H41236" t="s">
        <v>22576</v>
      </c>
      <c r="I41236">
        <v>20.593684</v>
      </c>
      <c r="J41236">
        <v>78.962879999999998</v>
      </c>
      <c r="K41236" t="s">
        <v>22577</v>
      </c>
      <c r="L41236" t="s">
        <v>22565</v>
      </c>
      <c r="M41236" t="s">
        <v>122</v>
      </c>
      <c r="N41236" t="s">
        <v>58</v>
      </c>
      <c r="O41236" t="s">
        <v>3339</v>
      </c>
      <c r="P41236">
        <v>16</v>
      </c>
      <c r="Q41236">
        <v>160</v>
      </c>
      <c r="R41236">
        <v>0</v>
      </c>
      <c r="S41236">
        <v>16</v>
      </c>
      <c r="T41236" s="10">
        <f>(data[[#This Row],[Profit]]/data[[#This Row],[Sales]])*100</f>
        <v>10</v>
      </c>
    </row>
    <row r="41237" spans="1:20" x14ac:dyDescent="0.3">
      <c r="A41237">
        <v>21213</v>
      </c>
      <c r="B41237" t="s">
        <v>23807</v>
      </c>
      <c r="C41237" s="1">
        <v>44422</v>
      </c>
      <c r="D41237" t="s">
        <v>23808</v>
      </c>
      <c r="E41237" t="s">
        <v>71</v>
      </c>
      <c r="F41237" t="s">
        <v>22971</v>
      </c>
      <c r="G41237" t="s">
        <v>22972</v>
      </c>
      <c r="H41237" t="s">
        <v>22760</v>
      </c>
      <c r="I41237">
        <v>30.375321</v>
      </c>
      <c r="J41237">
        <v>69.345116000000004</v>
      </c>
      <c r="K41237" t="s">
        <v>22577</v>
      </c>
      <c r="L41237" t="s">
        <v>22565</v>
      </c>
      <c r="M41237" t="s">
        <v>57</v>
      </c>
      <c r="N41237" t="s">
        <v>58</v>
      </c>
      <c r="O41237" t="s">
        <v>2778</v>
      </c>
      <c r="P41237">
        <v>2</v>
      </c>
      <c r="Q41237">
        <v>26</v>
      </c>
      <c r="R41237">
        <v>0.5</v>
      </c>
      <c r="S41237">
        <v>-10.4</v>
      </c>
      <c r="T41237" s="10">
        <f>(data[[#This Row],[Profit]]/data[[#This Row],[Sales]])*100</f>
        <v>-40</v>
      </c>
    </row>
    <row r="41238" spans="1:20" x14ac:dyDescent="0.3">
      <c r="A41238">
        <v>15319</v>
      </c>
      <c r="B41238" t="s">
        <v>18349</v>
      </c>
      <c r="C41238" s="1">
        <v>44079</v>
      </c>
      <c r="D41238" t="s">
        <v>18350</v>
      </c>
      <c r="E41238" t="s">
        <v>21</v>
      </c>
      <c r="F41238" t="s">
        <v>12857</v>
      </c>
      <c r="G41238" t="s">
        <v>12858</v>
      </c>
      <c r="H41238" t="s">
        <v>12628</v>
      </c>
      <c r="I41238">
        <v>52.132632999999998</v>
      </c>
      <c r="J41238">
        <v>5.2912660000000002</v>
      </c>
      <c r="K41238" t="s">
        <v>12570</v>
      </c>
      <c r="L41238" t="s">
        <v>12560</v>
      </c>
      <c r="M41238" t="s">
        <v>57</v>
      </c>
      <c r="N41238" t="s">
        <v>58</v>
      </c>
      <c r="O41238" t="s">
        <v>1368</v>
      </c>
      <c r="P41238">
        <v>2</v>
      </c>
      <c r="Q41238">
        <v>60</v>
      </c>
      <c r="R41238">
        <v>0.5</v>
      </c>
      <c r="S41238">
        <v>-24</v>
      </c>
      <c r="T41238" s="10">
        <f>(data[[#This Row],[Profit]]/data[[#This Row],[Sales]])*100</f>
        <v>-40</v>
      </c>
    </row>
    <row r="41239" spans="1:20" x14ac:dyDescent="0.3">
      <c r="A41239">
        <v>15320</v>
      </c>
      <c r="B41239" t="s">
        <v>18349</v>
      </c>
      <c r="C41239" s="1">
        <v>44079</v>
      </c>
      <c r="D41239" t="s">
        <v>18350</v>
      </c>
      <c r="E41239" t="s">
        <v>21</v>
      </c>
      <c r="F41239" t="s">
        <v>12857</v>
      </c>
      <c r="G41239" t="s">
        <v>12858</v>
      </c>
      <c r="H41239" t="s">
        <v>12628</v>
      </c>
      <c r="I41239">
        <v>52.132632999999998</v>
      </c>
      <c r="J41239">
        <v>5.2912660000000002</v>
      </c>
      <c r="K41239" t="s">
        <v>12570</v>
      </c>
      <c r="L41239" t="s">
        <v>12560</v>
      </c>
      <c r="M41239" t="s">
        <v>57</v>
      </c>
      <c r="N41239" t="s">
        <v>58</v>
      </c>
      <c r="O41239" t="s">
        <v>306</v>
      </c>
      <c r="P41239">
        <v>8</v>
      </c>
      <c r="Q41239">
        <v>128</v>
      </c>
      <c r="R41239">
        <v>0.5</v>
      </c>
      <c r="S41239">
        <v>-51.2</v>
      </c>
      <c r="T41239" s="10">
        <f>(data[[#This Row],[Profit]]/data[[#This Row],[Sales]])*100</f>
        <v>-40</v>
      </c>
    </row>
    <row r="41240" spans="1:20" x14ac:dyDescent="0.3">
      <c r="A41240">
        <v>31031</v>
      </c>
      <c r="B41240" t="s">
        <v>32378</v>
      </c>
      <c r="C41240" s="1">
        <v>44797</v>
      </c>
      <c r="D41240" t="s">
        <v>32368</v>
      </c>
      <c r="E41240" t="s">
        <v>81</v>
      </c>
      <c r="F41240" t="s">
        <v>25477</v>
      </c>
      <c r="G41240" t="s">
        <v>22585</v>
      </c>
      <c r="H41240" t="s">
        <v>22586</v>
      </c>
      <c r="I41240">
        <v>-25.274398000000001</v>
      </c>
      <c r="J41240">
        <v>133.775136</v>
      </c>
      <c r="K41240" t="s">
        <v>22587</v>
      </c>
      <c r="L41240" t="s">
        <v>22565</v>
      </c>
      <c r="M41240" t="s">
        <v>57</v>
      </c>
      <c r="N41240" t="s">
        <v>58</v>
      </c>
      <c r="O41240" t="s">
        <v>3711</v>
      </c>
      <c r="P41240">
        <v>16</v>
      </c>
      <c r="Q41240">
        <v>208</v>
      </c>
      <c r="R41240">
        <v>0</v>
      </c>
      <c r="S41240">
        <v>20.8</v>
      </c>
      <c r="T41240" s="10">
        <f>(data[[#This Row],[Profit]]/data[[#This Row],[Sales]])*100</f>
        <v>10</v>
      </c>
    </row>
    <row r="41241" spans="1:20" x14ac:dyDescent="0.3">
      <c r="A41241">
        <v>21212</v>
      </c>
      <c r="B41241" t="s">
        <v>23807</v>
      </c>
      <c r="C41241" s="1">
        <v>44422</v>
      </c>
      <c r="D41241" t="s">
        <v>23808</v>
      </c>
      <c r="E41241" t="s">
        <v>71</v>
      </c>
      <c r="F41241" t="s">
        <v>22971</v>
      </c>
      <c r="G41241" t="s">
        <v>22972</v>
      </c>
      <c r="H41241" t="s">
        <v>22760</v>
      </c>
      <c r="I41241">
        <v>30.375321</v>
      </c>
      <c r="J41241">
        <v>69.345116000000004</v>
      </c>
      <c r="K41241" t="s">
        <v>22577</v>
      </c>
      <c r="L41241" t="s">
        <v>22565</v>
      </c>
      <c r="M41241" t="s">
        <v>57</v>
      </c>
      <c r="N41241" t="s">
        <v>58</v>
      </c>
      <c r="O41241" t="s">
        <v>10477</v>
      </c>
      <c r="P41241">
        <v>4</v>
      </c>
      <c r="Q41241">
        <v>48</v>
      </c>
      <c r="R41241">
        <v>0.5</v>
      </c>
      <c r="S41241">
        <v>-19.2</v>
      </c>
      <c r="T41241" s="10">
        <f>(data[[#This Row],[Profit]]/data[[#This Row],[Sales]])*100</f>
        <v>-40</v>
      </c>
    </row>
    <row r="41242" spans="1:20" x14ac:dyDescent="0.3">
      <c r="A41242">
        <v>31033</v>
      </c>
      <c r="B41242" t="s">
        <v>32380</v>
      </c>
      <c r="C41242" s="1">
        <v>44774</v>
      </c>
      <c r="D41242" t="s">
        <v>24135</v>
      </c>
      <c r="E41242" t="s">
        <v>81</v>
      </c>
      <c r="F41242" t="s">
        <v>22681</v>
      </c>
      <c r="G41242" t="s">
        <v>22682</v>
      </c>
      <c r="H41242" t="s">
        <v>22586</v>
      </c>
      <c r="I41242">
        <v>-25.274398000000001</v>
      </c>
      <c r="J41242">
        <v>133.775136</v>
      </c>
      <c r="K41242" t="s">
        <v>22587</v>
      </c>
      <c r="L41242" t="s">
        <v>22565</v>
      </c>
      <c r="M41242" t="s">
        <v>139</v>
      </c>
      <c r="N41242" t="s">
        <v>58</v>
      </c>
      <c r="O41242" t="s">
        <v>7705</v>
      </c>
      <c r="P41242">
        <v>10</v>
      </c>
      <c r="Q41242">
        <v>60</v>
      </c>
      <c r="R41242">
        <v>0</v>
      </c>
      <c r="S41242">
        <v>6</v>
      </c>
      <c r="T41242" s="10">
        <f>(data[[#This Row],[Profit]]/data[[#This Row],[Sales]])*100</f>
        <v>10</v>
      </c>
    </row>
    <row r="41243" spans="1:20" x14ac:dyDescent="0.3">
      <c r="A41243">
        <v>48112</v>
      </c>
      <c r="B41243" t="s">
        <v>48378</v>
      </c>
      <c r="C41243" s="1">
        <v>44960</v>
      </c>
      <c r="D41243" t="s">
        <v>48379</v>
      </c>
      <c r="E41243" t="s">
        <v>21</v>
      </c>
      <c r="F41243" t="s">
        <v>42456</v>
      </c>
      <c r="G41243" t="s">
        <v>41175</v>
      </c>
      <c r="H41243" t="s">
        <v>40774</v>
      </c>
      <c r="I41243">
        <v>38.963745000000003</v>
      </c>
      <c r="J41243">
        <v>35.243321999999999</v>
      </c>
      <c r="K41243" t="s">
        <v>40732</v>
      </c>
      <c r="L41243" t="s">
        <v>22565</v>
      </c>
      <c r="M41243" t="s">
        <v>122</v>
      </c>
      <c r="N41243" t="s">
        <v>58</v>
      </c>
      <c r="O41243" t="s">
        <v>1638</v>
      </c>
      <c r="P41243">
        <v>4</v>
      </c>
      <c r="Q41243">
        <v>72</v>
      </c>
      <c r="R41243">
        <v>0.6</v>
      </c>
      <c r="S41243">
        <v>-35.999999999999993</v>
      </c>
      <c r="T41243" s="10">
        <f>(data[[#This Row],[Profit]]/data[[#This Row],[Sales]])*100</f>
        <v>-49.999999999999986</v>
      </c>
    </row>
    <row r="41244" spans="1:20" x14ac:dyDescent="0.3">
      <c r="A41244">
        <v>31037</v>
      </c>
      <c r="B41244" t="s">
        <v>32381</v>
      </c>
      <c r="C41244" s="1">
        <v>45179</v>
      </c>
      <c r="D41244" t="s">
        <v>32382</v>
      </c>
      <c r="E41244" t="s">
        <v>71</v>
      </c>
      <c r="F41244" t="s">
        <v>31850</v>
      </c>
      <c r="G41244" t="s">
        <v>31851</v>
      </c>
      <c r="H41244" t="s">
        <v>31761</v>
      </c>
      <c r="I41244">
        <v>-40.900556999999999</v>
      </c>
      <c r="J41244">
        <v>174.88597100000001</v>
      </c>
      <c r="K41244" t="s">
        <v>22587</v>
      </c>
      <c r="L41244" t="s">
        <v>22565</v>
      </c>
      <c r="M41244" t="s">
        <v>57</v>
      </c>
      <c r="N41244" t="s">
        <v>58</v>
      </c>
      <c r="O41244" t="s">
        <v>24905</v>
      </c>
      <c r="P41244">
        <v>4</v>
      </c>
      <c r="Q41244">
        <v>196</v>
      </c>
      <c r="R41244">
        <v>0</v>
      </c>
      <c r="S41244">
        <v>19.600000000000001</v>
      </c>
      <c r="T41244" s="10">
        <f>(data[[#This Row],[Profit]]/data[[#This Row],[Sales]])*100</f>
        <v>10</v>
      </c>
    </row>
    <row r="41245" spans="1:20" x14ac:dyDescent="0.3">
      <c r="A41245">
        <v>7631</v>
      </c>
      <c r="B41245" t="s">
        <v>10098</v>
      </c>
      <c r="C41245" s="1">
        <v>44883</v>
      </c>
      <c r="D41245" t="s">
        <v>10099</v>
      </c>
      <c r="E41245" t="s">
        <v>81</v>
      </c>
      <c r="F41245" t="s">
        <v>339</v>
      </c>
      <c r="G41245" t="s">
        <v>339</v>
      </c>
      <c r="H41245" t="s">
        <v>340</v>
      </c>
      <c r="I41245">
        <v>-38.416097000000001</v>
      </c>
      <c r="J41245">
        <v>-63.616672000000001</v>
      </c>
      <c r="K41245" t="s">
        <v>35</v>
      </c>
      <c r="L41245" t="s">
        <v>26</v>
      </c>
      <c r="M41245" t="s">
        <v>57</v>
      </c>
      <c r="N41245" t="s">
        <v>58</v>
      </c>
      <c r="O41245" t="s">
        <v>2054</v>
      </c>
      <c r="P41245">
        <v>20</v>
      </c>
      <c r="Q41245">
        <v>300</v>
      </c>
      <c r="R41245">
        <v>0.4</v>
      </c>
      <c r="S41245">
        <v>-90</v>
      </c>
      <c r="T41245" s="10">
        <f>(data[[#This Row],[Profit]]/data[[#This Row],[Sales]])*100</f>
        <v>-30</v>
      </c>
    </row>
    <row r="41246" spans="1:20" x14ac:dyDescent="0.3">
      <c r="A41246">
        <v>31225</v>
      </c>
      <c r="B41246" t="s">
        <v>32530</v>
      </c>
      <c r="C41246" s="1">
        <v>44558</v>
      </c>
      <c r="D41246" t="s">
        <v>32486</v>
      </c>
      <c r="E41246" t="s">
        <v>81</v>
      </c>
      <c r="F41246" t="s">
        <v>31829</v>
      </c>
      <c r="G41246" t="s">
        <v>31830</v>
      </c>
      <c r="H41246" t="s">
        <v>31761</v>
      </c>
      <c r="I41246">
        <v>-40.900556999999999</v>
      </c>
      <c r="J41246">
        <v>174.88597100000001</v>
      </c>
      <c r="K41246" t="s">
        <v>22587</v>
      </c>
      <c r="L41246" t="s">
        <v>22565</v>
      </c>
      <c r="M41246" t="s">
        <v>57</v>
      </c>
      <c r="N41246" t="s">
        <v>58</v>
      </c>
      <c r="O41246" t="s">
        <v>6699</v>
      </c>
      <c r="P41246">
        <v>10</v>
      </c>
      <c r="Q41246">
        <v>210</v>
      </c>
      <c r="R41246">
        <v>0</v>
      </c>
      <c r="S41246">
        <v>21</v>
      </c>
      <c r="T41246" s="10">
        <f>(data[[#This Row],[Profit]]/data[[#This Row],[Sales]])*100</f>
        <v>10</v>
      </c>
    </row>
    <row r="41247" spans="1:20" x14ac:dyDescent="0.3">
      <c r="A41247">
        <v>8102</v>
      </c>
      <c r="B41247" t="s">
        <v>10514</v>
      </c>
      <c r="C41247" s="1">
        <v>45081</v>
      </c>
      <c r="D41247" t="s">
        <v>10515</v>
      </c>
      <c r="E41247" t="s">
        <v>71</v>
      </c>
      <c r="F41247" t="s">
        <v>709</v>
      </c>
      <c r="G41247" t="s">
        <v>709</v>
      </c>
      <c r="H41247" t="s">
        <v>24</v>
      </c>
      <c r="I41247">
        <v>23.634501</v>
      </c>
      <c r="J41247">
        <v>-102.552784</v>
      </c>
      <c r="K41247" t="s">
        <v>25</v>
      </c>
      <c r="L41247" t="s">
        <v>26</v>
      </c>
      <c r="M41247" t="s">
        <v>122</v>
      </c>
      <c r="N41247" t="s">
        <v>58</v>
      </c>
      <c r="O41247" t="s">
        <v>3355</v>
      </c>
      <c r="P41247">
        <v>4</v>
      </c>
      <c r="Q41247">
        <v>56</v>
      </c>
      <c r="R41247">
        <v>0</v>
      </c>
      <c r="S41247">
        <v>5.6000000000000005</v>
      </c>
      <c r="T41247" s="10">
        <f>(data[[#This Row],[Profit]]/data[[#This Row],[Sales]])*100</f>
        <v>10</v>
      </c>
    </row>
    <row r="41248" spans="1:20" x14ac:dyDescent="0.3">
      <c r="A41248">
        <v>30656</v>
      </c>
      <c r="B41248" t="s">
        <v>32101</v>
      </c>
      <c r="C41248" s="1">
        <v>44683</v>
      </c>
      <c r="D41248" t="s">
        <v>32102</v>
      </c>
      <c r="E41248" t="s">
        <v>21</v>
      </c>
      <c r="F41248" t="s">
        <v>31772</v>
      </c>
      <c r="G41248" t="s">
        <v>31772</v>
      </c>
      <c r="H41248" t="s">
        <v>31761</v>
      </c>
      <c r="I41248">
        <v>-40.900556999999999</v>
      </c>
      <c r="J41248">
        <v>174.88597100000001</v>
      </c>
      <c r="K41248" t="s">
        <v>22587</v>
      </c>
      <c r="L41248" t="s">
        <v>22565</v>
      </c>
      <c r="M41248" t="s">
        <v>57</v>
      </c>
      <c r="N41248" t="s">
        <v>58</v>
      </c>
      <c r="O41248" t="s">
        <v>1357</v>
      </c>
      <c r="P41248">
        <v>2</v>
      </c>
      <c r="Q41248">
        <v>12</v>
      </c>
      <c r="R41248">
        <v>0.4</v>
      </c>
      <c r="S41248">
        <v>-3.6000000000000005</v>
      </c>
      <c r="T41248" s="10">
        <f>(data[[#This Row],[Profit]]/data[[#This Row],[Sales]])*100</f>
        <v>-30.000000000000004</v>
      </c>
    </row>
    <row r="41249" spans="1:20" x14ac:dyDescent="0.3">
      <c r="A41249">
        <v>12009</v>
      </c>
      <c r="B41249" t="s">
        <v>14890</v>
      </c>
      <c r="C41249" s="1">
        <v>45285</v>
      </c>
      <c r="D41249" t="s">
        <v>14891</v>
      </c>
      <c r="E41249" t="s">
        <v>21</v>
      </c>
      <c r="F41249" t="s">
        <v>14892</v>
      </c>
      <c r="G41249" t="s">
        <v>12748</v>
      </c>
      <c r="H41249" t="s">
        <v>12569</v>
      </c>
      <c r="I41249">
        <v>46.227637999999999</v>
      </c>
      <c r="J41249">
        <v>2.213749</v>
      </c>
      <c r="K41249" t="s">
        <v>12570</v>
      </c>
      <c r="L41249" t="s">
        <v>12560</v>
      </c>
      <c r="M41249" t="s">
        <v>122</v>
      </c>
      <c r="N41249" t="s">
        <v>58</v>
      </c>
      <c r="O41249" t="s">
        <v>1695</v>
      </c>
      <c r="P41249">
        <v>1</v>
      </c>
      <c r="Q41249">
        <v>28</v>
      </c>
      <c r="R41249">
        <v>0.15</v>
      </c>
      <c r="S41249">
        <v>-1.4</v>
      </c>
      <c r="T41249" s="10">
        <f>(data[[#This Row],[Profit]]/data[[#This Row],[Sales]])*100</f>
        <v>-5</v>
      </c>
    </row>
    <row r="41250" spans="1:20" x14ac:dyDescent="0.3">
      <c r="A41250">
        <v>30344</v>
      </c>
      <c r="B41250" t="s">
        <v>31822</v>
      </c>
      <c r="C41250" s="1">
        <v>45141</v>
      </c>
      <c r="D41250" t="s">
        <v>28334</v>
      </c>
      <c r="E41250" t="s">
        <v>21</v>
      </c>
      <c r="F41250" t="s">
        <v>23447</v>
      </c>
      <c r="G41250" t="s">
        <v>22628</v>
      </c>
      <c r="H41250" t="s">
        <v>22586</v>
      </c>
      <c r="I41250">
        <v>-25.274398000000001</v>
      </c>
      <c r="J41250">
        <v>133.775136</v>
      </c>
      <c r="K41250" t="s">
        <v>22587</v>
      </c>
      <c r="L41250" t="s">
        <v>22565</v>
      </c>
      <c r="M41250" t="s">
        <v>122</v>
      </c>
      <c r="N41250" t="s">
        <v>58</v>
      </c>
      <c r="O41250" t="s">
        <v>400</v>
      </c>
      <c r="P41250">
        <v>2</v>
      </c>
      <c r="Q41250">
        <v>378</v>
      </c>
      <c r="R41250">
        <v>0.4</v>
      </c>
      <c r="S41250">
        <v>-113.4</v>
      </c>
      <c r="T41250" s="10">
        <f>(data[[#This Row],[Profit]]/data[[#This Row],[Sales]])*100</f>
        <v>-30</v>
      </c>
    </row>
    <row r="41251" spans="1:20" x14ac:dyDescent="0.3">
      <c r="A41251">
        <v>30124</v>
      </c>
      <c r="B41251" t="s">
        <v>31632</v>
      </c>
      <c r="C41251" s="1">
        <v>45215</v>
      </c>
      <c r="D41251" t="s">
        <v>28276</v>
      </c>
      <c r="E41251" t="s">
        <v>81</v>
      </c>
      <c r="F41251" t="s">
        <v>23751</v>
      </c>
      <c r="G41251" t="s">
        <v>23425</v>
      </c>
      <c r="H41251" t="s">
        <v>22576</v>
      </c>
      <c r="I41251">
        <v>20.593684</v>
      </c>
      <c r="J41251">
        <v>78.962879999999998</v>
      </c>
      <c r="K41251" t="s">
        <v>22577</v>
      </c>
      <c r="L41251" t="s">
        <v>22565</v>
      </c>
      <c r="M41251" t="s">
        <v>122</v>
      </c>
      <c r="N41251" t="s">
        <v>58</v>
      </c>
      <c r="O41251" t="s">
        <v>1251</v>
      </c>
      <c r="P41251">
        <v>11</v>
      </c>
      <c r="Q41251">
        <v>132</v>
      </c>
      <c r="R41251">
        <v>0</v>
      </c>
      <c r="S41251">
        <v>13.200000000000001</v>
      </c>
      <c r="T41251" s="10">
        <f>(data[[#This Row],[Profit]]/data[[#This Row],[Sales]])*100</f>
        <v>10</v>
      </c>
    </row>
    <row r="41252" spans="1:20" x14ac:dyDescent="0.3">
      <c r="A41252">
        <v>1243</v>
      </c>
      <c r="B41252" t="s">
        <v>2601</v>
      </c>
      <c r="C41252" s="1">
        <v>44717</v>
      </c>
      <c r="D41252" t="s">
        <v>2602</v>
      </c>
      <c r="E41252" t="s">
        <v>81</v>
      </c>
      <c r="F41252" t="s">
        <v>1308</v>
      </c>
      <c r="G41252" t="s">
        <v>314</v>
      </c>
      <c r="H41252" t="s">
        <v>314</v>
      </c>
      <c r="I41252">
        <v>15.783471</v>
      </c>
      <c r="J41252">
        <v>-90.230759000000006</v>
      </c>
      <c r="K41252" t="s">
        <v>25</v>
      </c>
      <c r="L41252" t="s">
        <v>26</v>
      </c>
      <c r="M41252" t="s">
        <v>111</v>
      </c>
      <c r="N41252" t="s">
        <v>58</v>
      </c>
      <c r="O41252" t="s">
        <v>2270</v>
      </c>
      <c r="P41252">
        <v>14</v>
      </c>
      <c r="Q41252">
        <v>252</v>
      </c>
      <c r="R41252">
        <v>2E-3</v>
      </c>
      <c r="S41252">
        <v>24.696000000000002</v>
      </c>
      <c r="T41252" s="10">
        <f>(data[[#This Row],[Profit]]/data[[#This Row],[Sales]])*100</f>
        <v>9.8000000000000007</v>
      </c>
    </row>
    <row r="41253" spans="1:20" x14ac:dyDescent="0.3">
      <c r="A41253">
        <v>21385</v>
      </c>
      <c r="B41253" t="s">
        <v>23988</v>
      </c>
      <c r="C41253" s="1">
        <v>44736</v>
      </c>
      <c r="D41253" t="s">
        <v>22745</v>
      </c>
      <c r="E41253" t="s">
        <v>21</v>
      </c>
      <c r="F41253" t="s">
        <v>22975</v>
      </c>
      <c r="G41253" t="s">
        <v>22976</v>
      </c>
      <c r="H41253" t="s">
        <v>22576</v>
      </c>
      <c r="I41253">
        <v>20.593684</v>
      </c>
      <c r="J41253">
        <v>78.962879999999998</v>
      </c>
      <c r="K41253" t="s">
        <v>22577</v>
      </c>
      <c r="L41253" t="s">
        <v>22565</v>
      </c>
      <c r="M41253" t="s">
        <v>122</v>
      </c>
      <c r="N41253" t="s">
        <v>58</v>
      </c>
      <c r="O41253" t="s">
        <v>17689</v>
      </c>
      <c r="P41253">
        <v>6</v>
      </c>
      <c r="Q41253">
        <v>1068</v>
      </c>
      <c r="R41253">
        <v>0</v>
      </c>
      <c r="S41253">
        <v>106.80000000000001</v>
      </c>
      <c r="T41253" s="10">
        <f>(data[[#This Row],[Profit]]/data[[#This Row],[Sales]])*100</f>
        <v>10</v>
      </c>
    </row>
    <row r="41254" spans="1:20" x14ac:dyDescent="0.3">
      <c r="A41254">
        <v>30121</v>
      </c>
      <c r="B41254" t="s">
        <v>31629</v>
      </c>
      <c r="C41254" s="1">
        <v>45263</v>
      </c>
      <c r="D41254" t="s">
        <v>29144</v>
      </c>
      <c r="E41254" t="s">
        <v>81</v>
      </c>
      <c r="F41254" t="s">
        <v>23430</v>
      </c>
      <c r="G41254" t="s">
        <v>23195</v>
      </c>
      <c r="H41254" t="s">
        <v>22602</v>
      </c>
      <c r="I41254">
        <v>-0.78927499999999995</v>
      </c>
      <c r="J41254">
        <v>113.92132700000001</v>
      </c>
      <c r="K41254" t="s">
        <v>22571</v>
      </c>
      <c r="L41254" t="s">
        <v>22565</v>
      </c>
      <c r="M41254" t="s">
        <v>57</v>
      </c>
      <c r="N41254" t="s">
        <v>58</v>
      </c>
      <c r="O41254" t="s">
        <v>68</v>
      </c>
      <c r="P41254">
        <v>19</v>
      </c>
      <c r="Q41254">
        <v>285</v>
      </c>
      <c r="R41254">
        <v>0.47000000000000003</v>
      </c>
      <c r="S41254">
        <v>-105.45000000000002</v>
      </c>
      <c r="T41254" s="10">
        <f>(data[[#This Row],[Profit]]/data[[#This Row],[Sales]])*100</f>
        <v>-37.000000000000007</v>
      </c>
    </row>
    <row r="41255" spans="1:20" x14ac:dyDescent="0.3">
      <c r="A41255">
        <v>18243</v>
      </c>
      <c r="B41255" t="s">
        <v>20981</v>
      </c>
      <c r="C41255" s="1">
        <v>45163</v>
      </c>
      <c r="D41255" t="s">
        <v>20043</v>
      </c>
      <c r="E41255" t="s">
        <v>81</v>
      </c>
      <c r="F41255" t="s">
        <v>12591</v>
      </c>
      <c r="G41255" t="s">
        <v>12592</v>
      </c>
      <c r="H41255" t="s">
        <v>12593</v>
      </c>
      <c r="I41255">
        <v>41.871940000000002</v>
      </c>
      <c r="J41255">
        <v>12.56738</v>
      </c>
      <c r="K41255" t="s">
        <v>12594</v>
      </c>
      <c r="L41255" t="s">
        <v>12560</v>
      </c>
      <c r="M41255" t="s">
        <v>122</v>
      </c>
      <c r="N41255" t="s">
        <v>58</v>
      </c>
      <c r="O41255" t="s">
        <v>7222</v>
      </c>
      <c r="P41255">
        <v>3</v>
      </c>
      <c r="Q41255">
        <v>63</v>
      </c>
      <c r="R41255">
        <v>0.4</v>
      </c>
      <c r="S41255">
        <v>-18.900000000000002</v>
      </c>
      <c r="T41255" s="10">
        <f>(data[[#This Row],[Profit]]/data[[#This Row],[Sales]])*100</f>
        <v>-30.000000000000004</v>
      </c>
    </row>
    <row r="41256" spans="1:20" x14ac:dyDescent="0.3">
      <c r="A41256">
        <v>30351</v>
      </c>
      <c r="B41256" t="s">
        <v>31831</v>
      </c>
      <c r="C41256" s="1">
        <v>44206</v>
      </c>
      <c r="D41256" t="s">
        <v>29548</v>
      </c>
      <c r="E41256" t="s">
        <v>21</v>
      </c>
      <c r="F41256" t="s">
        <v>22771</v>
      </c>
      <c r="G41256" t="s">
        <v>1624</v>
      </c>
      <c r="H41256" t="s">
        <v>22586</v>
      </c>
      <c r="I41256">
        <v>-25.274398000000001</v>
      </c>
      <c r="J41256">
        <v>133.775136</v>
      </c>
      <c r="K41256" t="s">
        <v>22587</v>
      </c>
      <c r="L41256" t="s">
        <v>22565</v>
      </c>
      <c r="M41256" t="s">
        <v>57</v>
      </c>
      <c r="N41256" t="s">
        <v>58</v>
      </c>
      <c r="O41256" t="s">
        <v>17516</v>
      </c>
      <c r="P41256">
        <v>1</v>
      </c>
      <c r="Q41256">
        <v>15</v>
      </c>
      <c r="R41256">
        <v>0.4</v>
      </c>
      <c r="S41256">
        <v>-4.5</v>
      </c>
      <c r="T41256" s="10">
        <f>(data[[#This Row],[Profit]]/data[[#This Row],[Sales]])*100</f>
        <v>-30</v>
      </c>
    </row>
    <row r="41257" spans="1:20" x14ac:dyDescent="0.3">
      <c r="A41257">
        <v>12008</v>
      </c>
      <c r="B41257" t="s">
        <v>14890</v>
      </c>
      <c r="C41257" s="1">
        <v>45285</v>
      </c>
      <c r="D41257" t="s">
        <v>14891</v>
      </c>
      <c r="E41257" t="s">
        <v>21</v>
      </c>
      <c r="F41257" t="s">
        <v>14892</v>
      </c>
      <c r="G41257" t="s">
        <v>12748</v>
      </c>
      <c r="H41257" t="s">
        <v>12569</v>
      </c>
      <c r="I41257">
        <v>46.227637999999999</v>
      </c>
      <c r="J41257">
        <v>2.213749</v>
      </c>
      <c r="K41257" t="s">
        <v>12570</v>
      </c>
      <c r="L41257" t="s">
        <v>12560</v>
      </c>
      <c r="M41257" t="s">
        <v>57</v>
      </c>
      <c r="N41257" t="s">
        <v>58</v>
      </c>
      <c r="O41257" t="s">
        <v>14893</v>
      </c>
      <c r="P41257">
        <v>2</v>
      </c>
      <c r="Q41257">
        <v>38</v>
      </c>
      <c r="R41257">
        <v>0</v>
      </c>
      <c r="S41257">
        <v>3.8000000000000003</v>
      </c>
      <c r="T41257" s="10">
        <f>(data[[#This Row],[Profit]]/data[[#This Row],[Sales]])*100</f>
        <v>10</v>
      </c>
    </row>
    <row r="41258" spans="1:20" x14ac:dyDescent="0.3">
      <c r="A41258">
        <v>7948</v>
      </c>
      <c r="B41258" t="s">
        <v>10386</v>
      </c>
      <c r="C41258" s="1">
        <v>44309</v>
      </c>
      <c r="D41258" t="s">
        <v>10387</v>
      </c>
      <c r="E41258" t="s">
        <v>21</v>
      </c>
      <c r="F41258" t="s">
        <v>166</v>
      </c>
      <c r="G41258" t="s">
        <v>166</v>
      </c>
      <c r="H41258" t="s">
        <v>146</v>
      </c>
      <c r="I41258">
        <v>18.735693000000001</v>
      </c>
      <c r="J41258">
        <v>-70.162650999999997</v>
      </c>
      <c r="K41258" t="s">
        <v>138</v>
      </c>
      <c r="L41258" t="s">
        <v>26</v>
      </c>
      <c r="M41258" t="s">
        <v>57</v>
      </c>
      <c r="N41258" t="s">
        <v>58</v>
      </c>
      <c r="O41258" t="s">
        <v>1734</v>
      </c>
      <c r="P41258">
        <v>8</v>
      </c>
      <c r="Q41258">
        <v>48</v>
      </c>
      <c r="R41258">
        <v>0.2</v>
      </c>
      <c r="S41258">
        <v>-4.8000000000000007</v>
      </c>
      <c r="T41258" s="10">
        <f>(data[[#This Row],[Profit]]/data[[#This Row],[Sales]])*100</f>
        <v>-10.000000000000002</v>
      </c>
    </row>
    <row r="41259" spans="1:20" x14ac:dyDescent="0.3">
      <c r="A41259">
        <v>7947</v>
      </c>
      <c r="B41259" t="s">
        <v>10384</v>
      </c>
      <c r="C41259" s="1">
        <v>44874</v>
      </c>
      <c r="D41259" t="s">
        <v>9770</v>
      </c>
      <c r="E41259" t="s">
        <v>71</v>
      </c>
      <c r="F41259" t="s">
        <v>117</v>
      </c>
      <c r="G41259" t="s">
        <v>118</v>
      </c>
      <c r="H41259" t="s">
        <v>119</v>
      </c>
      <c r="I41259">
        <v>15.199999</v>
      </c>
      <c r="J41259">
        <v>-86.241905000000003</v>
      </c>
      <c r="K41259" t="s">
        <v>25</v>
      </c>
      <c r="L41259" t="s">
        <v>26</v>
      </c>
      <c r="M41259" t="s">
        <v>57</v>
      </c>
      <c r="N41259" t="s">
        <v>58</v>
      </c>
      <c r="O41259" t="s">
        <v>10385</v>
      </c>
      <c r="P41259">
        <v>1</v>
      </c>
      <c r="Q41259">
        <v>49</v>
      </c>
      <c r="R41259">
        <v>0.4</v>
      </c>
      <c r="S41259">
        <v>-14.700000000000001</v>
      </c>
      <c r="T41259" s="10">
        <f>(data[[#This Row],[Profit]]/data[[#This Row],[Sales]])*100</f>
        <v>-30.000000000000004</v>
      </c>
    </row>
    <row r="41260" spans="1:20" x14ac:dyDescent="0.3">
      <c r="A41260">
        <v>30356</v>
      </c>
      <c r="B41260" t="s">
        <v>31833</v>
      </c>
      <c r="C41260" s="1">
        <v>44047</v>
      </c>
      <c r="D41260" t="s">
        <v>31834</v>
      </c>
      <c r="E41260" t="s">
        <v>21</v>
      </c>
      <c r="F41260" t="s">
        <v>31835</v>
      </c>
      <c r="G41260" t="s">
        <v>31798</v>
      </c>
      <c r="H41260" t="s">
        <v>31761</v>
      </c>
      <c r="I41260">
        <v>-40.900556999999999</v>
      </c>
      <c r="J41260">
        <v>174.88597100000001</v>
      </c>
      <c r="K41260" t="s">
        <v>22587</v>
      </c>
      <c r="L41260" t="s">
        <v>22565</v>
      </c>
      <c r="M41260" t="s">
        <v>57</v>
      </c>
      <c r="N41260" t="s">
        <v>58</v>
      </c>
      <c r="O41260" t="s">
        <v>554</v>
      </c>
      <c r="P41260">
        <v>2</v>
      </c>
      <c r="Q41260">
        <v>80</v>
      </c>
      <c r="R41260">
        <v>0</v>
      </c>
      <c r="S41260">
        <v>8</v>
      </c>
      <c r="T41260" s="10">
        <f>(data[[#This Row],[Profit]]/data[[#This Row],[Sales]])*100</f>
        <v>10</v>
      </c>
    </row>
    <row r="41261" spans="1:20" x14ac:dyDescent="0.3">
      <c r="A41261">
        <v>30358</v>
      </c>
      <c r="B41261" t="s">
        <v>31836</v>
      </c>
      <c r="C41261" s="1">
        <v>44324</v>
      </c>
      <c r="D41261" t="s">
        <v>26492</v>
      </c>
      <c r="E41261" t="s">
        <v>81</v>
      </c>
      <c r="F41261" t="s">
        <v>23203</v>
      </c>
      <c r="G41261" t="s">
        <v>22628</v>
      </c>
      <c r="H41261" t="s">
        <v>22586</v>
      </c>
      <c r="I41261">
        <v>-25.274398000000001</v>
      </c>
      <c r="J41261">
        <v>133.775136</v>
      </c>
      <c r="K41261" t="s">
        <v>22587</v>
      </c>
      <c r="L41261" t="s">
        <v>22565</v>
      </c>
      <c r="M41261" t="s">
        <v>122</v>
      </c>
      <c r="N41261" t="s">
        <v>58</v>
      </c>
      <c r="O41261" t="s">
        <v>19275</v>
      </c>
      <c r="P41261">
        <v>17</v>
      </c>
      <c r="Q41261">
        <v>612</v>
      </c>
      <c r="R41261">
        <v>0.4</v>
      </c>
      <c r="S41261">
        <v>-183.60000000000002</v>
      </c>
      <c r="T41261" s="10">
        <f>(data[[#This Row],[Profit]]/data[[#This Row],[Sales]])*100</f>
        <v>-30.000000000000004</v>
      </c>
    </row>
    <row r="41262" spans="1:20" x14ac:dyDescent="0.3">
      <c r="A41262">
        <v>30360</v>
      </c>
      <c r="B41262" t="s">
        <v>31837</v>
      </c>
      <c r="C41262" s="1">
        <v>44513</v>
      </c>
      <c r="D41262" t="s">
        <v>31838</v>
      </c>
      <c r="E41262" t="s">
        <v>21</v>
      </c>
      <c r="F41262" t="s">
        <v>13812</v>
      </c>
      <c r="G41262" t="s">
        <v>31789</v>
      </c>
      <c r="H41262" t="s">
        <v>31761</v>
      </c>
      <c r="I41262">
        <v>-40.900556999999999</v>
      </c>
      <c r="J41262">
        <v>174.88597100000001</v>
      </c>
      <c r="K41262" t="s">
        <v>22587</v>
      </c>
      <c r="L41262" t="s">
        <v>22565</v>
      </c>
      <c r="M41262" t="s">
        <v>139</v>
      </c>
      <c r="N41262" t="s">
        <v>58</v>
      </c>
      <c r="O41262" t="s">
        <v>3251</v>
      </c>
      <c r="P41262">
        <v>6</v>
      </c>
      <c r="Q41262">
        <v>24</v>
      </c>
      <c r="R41262">
        <v>0</v>
      </c>
      <c r="S41262">
        <v>2.4000000000000004</v>
      </c>
      <c r="T41262" s="10">
        <f>(data[[#This Row],[Profit]]/data[[#This Row],[Sales]])*100</f>
        <v>10.000000000000002</v>
      </c>
    </row>
    <row r="41263" spans="1:20" x14ac:dyDescent="0.3">
      <c r="A41263">
        <v>21384</v>
      </c>
      <c r="B41263" t="s">
        <v>23985</v>
      </c>
      <c r="C41263" s="1">
        <v>44904</v>
      </c>
      <c r="D41263" t="s">
        <v>23986</v>
      </c>
      <c r="E41263" t="s">
        <v>81</v>
      </c>
      <c r="F41263" t="s">
        <v>23987</v>
      </c>
      <c r="G41263" t="s">
        <v>22815</v>
      </c>
      <c r="H41263" t="s">
        <v>22576</v>
      </c>
      <c r="I41263">
        <v>20.593684</v>
      </c>
      <c r="J41263">
        <v>78.962879999999998</v>
      </c>
      <c r="K41263" t="s">
        <v>22577</v>
      </c>
      <c r="L41263" t="s">
        <v>22565</v>
      </c>
      <c r="M41263" t="s">
        <v>122</v>
      </c>
      <c r="N41263" t="s">
        <v>58</v>
      </c>
      <c r="O41263" t="s">
        <v>9718</v>
      </c>
      <c r="P41263">
        <v>1</v>
      </c>
      <c r="Q41263">
        <v>145</v>
      </c>
      <c r="R41263">
        <v>0</v>
      </c>
      <c r="S41263">
        <v>14.5</v>
      </c>
      <c r="T41263" s="10">
        <f>(data[[#This Row],[Profit]]/data[[#This Row],[Sales]])*100</f>
        <v>10</v>
      </c>
    </row>
    <row r="41264" spans="1:20" x14ac:dyDescent="0.3">
      <c r="A41264">
        <v>30120</v>
      </c>
      <c r="B41264" t="s">
        <v>31629</v>
      </c>
      <c r="C41264" s="1">
        <v>45263</v>
      </c>
      <c r="D41264" t="s">
        <v>29144</v>
      </c>
      <c r="E41264" t="s">
        <v>81</v>
      </c>
      <c r="F41264" t="s">
        <v>23430</v>
      </c>
      <c r="G41264" t="s">
        <v>23195</v>
      </c>
      <c r="H41264" t="s">
        <v>22602</v>
      </c>
      <c r="I41264">
        <v>-0.78927499999999995</v>
      </c>
      <c r="J41264">
        <v>113.92132700000001</v>
      </c>
      <c r="K41264" t="s">
        <v>22571</v>
      </c>
      <c r="L41264" t="s">
        <v>22565</v>
      </c>
      <c r="M41264" t="s">
        <v>122</v>
      </c>
      <c r="N41264" t="s">
        <v>58</v>
      </c>
      <c r="O41264" t="s">
        <v>4710</v>
      </c>
      <c r="P41264">
        <v>11</v>
      </c>
      <c r="Q41264">
        <v>55</v>
      </c>
      <c r="R41264">
        <v>0.17</v>
      </c>
      <c r="S41264">
        <v>-3.8500000000000014</v>
      </c>
      <c r="T41264" s="10">
        <f>(data[[#This Row],[Profit]]/data[[#This Row],[Sales]])*100</f>
        <v>-7.0000000000000018</v>
      </c>
    </row>
    <row r="41265" spans="1:20" x14ac:dyDescent="0.3">
      <c r="A41265">
        <v>21381</v>
      </c>
      <c r="B41265" t="s">
        <v>23983</v>
      </c>
      <c r="C41265" s="1">
        <v>44953</v>
      </c>
      <c r="D41265" t="s">
        <v>23984</v>
      </c>
      <c r="E41265" t="s">
        <v>21</v>
      </c>
      <c r="F41265" t="s">
        <v>23104</v>
      </c>
      <c r="G41265" t="s">
        <v>23104</v>
      </c>
      <c r="H41265" t="s">
        <v>22821</v>
      </c>
      <c r="I41265">
        <v>35.907756999999997</v>
      </c>
      <c r="J41265">
        <v>127.76692199999999</v>
      </c>
      <c r="K41265" t="s">
        <v>22564</v>
      </c>
      <c r="L41265" t="s">
        <v>22565</v>
      </c>
      <c r="M41265" t="s">
        <v>57</v>
      </c>
      <c r="N41265" t="s">
        <v>58</v>
      </c>
      <c r="O41265" t="s">
        <v>890</v>
      </c>
      <c r="P41265">
        <v>3</v>
      </c>
      <c r="Q41265">
        <v>51</v>
      </c>
      <c r="R41265">
        <v>0.5</v>
      </c>
      <c r="S41265">
        <v>-20.399999999999999</v>
      </c>
      <c r="T41265" s="10">
        <f>(data[[#This Row],[Profit]]/data[[#This Row],[Sales]])*100</f>
        <v>-40</v>
      </c>
    </row>
    <row r="41266" spans="1:20" x14ac:dyDescent="0.3">
      <c r="A41266">
        <v>7945</v>
      </c>
      <c r="B41266" t="s">
        <v>10384</v>
      </c>
      <c r="C41266" s="1">
        <v>44874</v>
      </c>
      <c r="D41266" t="s">
        <v>9770</v>
      </c>
      <c r="E41266" t="s">
        <v>71</v>
      </c>
      <c r="F41266" t="s">
        <v>117</v>
      </c>
      <c r="G41266" t="s">
        <v>118</v>
      </c>
      <c r="H41266" t="s">
        <v>119</v>
      </c>
      <c r="I41266">
        <v>15.199999</v>
      </c>
      <c r="J41266">
        <v>-86.241905000000003</v>
      </c>
      <c r="K41266" t="s">
        <v>25</v>
      </c>
      <c r="L41266" t="s">
        <v>26</v>
      </c>
      <c r="M41266" t="s">
        <v>57</v>
      </c>
      <c r="N41266" t="s">
        <v>58</v>
      </c>
      <c r="O41266" t="s">
        <v>9433</v>
      </c>
      <c r="P41266">
        <v>1</v>
      </c>
      <c r="Q41266">
        <v>79</v>
      </c>
      <c r="R41266">
        <v>0.4</v>
      </c>
      <c r="S41266">
        <v>-23.700000000000003</v>
      </c>
      <c r="T41266" s="10">
        <f>(data[[#This Row],[Profit]]/data[[#This Row],[Sales]])*100</f>
        <v>-30.000000000000004</v>
      </c>
    </row>
    <row r="41267" spans="1:20" x14ac:dyDescent="0.3">
      <c r="A41267">
        <v>30354</v>
      </c>
      <c r="B41267" t="s">
        <v>31832</v>
      </c>
      <c r="C41267" s="1">
        <v>44435</v>
      </c>
      <c r="D41267" t="s">
        <v>22680</v>
      </c>
      <c r="E41267" t="s">
        <v>81</v>
      </c>
      <c r="F41267" t="s">
        <v>22590</v>
      </c>
      <c r="G41267" t="s">
        <v>22591</v>
      </c>
      <c r="H41267" t="s">
        <v>22586</v>
      </c>
      <c r="I41267">
        <v>-25.274398000000001</v>
      </c>
      <c r="J41267">
        <v>133.775136</v>
      </c>
      <c r="K41267" t="s">
        <v>22587</v>
      </c>
      <c r="L41267" t="s">
        <v>22565</v>
      </c>
      <c r="M41267" t="s">
        <v>122</v>
      </c>
      <c r="N41267" t="s">
        <v>58</v>
      </c>
      <c r="O41267" t="s">
        <v>1279</v>
      </c>
      <c r="P41267">
        <v>16</v>
      </c>
      <c r="Q41267">
        <v>464</v>
      </c>
      <c r="R41267">
        <v>0</v>
      </c>
      <c r="S41267">
        <v>46.400000000000006</v>
      </c>
      <c r="T41267" s="10">
        <f>(data[[#This Row],[Profit]]/data[[#This Row],[Sales]])*100</f>
        <v>10</v>
      </c>
    </row>
    <row r="41268" spans="1:20" x14ac:dyDescent="0.3">
      <c r="A41268">
        <v>48310</v>
      </c>
      <c r="B41268" t="s">
        <v>48556</v>
      </c>
      <c r="C41268" s="1">
        <v>44818</v>
      </c>
      <c r="D41268" t="s">
        <v>48557</v>
      </c>
      <c r="E41268" t="s">
        <v>21</v>
      </c>
      <c r="F41268" t="s">
        <v>48558</v>
      </c>
      <c r="G41268" t="s">
        <v>41568</v>
      </c>
      <c r="H41268" t="s">
        <v>40713</v>
      </c>
      <c r="I41268">
        <v>61.524009999999997</v>
      </c>
      <c r="J41268">
        <v>105.31875599999999</v>
      </c>
      <c r="K41268" t="s">
        <v>40708</v>
      </c>
      <c r="L41268" t="s">
        <v>12560</v>
      </c>
      <c r="M41268" t="s">
        <v>57</v>
      </c>
      <c r="N41268" t="s">
        <v>58</v>
      </c>
      <c r="O41268" t="s">
        <v>444</v>
      </c>
      <c r="P41268">
        <v>1</v>
      </c>
      <c r="Q41268">
        <v>90</v>
      </c>
      <c r="R41268">
        <v>0</v>
      </c>
      <c r="S41268">
        <v>9</v>
      </c>
      <c r="T41268" s="10">
        <f>(data[[#This Row],[Profit]]/data[[#This Row],[Sales]])*100</f>
        <v>10</v>
      </c>
    </row>
    <row r="41269" spans="1:20" x14ac:dyDescent="0.3">
      <c r="A41269">
        <v>48360</v>
      </c>
      <c r="B41269" t="s">
        <v>48611</v>
      </c>
      <c r="C41269" s="1">
        <v>45187</v>
      </c>
      <c r="D41269" t="s">
        <v>48612</v>
      </c>
      <c r="E41269" t="s">
        <v>21</v>
      </c>
      <c r="F41269" t="s">
        <v>48613</v>
      </c>
      <c r="G41269" t="s">
        <v>41758</v>
      </c>
      <c r="H41269" t="s">
        <v>40745</v>
      </c>
      <c r="I41269">
        <v>32.427908000000002</v>
      </c>
      <c r="J41269">
        <v>53.688046</v>
      </c>
      <c r="K41269" t="s">
        <v>22577</v>
      </c>
      <c r="L41269" t="s">
        <v>22565</v>
      </c>
      <c r="M41269" t="s">
        <v>111</v>
      </c>
      <c r="N41269" t="s">
        <v>58</v>
      </c>
      <c r="O41269" t="s">
        <v>18972</v>
      </c>
      <c r="P41269">
        <v>8</v>
      </c>
      <c r="Q41269">
        <v>72</v>
      </c>
      <c r="R41269">
        <v>0</v>
      </c>
      <c r="S41269">
        <v>7.2</v>
      </c>
      <c r="T41269" s="10">
        <f>(data[[#This Row],[Profit]]/data[[#This Row],[Sales]])*100</f>
        <v>10</v>
      </c>
    </row>
    <row r="41270" spans="1:20" x14ac:dyDescent="0.3">
      <c r="A41270">
        <v>7955</v>
      </c>
      <c r="B41270" t="s">
        <v>10392</v>
      </c>
      <c r="C41270" s="1">
        <v>45174</v>
      </c>
      <c r="D41270" t="s">
        <v>6792</v>
      </c>
      <c r="E41270" t="s">
        <v>71</v>
      </c>
      <c r="F41270" t="s">
        <v>502</v>
      </c>
      <c r="G41270" t="s">
        <v>502</v>
      </c>
      <c r="H41270" t="s">
        <v>503</v>
      </c>
      <c r="I41270">
        <v>13.794185000000001</v>
      </c>
      <c r="J41270">
        <v>-88.896529999999998</v>
      </c>
      <c r="K41270" t="s">
        <v>25</v>
      </c>
      <c r="L41270" t="s">
        <v>26</v>
      </c>
      <c r="M41270" t="s">
        <v>122</v>
      </c>
      <c r="N41270" t="s">
        <v>58</v>
      </c>
      <c r="O41270" t="s">
        <v>10393</v>
      </c>
      <c r="P41270">
        <v>4</v>
      </c>
      <c r="Q41270">
        <v>104</v>
      </c>
      <c r="R41270">
        <v>0</v>
      </c>
      <c r="S41270">
        <v>10.4</v>
      </c>
      <c r="T41270" s="10">
        <f>(data[[#This Row],[Profit]]/data[[#This Row],[Sales]])*100</f>
        <v>10</v>
      </c>
    </row>
    <row r="41271" spans="1:20" x14ac:dyDescent="0.3">
      <c r="A41271">
        <v>30300</v>
      </c>
      <c r="B41271" t="s">
        <v>31763</v>
      </c>
      <c r="C41271" s="1">
        <v>45107</v>
      </c>
      <c r="D41271" t="s">
        <v>31764</v>
      </c>
      <c r="E41271" t="s">
        <v>21</v>
      </c>
      <c r="F41271" t="s">
        <v>22985</v>
      </c>
      <c r="G41271" t="s">
        <v>1624</v>
      </c>
      <c r="H41271" t="s">
        <v>22586</v>
      </c>
      <c r="I41271">
        <v>-25.274398000000001</v>
      </c>
      <c r="J41271">
        <v>133.775136</v>
      </c>
      <c r="K41271" t="s">
        <v>22587</v>
      </c>
      <c r="L41271" t="s">
        <v>22565</v>
      </c>
      <c r="M41271" t="s">
        <v>57</v>
      </c>
      <c r="N41271" t="s">
        <v>58</v>
      </c>
      <c r="O41271" t="s">
        <v>52</v>
      </c>
      <c r="P41271">
        <v>6</v>
      </c>
      <c r="Q41271">
        <v>54</v>
      </c>
      <c r="R41271">
        <v>0.4</v>
      </c>
      <c r="S41271">
        <v>-16.200000000000003</v>
      </c>
      <c r="T41271" s="10">
        <f>(data[[#This Row],[Profit]]/data[[#This Row],[Sales]])*100</f>
        <v>-30.000000000000004</v>
      </c>
    </row>
    <row r="41272" spans="1:20" x14ac:dyDescent="0.3">
      <c r="A41272">
        <v>30301</v>
      </c>
      <c r="B41272" t="s">
        <v>31763</v>
      </c>
      <c r="C41272" s="1">
        <v>45107</v>
      </c>
      <c r="D41272" t="s">
        <v>31764</v>
      </c>
      <c r="E41272" t="s">
        <v>21</v>
      </c>
      <c r="F41272" t="s">
        <v>22985</v>
      </c>
      <c r="G41272" t="s">
        <v>1624</v>
      </c>
      <c r="H41272" t="s">
        <v>22586</v>
      </c>
      <c r="I41272">
        <v>-25.274398000000001</v>
      </c>
      <c r="J41272">
        <v>133.775136</v>
      </c>
      <c r="K41272" t="s">
        <v>22587</v>
      </c>
      <c r="L41272" t="s">
        <v>22565</v>
      </c>
      <c r="M41272" t="s">
        <v>122</v>
      </c>
      <c r="N41272" t="s">
        <v>58</v>
      </c>
      <c r="O41272" t="s">
        <v>7036</v>
      </c>
      <c r="P41272">
        <v>4</v>
      </c>
      <c r="Q41272">
        <v>24</v>
      </c>
      <c r="R41272">
        <v>0.4</v>
      </c>
      <c r="S41272">
        <v>-7.2000000000000011</v>
      </c>
      <c r="T41272" s="10">
        <f>(data[[#This Row],[Profit]]/data[[#This Row],[Sales]])*100</f>
        <v>-30.000000000000004</v>
      </c>
    </row>
    <row r="41273" spans="1:20" x14ac:dyDescent="0.3">
      <c r="A41273">
        <v>18255</v>
      </c>
      <c r="B41273" t="s">
        <v>20990</v>
      </c>
      <c r="C41273" s="1">
        <v>44460</v>
      </c>
      <c r="D41273" t="s">
        <v>14379</v>
      </c>
      <c r="E41273" t="s">
        <v>21</v>
      </c>
      <c r="F41273" t="s">
        <v>19154</v>
      </c>
      <c r="G41273" t="s">
        <v>12584</v>
      </c>
      <c r="H41273" t="s">
        <v>12569</v>
      </c>
      <c r="I41273">
        <v>46.227637999999999</v>
      </c>
      <c r="J41273">
        <v>2.213749</v>
      </c>
      <c r="K41273" t="s">
        <v>12570</v>
      </c>
      <c r="L41273" t="s">
        <v>12560</v>
      </c>
      <c r="M41273" t="s">
        <v>122</v>
      </c>
      <c r="N41273" t="s">
        <v>58</v>
      </c>
      <c r="O41273" t="s">
        <v>11112</v>
      </c>
      <c r="P41273">
        <v>2</v>
      </c>
      <c r="Q41273">
        <v>76</v>
      </c>
      <c r="R41273">
        <v>0.15</v>
      </c>
      <c r="S41273">
        <v>-3.8</v>
      </c>
      <c r="T41273" s="10">
        <f>(data[[#This Row],[Profit]]/data[[#This Row],[Sales]])*100</f>
        <v>-5</v>
      </c>
    </row>
    <row r="41274" spans="1:20" x14ac:dyDescent="0.3">
      <c r="A41274">
        <v>7969</v>
      </c>
      <c r="B41274" t="s">
        <v>10407</v>
      </c>
      <c r="C41274" s="1">
        <v>44004</v>
      </c>
      <c r="D41274" t="s">
        <v>7404</v>
      </c>
      <c r="E41274" t="s">
        <v>21</v>
      </c>
      <c r="F41274" t="s">
        <v>560</v>
      </c>
      <c r="G41274" t="s">
        <v>323</v>
      </c>
      <c r="H41274" t="s">
        <v>24</v>
      </c>
      <c r="I41274">
        <v>23.634501</v>
      </c>
      <c r="J41274">
        <v>-102.552784</v>
      </c>
      <c r="K41274" t="s">
        <v>25</v>
      </c>
      <c r="L41274" t="s">
        <v>26</v>
      </c>
      <c r="M41274" t="s">
        <v>122</v>
      </c>
      <c r="N41274" t="s">
        <v>58</v>
      </c>
      <c r="O41274" t="s">
        <v>2715</v>
      </c>
      <c r="P41274">
        <v>2</v>
      </c>
      <c r="Q41274">
        <v>44</v>
      </c>
      <c r="R41274">
        <v>0</v>
      </c>
      <c r="S41274">
        <v>4.4000000000000004</v>
      </c>
      <c r="T41274" s="10">
        <f>(data[[#This Row],[Profit]]/data[[#This Row],[Sales]])*100</f>
        <v>10</v>
      </c>
    </row>
    <row r="41275" spans="1:20" x14ac:dyDescent="0.3">
      <c r="A41275">
        <v>11978</v>
      </c>
      <c r="B41275" t="s">
        <v>14858</v>
      </c>
      <c r="C41275" s="1">
        <v>44143</v>
      </c>
      <c r="D41275" t="s">
        <v>14859</v>
      </c>
      <c r="E41275" t="s">
        <v>21</v>
      </c>
      <c r="F41275" t="s">
        <v>12675</v>
      </c>
      <c r="G41275" t="s">
        <v>12584</v>
      </c>
      <c r="H41275" t="s">
        <v>12569</v>
      </c>
      <c r="I41275">
        <v>46.227637999999999</v>
      </c>
      <c r="J41275">
        <v>2.213749</v>
      </c>
      <c r="K41275" t="s">
        <v>12570</v>
      </c>
      <c r="L41275" t="s">
        <v>12560</v>
      </c>
      <c r="M41275" t="s">
        <v>122</v>
      </c>
      <c r="N41275" t="s">
        <v>58</v>
      </c>
      <c r="O41275" t="s">
        <v>3780</v>
      </c>
      <c r="P41275">
        <v>6</v>
      </c>
      <c r="Q41275">
        <v>120</v>
      </c>
      <c r="R41275">
        <v>0.15</v>
      </c>
      <c r="S41275">
        <v>-6</v>
      </c>
      <c r="T41275" s="10">
        <f>(data[[#This Row],[Profit]]/data[[#This Row],[Sales]])*100</f>
        <v>-5</v>
      </c>
    </row>
    <row r="41276" spans="1:20" x14ac:dyDescent="0.3">
      <c r="A41276">
        <v>30133</v>
      </c>
      <c r="B41276" t="s">
        <v>31638</v>
      </c>
      <c r="C41276" s="1">
        <v>44652</v>
      </c>
      <c r="D41276" t="s">
        <v>31639</v>
      </c>
      <c r="E41276" t="s">
        <v>21</v>
      </c>
      <c r="F41276" t="s">
        <v>22740</v>
      </c>
      <c r="G41276" t="s">
        <v>22740</v>
      </c>
      <c r="H41276" t="s">
        <v>22602</v>
      </c>
      <c r="I41276">
        <v>-0.78927499999999995</v>
      </c>
      <c r="J41276">
        <v>113.92132700000001</v>
      </c>
      <c r="K41276" t="s">
        <v>22571</v>
      </c>
      <c r="L41276" t="s">
        <v>22565</v>
      </c>
      <c r="M41276" t="s">
        <v>57</v>
      </c>
      <c r="N41276" t="s">
        <v>58</v>
      </c>
      <c r="O41276" t="s">
        <v>1436</v>
      </c>
      <c r="P41276">
        <v>8</v>
      </c>
      <c r="Q41276">
        <v>72</v>
      </c>
      <c r="R41276">
        <v>0.47000000000000003</v>
      </c>
      <c r="S41276">
        <v>-26.640000000000004</v>
      </c>
      <c r="T41276" s="10">
        <f>(data[[#This Row],[Profit]]/data[[#This Row],[Sales]])*100</f>
        <v>-37.000000000000007</v>
      </c>
    </row>
    <row r="41277" spans="1:20" x14ac:dyDescent="0.3">
      <c r="A41277">
        <v>30130</v>
      </c>
      <c r="B41277" t="s">
        <v>31637</v>
      </c>
      <c r="C41277" s="1">
        <v>45212</v>
      </c>
      <c r="D41277" t="s">
        <v>24108</v>
      </c>
      <c r="E41277" t="s">
        <v>21</v>
      </c>
      <c r="F41277" t="s">
        <v>25223</v>
      </c>
      <c r="G41277" t="s">
        <v>22747</v>
      </c>
      <c r="H41277" t="s">
        <v>22576</v>
      </c>
      <c r="I41277">
        <v>20.593684</v>
      </c>
      <c r="J41277">
        <v>78.962879999999998</v>
      </c>
      <c r="K41277" t="s">
        <v>22577</v>
      </c>
      <c r="L41277" t="s">
        <v>22565</v>
      </c>
      <c r="M41277" t="s">
        <v>111</v>
      </c>
      <c r="N41277" t="s">
        <v>58</v>
      </c>
      <c r="O41277" t="s">
        <v>603</v>
      </c>
      <c r="P41277">
        <v>2</v>
      </c>
      <c r="Q41277">
        <v>10</v>
      </c>
      <c r="R41277">
        <v>0</v>
      </c>
      <c r="S41277">
        <v>1</v>
      </c>
      <c r="T41277" s="10">
        <f>(data[[#This Row],[Profit]]/data[[#This Row],[Sales]])*100</f>
        <v>10</v>
      </c>
    </row>
    <row r="41278" spans="1:20" x14ac:dyDescent="0.3">
      <c r="A41278">
        <v>30305</v>
      </c>
      <c r="B41278" t="s">
        <v>31769</v>
      </c>
      <c r="C41278" s="1">
        <v>45185</v>
      </c>
      <c r="D41278" t="s">
        <v>31770</v>
      </c>
      <c r="E41278" t="s">
        <v>71</v>
      </c>
      <c r="F41278" t="s">
        <v>31771</v>
      </c>
      <c r="G41278" t="s">
        <v>31772</v>
      </c>
      <c r="H41278" t="s">
        <v>31761</v>
      </c>
      <c r="I41278">
        <v>-40.900556999999999</v>
      </c>
      <c r="J41278">
        <v>174.88597100000001</v>
      </c>
      <c r="K41278" t="s">
        <v>22587</v>
      </c>
      <c r="L41278" t="s">
        <v>22565</v>
      </c>
      <c r="M41278" t="s">
        <v>57</v>
      </c>
      <c r="N41278" t="s">
        <v>58</v>
      </c>
      <c r="O41278" t="s">
        <v>2608</v>
      </c>
      <c r="P41278">
        <v>1</v>
      </c>
      <c r="Q41278">
        <v>15</v>
      </c>
      <c r="R41278">
        <v>0.4</v>
      </c>
      <c r="S41278">
        <v>-4.5</v>
      </c>
      <c r="T41278" s="10">
        <f>(data[[#This Row],[Profit]]/data[[#This Row],[Sales]])*100</f>
        <v>-30</v>
      </c>
    </row>
    <row r="41279" spans="1:20" x14ac:dyDescent="0.3">
      <c r="A41279">
        <v>30310</v>
      </c>
      <c r="B41279" t="s">
        <v>31779</v>
      </c>
      <c r="C41279" s="1">
        <v>44937</v>
      </c>
      <c r="D41279" t="s">
        <v>31780</v>
      </c>
      <c r="E41279" t="s">
        <v>21</v>
      </c>
      <c r="F41279" t="s">
        <v>23239</v>
      </c>
      <c r="G41279" t="s">
        <v>22585</v>
      </c>
      <c r="H41279" t="s">
        <v>22586</v>
      </c>
      <c r="I41279">
        <v>-25.274398000000001</v>
      </c>
      <c r="J41279">
        <v>133.775136</v>
      </c>
      <c r="K41279" t="s">
        <v>22587</v>
      </c>
      <c r="L41279" t="s">
        <v>22565</v>
      </c>
      <c r="M41279" t="s">
        <v>122</v>
      </c>
      <c r="N41279" t="s">
        <v>58</v>
      </c>
      <c r="O41279" t="s">
        <v>23729</v>
      </c>
      <c r="P41279">
        <v>2</v>
      </c>
      <c r="Q41279">
        <v>30</v>
      </c>
      <c r="R41279">
        <v>0</v>
      </c>
      <c r="S41279">
        <v>3</v>
      </c>
      <c r="T41279" s="10">
        <f>(data[[#This Row],[Profit]]/data[[#This Row],[Sales]])*100</f>
        <v>10</v>
      </c>
    </row>
    <row r="41280" spans="1:20" x14ac:dyDescent="0.3">
      <c r="A41280">
        <v>30313</v>
      </c>
      <c r="B41280" t="s">
        <v>31781</v>
      </c>
      <c r="C41280" s="1">
        <v>45188</v>
      </c>
      <c r="D41280" t="s">
        <v>31782</v>
      </c>
      <c r="E41280" t="s">
        <v>71</v>
      </c>
      <c r="F41280" t="s">
        <v>31783</v>
      </c>
      <c r="G41280" t="s">
        <v>31784</v>
      </c>
      <c r="H41280" t="s">
        <v>31761</v>
      </c>
      <c r="I41280">
        <v>-40.900556999999999</v>
      </c>
      <c r="J41280">
        <v>174.88597100000001</v>
      </c>
      <c r="K41280" t="s">
        <v>22587</v>
      </c>
      <c r="L41280" t="s">
        <v>22565</v>
      </c>
      <c r="M41280" t="s">
        <v>111</v>
      </c>
      <c r="N41280" t="s">
        <v>58</v>
      </c>
      <c r="O41280" t="s">
        <v>1152</v>
      </c>
      <c r="P41280">
        <v>3</v>
      </c>
      <c r="Q41280">
        <v>57</v>
      </c>
      <c r="R41280">
        <v>0</v>
      </c>
      <c r="S41280">
        <v>5.7</v>
      </c>
      <c r="T41280" s="10">
        <f>(data[[#This Row],[Profit]]/data[[#This Row],[Sales]])*100</f>
        <v>10</v>
      </c>
    </row>
    <row r="41281" spans="1:20" x14ac:dyDescent="0.3">
      <c r="A41281">
        <v>7966</v>
      </c>
      <c r="B41281" t="s">
        <v>10405</v>
      </c>
      <c r="C41281" s="1">
        <v>44898</v>
      </c>
      <c r="D41281" t="s">
        <v>6785</v>
      </c>
      <c r="E41281" t="s">
        <v>81</v>
      </c>
      <c r="F41281" t="s">
        <v>10406</v>
      </c>
      <c r="G41281" t="s">
        <v>470</v>
      </c>
      <c r="H41281" t="s">
        <v>51</v>
      </c>
      <c r="I41281">
        <v>-14.235004</v>
      </c>
      <c r="J41281">
        <v>-51.925280000000001</v>
      </c>
      <c r="K41281" t="s">
        <v>35</v>
      </c>
      <c r="L41281" t="s">
        <v>26</v>
      </c>
      <c r="M41281" t="s">
        <v>122</v>
      </c>
      <c r="N41281" t="s">
        <v>58</v>
      </c>
      <c r="O41281" t="s">
        <v>8082</v>
      </c>
      <c r="P41281">
        <v>19</v>
      </c>
      <c r="Q41281">
        <v>190</v>
      </c>
      <c r="R41281">
        <v>0</v>
      </c>
      <c r="S41281">
        <v>19</v>
      </c>
      <c r="T41281" s="10">
        <f>(data[[#This Row],[Profit]]/data[[#This Row],[Sales]])*100</f>
        <v>10</v>
      </c>
    </row>
    <row r="41282" spans="1:20" x14ac:dyDescent="0.3">
      <c r="A41282">
        <v>7965</v>
      </c>
      <c r="B41282" t="s">
        <v>10405</v>
      </c>
      <c r="C41282" s="1">
        <v>44898</v>
      </c>
      <c r="D41282" t="s">
        <v>6785</v>
      </c>
      <c r="E41282" t="s">
        <v>81</v>
      </c>
      <c r="F41282" t="s">
        <v>10406</v>
      </c>
      <c r="G41282" t="s">
        <v>470</v>
      </c>
      <c r="H41282" t="s">
        <v>51</v>
      </c>
      <c r="I41282">
        <v>-14.235004</v>
      </c>
      <c r="J41282">
        <v>-51.925280000000001</v>
      </c>
      <c r="K41282" t="s">
        <v>35</v>
      </c>
      <c r="L41282" t="s">
        <v>26</v>
      </c>
      <c r="M41282" t="s">
        <v>139</v>
      </c>
      <c r="N41282" t="s">
        <v>58</v>
      </c>
      <c r="O41282" t="s">
        <v>2609</v>
      </c>
      <c r="P41282">
        <v>15</v>
      </c>
      <c r="Q41282">
        <v>510</v>
      </c>
      <c r="R41282">
        <v>0.2</v>
      </c>
      <c r="S41282">
        <v>-51</v>
      </c>
      <c r="T41282" s="10">
        <f>(data[[#This Row],[Profit]]/data[[#This Row],[Sales]])*100</f>
        <v>-10</v>
      </c>
    </row>
    <row r="41283" spans="1:20" x14ac:dyDescent="0.3">
      <c r="A41283">
        <v>30129</v>
      </c>
      <c r="B41283" t="s">
        <v>31637</v>
      </c>
      <c r="C41283" s="1">
        <v>45212</v>
      </c>
      <c r="D41283" t="s">
        <v>24108</v>
      </c>
      <c r="E41283" t="s">
        <v>21</v>
      </c>
      <c r="F41283" t="s">
        <v>25223</v>
      </c>
      <c r="G41283" t="s">
        <v>22747</v>
      </c>
      <c r="H41283" t="s">
        <v>22576</v>
      </c>
      <c r="I41283">
        <v>20.593684</v>
      </c>
      <c r="J41283">
        <v>78.962879999999998</v>
      </c>
      <c r="K41283" t="s">
        <v>22577</v>
      </c>
      <c r="L41283" t="s">
        <v>22565</v>
      </c>
      <c r="M41283" t="s">
        <v>57</v>
      </c>
      <c r="N41283" t="s">
        <v>58</v>
      </c>
      <c r="O41283" t="s">
        <v>1424</v>
      </c>
      <c r="P41283">
        <v>5</v>
      </c>
      <c r="Q41283">
        <v>50</v>
      </c>
      <c r="R41283">
        <v>0</v>
      </c>
      <c r="S41283">
        <v>5</v>
      </c>
      <c r="T41283" s="10">
        <f>(data[[#This Row],[Profit]]/data[[#This Row],[Sales]])*100</f>
        <v>10</v>
      </c>
    </row>
    <row r="41284" spans="1:20" x14ac:dyDescent="0.3">
      <c r="A41284">
        <v>30325</v>
      </c>
      <c r="B41284" t="s">
        <v>31804</v>
      </c>
      <c r="C41284" s="1">
        <v>44921</v>
      </c>
      <c r="D41284" t="s">
        <v>31805</v>
      </c>
      <c r="E41284" t="s">
        <v>21</v>
      </c>
      <c r="F41284" t="s">
        <v>31806</v>
      </c>
      <c r="G41284" t="s">
        <v>31807</v>
      </c>
      <c r="H41284" t="s">
        <v>31761</v>
      </c>
      <c r="I41284">
        <v>-40.900556999999999</v>
      </c>
      <c r="J41284">
        <v>174.88597100000001</v>
      </c>
      <c r="K41284" t="s">
        <v>22587</v>
      </c>
      <c r="L41284" t="s">
        <v>22565</v>
      </c>
      <c r="M41284" t="s">
        <v>57</v>
      </c>
      <c r="N41284" t="s">
        <v>58</v>
      </c>
      <c r="O41284" t="s">
        <v>5786</v>
      </c>
      <c r="P41284">
        <v>4</v>
      </c>
      <c r="Q41284">
        <v>76</v>
      </c>
      <c r="R41284">
        <v>0</v>
      </c>
      <c r="S41284">
        <v>7.6000000000000005</v>
      </c>
      <c r="T41284" s="10">
        <f>(data[[#This Row],[Profit]]/data[[#This Row],[Sales]])*100</f>
        <v>10</v>
      </c>
    </row>
    <row r="41285" spans="1:20" x14ac:dyDescent="0.3">
      <c r="A41285">
        <v>30326</v>
      </c>
      <c r="B41285" t="s">
        <v>31804</v>
      </c>
      <c r="C41285" s="1">
        <v>44921</v>
      </c>
      <c r="D41285" t="s">
        <v>31805</v>
      </c>
      <c r="E41285" t="s">
        <v>21</v>
      </c>
      <c r="F41285" t="s">
        <v>31806</v>
      </c>
      <c r="G41285" t="s">
        <v>31807</v>
      </c>
      <c r="H41285" t="s">
        <v>31761</v>
      </c>
      <c r="I41285">
        <v>-40.900556999999999</v>
      </c>
      <c r="J41285">
        <v>174.88597100000001</v>
      </c>
      <c r="K41285" t="s">
        <v>22587</v>
      </c>
      <c r="L41285" t="s">
        <v>22565</v>
      </c>
      <c r="M41285" t="s">
        <v>111</v>
      </c>
      <c r="N41285" t="s">
        <v>58</v>
      </c>
      <c r="O41285" t="s">
        <v>1152</v>
      </c>
      <c r="P41285">
        <v>2</v>
      </c>
      <c r="Q41285">
        <v>38</v>
      </c>
      <c r="R41285">
        <v>0</v>
      </c>
      <c r="S41285">
        <v>3.8000000000000003</v>
      </c>
      <c r="T41285" s="10">
        <f>(data[[#This Row],[Profit]]/data[[#This Row],[Sales]])*100</f>
        <v>10</v>
      </c>
    </row>
    <row r="41286" spans="1:20" x14ac:dyDescent="0.3">
      <c r="A41286">
        <v>30330</v>
      </c>
      <c r="B41286" t="s">
        <v>31812</v>
      </c>
      <c r="C41286" s="1">
        <v>45286</v>
      </c>
      <c r="D41286" t="s">
        <v>26109</v>
      </c>
      <c r="E41286" t="s">
        <v>21</v>
      </c>
      <c r="F41286" t="s">
        <v>24371</v>
      </c>
      <c r="G41286" t="s">
        <v>22628</v>
      </c>
      <c r="H41286" t="s">
        <v>22586</v>
      </c>
      <c r="I41286">
        <v>-25.274398000000001</v>
      </c>
      <c r="J41286">
        <v>133.775136</v>
      </c>
      <c r="K41286" t="s">
        <v>22587</v>
      </c>
      <c r="L41286" t="s">
        <v>22565</v>
      </c>
      <c r="M41286" t="s">
        <v>111</v>
      </c>
      <c r="N41286" t="s">
        <v>58</v>
      </c>
      <c r="O41286" t="s">
        <v>6886</v>
      </c>
      <c r="P41286">
        <v>1</v>
      </c>
      <c r="Q41286">
        <v>9</v>
      </c>
      <c r="R41286">
        <v>0.4</v>
      </c>
      <c r="S41286">
        <v>-2.7</v>
      </c>
      <c r="T41286" s="10">
        <f>(data[[#This Row],[Profit]]/data[[#This Row],[Sales]])*100</f>
        <v>-30.000000000000004</v>
      </c>
    </row>
    <row r="41287" spans="1:20" x14ac:dyDescent="0.3">
      <c r="A41287">
        <v>7960</v>
      </c>
      <c r="B41287" t="s">
        <v>10399</v>
      </c>
      <c r="C41287" s="1">
        <v>45132</v>
      </c>
      <c r="D41287" t="s">
        <v>9870</v>
      </c>
      <c r="E41287" t="s">
        <v>21</v>
      </c>
      <c r="F41287" t="s">
        <v>82</v>
      </c>
      <c r="G41287" t="s">
        <v>83</v>
      </c>
      <c r="H41287" t="s">
        <v>83</v>
      </c>
      <c r="I41287">
        <v>8.5379810000000003</v>
      </c>
      <c r="J41287">
        <v>-80.782127000000003</v>
      </c>
      <c r="K41287" t="s">
        <v>25</v>
      </c>
      <c r="L41287" t="s">
        <v>26</v>
      </c>
      <c r="M41287" t="s">
        <v>139</v>
      </c>
      <c r="N41287" t="s">
        <v>58</v>
      </c>
      <c r="O41287" t="s">
        <v>6559</v>
      </c>
      <c r="P41287">
        <v>3</v>
      </c>
      <c r="Q41287">
        <v>510</v>
      </c>
      <c r="R41287">
        <v>0.7</v>
      </c>
      <c r="S41287">
        <v>-306</v>
      </c>
      <c r="T41287" s="10">
        <f>(data[[#This Row],[Profit]]/data[[#This Row],[Sales]])*100</f>
        <v>-60</v>
      </c>
    </row>
    <row r="41288" spans="1:20" x14ac:dyDescent="0.3">
      <c r="A41288">
        <v>21395</v>
      </c>
      <c r="B41288" t="s">
        <v>23998</v>
      </c>
      <c r="C41288" s="1">
        <v>45073</v>
      </c>
      <c r="D41288" t="s">
        <v>23999</v>
      </c>
      <c r="E41288" t="s">
        <v>21</v>
      </c>
      <c r="F41288" t="s">
        <v>22681</v>
      </c>
      <c r="G41288" t="s">
        <v>22682</v>
      </c>
      <c r="H41288" t="s">
        <v>22586</v>
      </c>
      <c r="I41288">
        <v>-25.274398000000001</v>
      </c>
      <c r="J41288">
        <v>133.775136</v>
      </c>
      <c r="K41288" t="s">
        <v>22587</v>
      </c>
      <c r="L41288" t="s">
        <v>22565</v>
      </c>
      <c r="M41288" t="s">
        <v>57</v>
      </c>
      <c r="N41288" t="s">
        <v>58</v>
      </c>
      <c r="O41288" t="s">
        <v>7770</v>
      </c>
      <c r="P41288">
        <v>3</v>
      </c>
      <c r="Q41288">
        <v>312</v>
      </c>
      <c r="R41288">
        <v>0.4</v>
      </c>
      <c r="S41288">
        <v>-93.600000000000009</v>
      </c>
      <c r="T41288" s="10">
        <f>(data[[#This Row],[Profit]]/data[[#This Row],[Sales]])*100</f>
        <v>-30.000000000000004</v>
      </c>
    </row>
    <row r="41289" spans="1:20" x14ac:dyDescent="0.3">
      <c r="A41289">
        <v>30332</v>
      </c>
      <c r="B41289" t="s">
        <v>31812</v>
      </c>
      <c r="C41289" s="1">
        <v>45286</v>
      </c>
      <c r="D41289" t="s">
        <v>26109</v>
      </c>
      <c r="E41289" t="s">
        <v>21</v>
      </c>
      <c r="F41289" t="s">
        <v>24371</v>
      </c>
      <c r="G41289" t="s">
        <v>22628</v>
      </c>
      <c r="H41289" t="s">
        <v>22586</v>
      </c>
      <c r="I41289">
        <v>-25.274398000000001</v>
      </c>
      <c r="J41289">
        <v>133.775136</v>
      </c>
      <c r="K41289" t="s">
        <v>22587</v>
      </c>
      <c r="L41289" t="s">
        <v>22565</v>
      </c>
      <c r="M41289" t="s">
        <v>111</v>
      </c>
      <c r="N41289" t="s">
        <v>58</v>
      </c>
      <c r="O41289" t="s">
        <v>1186</v>
      </c>
      <c r="P41289">
        <v>2</v>
      </c>
      <c r="Q41289">
        <v>28</v>
      </c>
      <c r="R41289">
        <v>0.4</v>
      </c>
      <c r="S41289">
        <v>-8.4</v>
      </c>
      <c r="T41289" s="10">
        <f>(data[[#This Row],[Profit]]/data[[#This Row],[Sales]])*100</f>
        <v>-30</v>
      </c>
    </row>
    <row r="41290" spans="1:20" x14ac:dyDescent="0.3">
      <c r="A41290">
        <v>30366</v>
      </c>
      <c r="B41290" t="s">
        <v>31840</v>
      </c>
      <c r="C41290" s="1">
        <v>44230</v>
      </c>
      <c r="D41290" t="s">
        <v>31841</v>
      </c>
      <c r="E41290" t="s">
        <v>81</v>
      </c>
      <c r="F41290" t="s">
        <v>31772</v>
      </c>
      <c r="G41290" t="s">
        <v>31772</v>
      </c>
      <c r="H41290" t="s">
        <v>31761</v>
      </c>
      <c r="I41290">
        <v>-40.900556999999999</v>
      </c>
      <c r="J41290">
        <v>174.88597100000001</v>
      </c>
      <c r="K41290" t="s">
        <v>22587</v>
      </c>
      <c r="L41290" t="s">
        <v>22565</v>
      </c>
      <c r="M41290" t="s">
        <v>57</v>
      </c>
      <c r="N41290" t="s">
        <v>58</v>
      </c>
      <c r="O41290" t="s">
        <v>2899</v>
      </c>
      <c r="P41290">
        <v>6</v>
      </c>
      <c r="Q41290">
        <v>72</v>
      </c>
      <c r="R41290">
        <v>0.4</v>
      </c>
      <c r="S41290">
        <v>-21.6</v>
      </c>
      <c r="T41290" s="10">
        <f>(data[[#This Row],[Profit]]/data[[#This Row],[Sales]])*100</f>
        <v>-30.000000000000004</v>
      </c>
    </row>
    <row r="41291" spans="1:20" x14ac:dyDescent="0.3">
      <c r="A41291">
        <v>30367</v>
      </c>
      <c r="B41291" t="s">
        <v>31842</v>
      </c>
      <c r="C41291" s="1">
        <v>45271</v>
      </c>
      <c r="D41291" t="s">
        <v>31843</v>
      </c>
      <c r="E41291" t="s">
        <v>21</v>
      </c>
      <c r="F41291" t="s">
        <v>13812</v>
      </c>
      <c r="G41291" t="s">
        <v>31789</v>
      </c>
      <c r="H41291" t="s">
        <v>31761</v>
      </c>
      <c r="I41291">
        <v>-40.900556999999999</v>
      </c>
      <c r="J41291">
        <v>174.88597100000001</v>
      </c>
      <c r="K41291" t="s">
        <v>22587</v>
      </c>
      <c r="L41291" t="s">
        <v>22565</v>
      </c>
      <c r="M41291" t="s">
        <v>57</v>
      </c>
      <c r="N41291" t="s">
        <v>58</v>
      </c>
      <c r="O41291" t="s">
        <v>6656</v>
      </c>
      <c r="P41291">
        <v>2</v>
      </c>
      <c r="Q41291">
        <v>36</v>
      </c>
      <c r="R41291">
        <v>0</v>
      </c>
      <c r="S41291">
        <v>3.6</v>
      </c>
      <c r="T41291" s="10">
        <f>(data[[#This Row],[Profit]]/data[[#This Row],[Sales]])*100</f>
        <v>10</v>
      </c>
    </row>
    <row r="41292" spans="1:20" x14ac:dyDescent="0.3">
      <c r="A41292">
        <v>30119</v>
      </c>
      <c r="B41292" t="s">
        <v>31627</v>
      </c>
      <c r="C41292" s="1">
        <v>44865</v>
      </c>
      <c r="D41292" t="s">
        <v>31628</v>
      </c>
      <c r="E41292" t="s">
        <v>21</v>
      </c>
      <c r="F41292" t="s">
        <v>23000</v>
      </c>
      <c r="G41292" t="s">
        <v>22754</v>
      </c>
      <c r="H41292" t="s">
        <v>22563</v>
      </c>
      <c r="I41292">
        <v>35.861660000000001</v>
      </c>
      <c r="J41292">
        <v>104.195397</v>
      </c>
      <c r="K41292" t="s">
        <v>22564</v>
      </c>
      <c r="L41292" t="s">
        <v>22565</v>
      </c>
      <c r="M41292" t="s">
        <v>57</v>
      </c>
      <c r="N41292" t="s">
        <v>58</v>
      </c>
      <c r="O41292" t="s">
        <v>1177</v>
      </c>
      <c r="P41292">
        <v>5</v>
      </c>
      <c r="Q41292">
        <v>65</v>
      </c>
      <c r="R41292">
        <v>0</v>
      </c>
      <c r="S41292">
        <v>6.5</v>
      </c>
      <c r="T41292" s="10">
        <f>(data[[#This Row],[Profit]]/data[[#This Row],[Sales]])*100</f>
        <v>10</v>
      </c>
    </row>
    <row r="41293" spans="1:20" x14ac:dyDescent="0.3">
      <c r="A41293">
        <v>18241</v>
      </c>
      <c r="B41293" t="s">
        <v>20978</v>
      </c>
      <c r="C41293" s="1">
        <v>44590</v>
      </c>
      <c r="D41293" t="s">
        <v>16885</v>
      </c>
      <c r="E41293" t="s">
        <v>21</v>
      </c>
      <c r="F41293" t="s">
        <v>12740</v>
      </c>
      <c r="G41293" t="s">
        <v>12579</v>
      </c>
      <c r="H41293" t="s">
        <v>12580</v>
      </c>
      <c r="I41293">
        <v>51.165691000000002</v>
      </c>
      <c r="J41293">
        <v>10.451525999999999</v>
      </c>
      <c r="K41293" t="s">
        <v>12570</v>
      </c>
      <c r="L41293" t="s">
        <v>12560</v>
      </c>
      <c r="M41293" t="s">
        <v>122</v>
      </c>
      <c r="N41293" t="s">
        <v>58</v>
      </c>
      <c r="O41293" t="s">
        <v>3794</v>
      </c>
      <c r="P41293">
        <v>5</v>
      </c>
      <c r="Q41293">
        <v>45</v>
      </c>
      <c r="R41293">
        <v>0</v>
      </c>
      <c r="S41293">
        <v>4.5</v>
      </c>
      <c r="T41293" s="10">
        <f>(data[[#This Row],[Profit]]/data[[#This Row],[Sales]])*100</f>
        <v>10</v>
      </c>
    </row>
    <row r="41294" spans="1:20" x14ac:dyDescent="0.3">
      <c r="A41294">
        <v>14499</v>
      </c>
      <c r="B41294" t="s">
        <v>17550</v>
      </c>
      <c r="C41294" s="1">
        <v>44003</v>
      </c>
      <c r="D41294" t="s">
        <v>17551</v>
      </c>
      <c r="E41294" t="s">
        <v>21</v>
      </c>
      <c r="F41294" t="s">
        <v>14632</v>
      </c>
      <c r="G41294" t="s">
        <v>12579</v>
      </c>
      <c r="H41294" t="s">
        <v>12580</v>
      </c>
      <c r="I41294">
        <v>51.165691000000002</v>
      </c>
      <c r="J41294">
        <v>10.451525999999999</v>
      </c>
      <c r="K41294" t="s">
        <v>12570</v>
      </c>
      <c r="L41294" t="s">
        <v>12560</v>
      </c>
      <c r="M41294" t="s">
        <v>122</v>
      </c>
      <c r="N41294" t="s">
        <v>58</v>
      </c>
      <c r="O41294" t="s">
        <v>1961</v>
      </c>
      <c r="P41294">
        <v>4</v>
      </c>
      <c r="Q41294">
        <v>316</v>
      </c>
      <c r="R41294">
        <v>0</v>
      </c>
      <c r="S41294">
        <v>31.6</v>
      </c>
      <c r="T41294" s="10">
        <f>(data[[#This Row],[Profit]]/data[[#This Row],[Sales]])*100</f>
        <v>10</v>
      </c>
    </row>
    <row r="41295" spans="1:20" x14ac:dyDescent="0.3">
      <c r="A41295">
        <v>18234</v>
      </c>
      <c r="B41295" t="s">
        <v>20970</v>
      </c>
      <c r="C41295" s="1">
        <v>44092</v>
      </c>
      <c r="D41295" t="s">
        <v>20971</v>
      </c>
      <c r="E41295" t="s">
        <v>21</v>
      </c>
      <c r="F41295" t="s">
        <v>12920</v>
      </c>
      <c r="G41295" t="s">
        <v>12921</v>
      </c>
      <c r="H41295" t="s">
        <v>12569</v>
      </c>
      <c r="I41295">
        <v>46.227637999999999</v>
      </c>
      <c r="J41295">
        <v>2.213749</v>
      </c>
      <c r="K41295" t="s">
        <v>12570</v>
      </c>
      <c r="L41295" t="s">
        <v>12560</v>
      </c>
      <c r="M41295" t="s">
        <v>122</v>
      </c>
      <c r="N41295" t="s">
        <v>58</v>
      </c>
      <c r="O41295" t="s">
        <v>7225</v>
      </c>
      <c r="P41295">
        <v>2</v>
      </c>
      <c r="Q41295">
        <v>26</v>
      </c>
      <c r="R41295">
        <v>0.15</v>
      </c>
      <c r="S41295">
        <v>-1.2999999999999998</v>
      </c>
      <c r="T41295" s="10">
        <f>(data[[#This Row],[Profit]]/data[[#This Row],[Sales]])*100</f>
        <v>-5</v>
      </c>
    </row>
    <row r="41296" spans="1:20" x14ac:dyDescent="0.3">
      <c r="A41296">
        <v>30402</v>
      </c>
      <c r="B41296" t="s">
        <v>31870</v>
      </c>
      <c r="C41296" s="1">
        <v>44580</v>
      </c>
      <c r="D41296" t="s">
        <v>31871</v>
      </c>
      <c r="E41296" t="s">
        <v>21</v>
      </c>
      <c r="F41296" t="s">
        <v>31783</v>
      </c>
      <c r="G41296" t="s">
        <v>31784</v>
      </c>
      <c r="H41296" t="s">
        <v>31761</v>
      </c>
      <c r="I41296">
        <v>-40.900556999999999</v>
      </c>
      <c r="J41296">
        <v>174.88597100000001</v>
      </c>
      <c r="K41296" t="s">
        <v>22587</v>
      </c>
      <c r="L41296" t="s">
        <v>22565</v>
      </c>
      <c r="M41296" t="s">
        <v>57</v>
      </c>
      <c r="N41296" t="s">
        <v>58</v>
      </c>
      <c r="O41296" t="s">
        <v>1408</v>
      </c>
      <c r="P41296">
        <v>6</v>
      </c>
      <c r="Q41296">
        <v>60</v>
      </c>
      <c r="R41296">
        <v>0</v>
      </c>
      <c r="S41296">
        <v>6</v>
      </c>
      <c r="T41296" s="10">
        <f>(data[[#This Row],[Profit]]/data[[#This Row],[Sales]])*100</f>
        <v>10</v>
      </c>
    </row>
    <row r="41297" spans="1:20" x14ac:dyDescent="0.3">
      <c r="A41297">
        <v>7928</v>
      </c>
      <c r="B41297" t="s">
        <v>10373</v>
      </c>
      <c r="C41297" s="1">
        <v>43906</v>
      </c>
      <c r="D41297" t="s">
        <v>10278</v>
      </c>
      <c r="E41297" t="s">
        <v>21</v>
      </c>
      <c r="F41297" t="s">
        <v>668</v>
      </c>
      <c r="G41297" t="s">
        <v>502</v>
      </c>
      <c r="H41297" t="s">
        <v>503</v>
      </c>
      <c r="I41297">
        <v>13.794185000000001</v>
      </c>
      <c r="J41297">
        <v>-88.896529999999998</v>
      </c>
      <c r="K41297" t="s">
        <v>25</v>
      </c>
      <c r="L41297" t="s">
        <v>26</v>
      </c>
      <c r="M41297" t="s">
        <v>122</v>
      </c>
      <c r="N41297" t="s">
        <v>58</v>
      </c>
      <c r="O41297" t="s">
        <v>886</v>
      </c>
      <c r="P41297">
        <v>2</v>
      </c>
      <c r="Q41297">
        <v>8</v>
      </c>
      <c r="R41297">
        <v>0</v>
      </c>
      <c r="S41297">
        <v>0.8</v>
      </c>
      <c r="T41297" s="10">
        <f>(data[[#This Row],[Profit]]/data[[#This Row],[Sales]])*100</f>
        <v>10</v>
      </c>
    </row>
    <row r="41298" spans="1:20" x14ac:dyDescent="0.3">
      <c r="A41298">
        <v>18233</v>
      </c>
      <c r="B41298" t="s">
        <v>20969</v>
      </c>
      <c r="C41298" s="1">
        <v>44069</v>
      </c>
      <c r="D41298" t="s">
        <v>18816</v>
      </c>
      <c r="E41298" t="s">
        <v>21</v>
      </c>
      <c r="F41298" t="s">
        <v>16122</v>
      </c>
      <c r="G41298" t="s">
        <v>12906</v>
      </c>
      <c r="H41298" t="s">
        <v>12593</v>
      </c>
      <c r="I41298">
        <v>41.871940000000002</v>
      </c>
      <c r="J41298">
        <v>12.56738</v>
      </c>
      <c r="K41298" t="s">
        <v>12594</v>
      </c>
      <c r="L41298" t="s">
        <v>12560</v>
      </c>
      <c r="M41298" t="s">
        <v>57</v>
      </c>
      <c r="N41298" t="s">
        <v>58</v>
      </c>
      <c r="O41298" t="s">
        <v>3847</v>
      </c>
      <c r="P41298">
        <v>3</v>
      </c>
      <c r="Q41298">
        <v>99</v>
      </c>
      <c r="R41298">
        <v>0</v>
      </c>
      <c r="S41298">
        <v>9.9</v>
      </c>
      <c r="T41298" s="10">
        <f>(data[[#This Row],[Profit]]/data[[#This Row],[Sales]])*100</f>
        <v>10</v>
      </c>
    </row>
    <row r="41299" spans="1:20" x14ac:dyDescent="0.3">
      <c r="A41299">
        <v>7926</v>
      </c>
      <c r="B41299" t="s">
        <v>10371</v>
      </c>
      <c r="C41299" s="1">
        <v>44597</v>
      </c>
      <c r="D41299" t="s">
        <v>10372</v>
      </c>
      <c r="E41299" t="s">
        <v>81</v>
      </c>
      <c r="F41299" t="s">
        <v>166</v>
      </c>
      <c r="G41299" t="s">
        <v>166</v>
      </c>
      <c r="H41299" t="s">
        <v>146</v>
      </c>
      <c r="I41299">
        <v>18.735693000000001</v>
      </c>
      <c r="J41299">
        <v>-70.162650999999997</v>
      </c>
      <c r="K41299" t="s">
        <v>138</v>
      </c>
      <c r="L41299" t="s">
        <v>26</v>
      </c>
      <c r="M41299" t="s">
        <v>111</v>
      </c>
      <c r="N41299" t="s">
        <v>58</v>
      </c>
      <c r="O41299" t="s">
        <v>1073</v>
      </c>
      <c r="P41299">
        <v>17</v>
      </c>
      <c r="Q41299">
        <v>204</v>
      </c>
      <c r="R41299">
        <v>0.20200000000000001</v>
      </c>
      <c r="S41299">
        <v>-20.808000000000003</v>
      </c>
      <c r="T41299" s="10">
        <f>(data[[#This Row],[Profit]]/data[[#This Row],[Sales]])*100</f>
        <v>-10.200000000000003</v>
      </c>
    </row>
    <row r="41300" spans="1:20" x14ac:dyDescent="0.3">
      <c r="A41300">
        <v>48297</v>
      </c>
      <c r="B41300" t="s">
        <v>48541</v>
      </c>
      <c r="C41300" s="1">
        <v>44586</v>
      </c>
      <c r="D41300" t="s">
        <v>48542</v>
      </c>
      <c r="E41300" t="s">
        <v>81</v>
      </c>
      <c r="F41300" t="s">
        <v>41281</v>
      </c>
      <c r="G41300" t="s">
        <v>41282</v>
      </c>
      <c r="H41300" t="s">
        <v>40796</v>
      </c>
      <c r="I41300">
        <v>9.0819989999999997</v>
      </c>
      <c r="J41300">
        <v>8.6752769999999995</v>
      </c>
      <c r="K41300" t="s">
        <v>40751</v>
      </c>
      <c r="L41300" t="s">
        <v>40696</v>
      </c>
      <c r="M41300" t="s">
        <v>111</v>
      </c>
      <c r="N41300" t="s">
        <v>58</v>
      </c>
      <c r="O41300" t="s">
        <v>5549</v>
      </c>
      <c r="P41300">
        <v>11</v>
      </c>
      <c r="Q41300">
        <v>88</v>
      </c>
      <c r="R41300">
        <v>0.7</v>
      </c>
      <c r="S41300">
        <v>-52.8</v>
      </c>
      <c r="T41300" s="10">
        <f>(data[[#This Row],[Profit]]/data[[#This Row],[Sales]])*100</f>
        <v>-60</v>
      </c>
    </row>
    <row r="41301" spans="1:20" x14ac:dyDescent="0.3">
      <c r="A41301">
        <v>30109</v>
      </c>
      <c r="B41301" t="s">
        <v>31621</v>
      </c>
      <c r="C41301" s="1">
        <v>44898</v>
      </c>
      <c r="D41301" t="s">
        <v>27707</v>
      </c>
      <c r="E41301" t="s">
        <v>21</v>
      </c>
      <c r="F41301" t="s">
        <v>22666</v>
      </c>
      <c r="G41301" t="s">
        <v>22667</v>
      </c>
      <c r="H41301" t="s">
        <v>22586</v>
      </c>
      <c r="I41301">
        <v>-25.274398000000001</v>
      </c>
      <c r="J41301">
        <v>133.775136</v>
      </c>
      <c r="K41301" t="s">
        <v>22587</v>
      </c>
      <c r="L41301" t="s">
        <v>22565</v>
      </c>
      <c r="M41301" t="s">
        <v>111</v>
      </c>
      <c r="N41301" t="s">
        <v>58</v>
      </c>
      <c r="O41301" t="s">
        <v>11406</v>
      </c>
      <c r="P41301">
        <v>2</v>
      </c>
      <c r="Q41301">
        <v>42</v>
      </c>
      <c r="R41301">
        <v>0.1</v>
      </c>
      <c r="S41301">
        <v>0</v>
      </c>
      <c r="T41301" s="10">
        <f>(data[[#This Row],[Profit]]/data[[#This Row],[Sales]])*100</f>
        <v>0</v>
      </c>
    </row>
    <row r="41302" spans="1:20" x14ac:dyDescent="0.3">
      <c r="A41302">
        <v>48295</v>
      </c>
      <c r="B41302" t="s">
        <v>48540</v>
      </c>
      <c r="C41302" s="1">
        <v>45179</v>
      </c>
      <c r="D41302" t="s">
        <v>43667</v>
      </c>
      <c r="E41302" t="s">
        <v>71</v>
      </c>
      <c r="F41302" t="s">
        <v>41840</v>
      </c>
      <c r="G41302" t="s">
        <v>41840</v>
      </c>
      <c r="H41302" t="s">
        <v>40774</v>
      </c>
      <c r="I41302">
        <v>38.963745000000003</v>
      </c>
      <c r="J41302">
        <v>35.243321999999999</v>
      </c>
      <c r="K41302" t="s">
        <v>40732</v>
      </c>
      <c r="L41302" t="s">
        <v>22565</v>
      </c>
      <c r="M41302" t="s">
        <v>111</v>
      </c>
      <c r="N41302" t="s">
        <v>58</v>
      </c>
      <c r="O41302" t="s">
        <v>5347</v>
      </c>
      <c r="P41302">
        <v>4</v>
      </c>
      <c r="Q41302">
        <v>40</v>
      </c>
      <c r="R41302">
        <v>0.6</v>
      </c>
      <c r="S41302">
        <v>-20</v>
      </c>
      <c r="T41302" s="10">
        <f>(data[[#This Row],[Profit]]/data[[#This Row],[Sales]])*100</f>
        <v>-50</v>
      </c>
    </row>
    <row r="41303" spans="1:20" x14ac:dyDescent="0.3">
      <c r="A41303">
        <v>30410</v>
      </c>
      <c r="B41303" t="s">
        <v>31881</v>
      </c>
      <c r="C41303" s="1">
        <v>44905</v>
      </c>
      <c r="D41303" t="s">
        <v>24884</v>
      </c>
      <c r="E41303" t="s">
        <v>21</v>
      </c>
      <c r="F41303" t="s">
        <v>23447</v>
      </c>
      <c r="G41303" t="s">
        <v>22628</v>
      </c>
      <c r="H41303" t="s">
        <v>22586</v>
      </c>
      <c r="I41303">
        <v>-25.274398000000001</v>
      </c>
      <c r="J41303">
        <v>133.775136</v>
      </c>
      <c r="K41303" t="s">
        <v>22587</v>
      </c>
      <c r="L41303" t="s">
        <v>22565</v>
      </c>
      <c r="M41303" t="s">
        <v>122</v>
      </c>
      <c r="N41303" t="s">
        <v>58</v>
      </c>
      <c r="O41303" t="s">
        <v>6499</v>
      </c>
      <c r="P41303">
        <v>1</v>
      </c>
      <c r="Q41303">
        <v>4</v>
      </c>
      <c r="R41303">
        <v>0.4</v>
      </c>
      <c r="S41303">
        <v>-1.2000000000000002</v>
      </c>
      <c r="T41303" s="10">
        <f>(data[[#This Row],[Profit]]/data[[#This Row],[Sales]])*100</f>
        <v>-30.000000000000004</v>
      </c>
    </row>
    <row r="41304" spans="1:20" x14ac:dyDescent="0.3">
      <c r="A41304">
        <v>30412</v>
      </c>
      <c r="B41304" t="s">
        <v>31882</v>
      </c>
      <c r="C41304" s="1">
        <v>44516</v>
      </c>
      <c r="D41304" t="s">
        <v>29408</v>
      </c>
      <c r="E41304" t="s">
        <v>21</v>
      </c>
      <c r="F41304" t="s">
        <v>23178</v>
      </c>
      <c r="G41304" t="s">
        <v>22628</v>
      </c>
      <c r="H41304" t="s">
        <v>22586</v>
      </c>
      <c r="I41304">
        <v>-25.274398000000001</v>
      </c>
      <c r="J41304">
        <v>133.775136</v>
      </c>
      <c r="K41304" t="s">
        <v>22587</v>
      </c>
      <c r="L41304" t="s">
        <v>22565</v>
      </c>
      <c r="M41304" t="s">
        <v>111</v>
      </c>
      <c r="N41304" t="s">
        <v>58</v>
      </c>
      <c r="O41304" t="s">
        <v>10925</v>
      </c>
      <c r="P41304">
        <v>2</v>
      </c>
      <c r="Q41304">
        <v>20</v>
      </c>
      <c r="R41304">
        <v>0.4</v>
      </c>
      <c r="S41304">
        <v>-6</v>
      </c>
      <c r="T41304" s="10">
        <f>(data[[#This Row],[Profit]]/data[[#This Row],[Sales]])*100</f>
        <v>-30</v>
      </c>
    </row>
    <row r="41305" spans="1:20" x14ac:dyDescent="0.3">
      <c r="A41305">
        <v>1250</v>
      </c>
      <c r="B41305" t="s">
        <v>2611</v>
      </c>
      <c r="C41305" s="1">
        <v>44417</v>
      </c>
      <c r="D41305" t="s">
        <v>2612</v>
      </c>
      <c r="E41305" t="s">
        <v>81</v>
      </c>
      <c r="F41305" t="s">
        <v>832</v>
      </c>
      <c r="G41305" t="s">
        <v>833</v>
      </c>
      <c r="H41305" t="s">
        <v>34</v>
      </c>
      <c r="I41305">
        <v>4.5708679999999999</v>
      </c>
      <c r="J41305">
        <v>-74.297332999999995</v>
      </c>
      <c r="K41305" t="s">
        <v>35</v>
      </c>
      <c r="L41305" t="s">
        <v>26</v>
      </c>
      <c r="M41305" t="s">
        <v>122</v>
      </c>
      <c r="N41305" t="s">
        <v>58</v>
      </c>
      <c r="O41305" t="s">
        <v>2615</v>
      </c>
      <c r="P41305">
        <v>15</v>
      </c>
      <c r="Q41305">
        <v>135</v>
      </c>
      <c r="R41305">
        <v>0</v>
      </c>
      <c r="S41305">
        <v>13.5</v>
      </c>
      <c r="T41305" s="10">
        <f>(data[[#This Row],[Profit]]/data[[#This Row],[Sales]])*100</f>
        <v>10</v>
      </c>
    </row>
    <row r="41306" spans="1:20" x14ac:dyDescent="0.3">
      <c r="A41306">
        <v>30108</v>
      </c>
      <c r="B41306" t="s">
        <v>31620</v>
      </c>
      <c r="C41306" s="1">
        <v>45146</v>
      </c>
      <c r="D41306" t="s">
        <v>29679</v>
      </c>
      <c r="E41306" t="s">
        <v>81</v>
      </c>
      <c r="F41306" t="s">
        <v>22643</v>
      </c>
      <c r="G41306" t="s">
        <v>1624</v>
      </c>
      <c r="H41306" t="s">
        <v>22586</v>
      </c>
      <c r="I41306">
        <v>-25.274398000000001</v>
      </c>
      <c r="J41306">
        <v>133.775136</v>
      </c>
      <c r="K41306" t="s">
        <v>22587</v>
      </c>
      <c r="L41306" t="s">
        <v>22565</v>
      </c>
      <c r="M41306" t="s">
        <v>111</v>
      </c>
      <c r="N41306" t="s">
        <v>58</v>
      </c>
      <c r="O41306" t="s">
        <v>8840</v>
      </c>
      <c r="P41306">
        <v>20</v>
      </c>
      <c r="Q41306">
        <v>120</v>
      </c>
      <c r="R41306">
        <v>0.1</v>
      </c>
      <c r="S41306">
        <v>0</v>
      </c>
      <c r="T41306" s="10">
        <f>(data[[#This Row],[Profit]]/data[[#This Row],[Sales]])*100</f>
        <v>0</v>
      </c>
    </row>
    <row r="41307" spans="1:20" x14ac:dyDescent="0.3">
      <c r="A41307">
        <v>7919</v>
      </c>
      <c r="B41307" t="s">
        <v>10365</v>
      </c>
      <c r="C41307" s="1">
        <v>45073</v>
      </c>
      <c r="D41307" t="s">
        <v>10366</v>
      </c>
      <c r="E41307" t="s">
        <v>71</v>
      </c>
      <c r="F41307" t="s">
        <v>95</v>
      </c>
      <c r="G41307" t="s">
        <v>95</v>
      </c>
      <c r="H41307" t="s">
        <v>96</v>
      </c>
      <c r="I41307">
        <v>-35.675147000000003</v>
      </c>
      <c r="J41307">
        <v>-71.542968999999999</v>
      </c>
      <c r="K41307" t="s">
        <v>35</v>
      </c>
      <c r="L41307" t="s">
        <v>26</v>
      </c>
      <c r="M41307" t="s">
        <v>111</v>
      </c>
      <c r="N41307" t="s">
        <v>58</v>
      </c>
      <c r="O41307" t="s">
        <v>2593</v>
      </c>
      <c r="P41307">
        <v>2</v>
      </c>
      <c r="Q41307">
        <v>26</v>
      </c>
      <c r="R41307">
        <v>2E-3</v>
      </c>
      <c r="S41307">
        <v>2.548</v>
      </c>
      <c r="T41307" s="10">
        <f>(data[[#This Row],[Profit]]/data[[#This Row],[Sales]])*100</f>
        <v>9.8000000000000007</v>
      </c>
    </row>
    <row r="41308" spans="1:20" x14ac:dyDescent="0.3">
      <c r="A41308">
        <v>48364</v>
      </c>
      <c r="B41308" t="s">
        <v>48620</v>
      </c>
      <c r="C41308" s="1">
        <v>44515</v>
      </c>
      <c r="D41308" t="s">
        <v>48621</v>
      </c>
      <c r="E41308" t="s">
        <v>81</v>
      </c>
      <c r="F41308" t="s">
        <v>48622</v>
      </c>
      <c r="G41308" t="s">
        <v>48622</v>
      </c>
      <c r="H41308" t="s">
        <v>41139</v>
      </c>
      <c r="I41308">
        <v>-11.202692000000001</v>
      </c>
      <c r="J41308">
        <v>17.873887</v>
      </c>
      <c r="K41308" t="s">
        <v>40695</v>
      </c>
      <c r="L41308" t="s">
        <v>40696</v>
      </c>
      <c r="M41308" t="s">
        <v>57</v>
      </c>
      <c r="N41308" t="s">
        <v>58</v>
      </c>
      <c r="O41308" t="s">
        <v>5789</v>
      </c>
      <c r="P41308">
        <v>1</v>
      </c>
      <c r="Q41308">
        <v>46</v>
      </c>
      <c r="R41308">
        <v>0</v>
      </c>
      <c r="S41308">
        <v>4.6000000000000005</v>
      </c>
      <c r="T41308" s="10">
        <f>(data[[#This Row],[Profit]]/data[[#This Row],[Sales]])*100</f>
        <v>10</v>
      </c>
    </row>
    <row r="41309" spans="1:20" x14ac:dyDescent="0.3">
      <c r="A41309">
        <v>30104</v>
      </c>
      <c r="B41309" t="s">
        <v>31616</v>
      </c>
      <c r="C41309" s="1">
        <v>45053</v>
      </c>
      <c r="D41309" t="s">
        <v>31617</v>
      </c>
      <c r="E41309" t="s">
        <v>21</v>
      </c>
      <c r="F41309" t="s">
        <v>22594</v>
      </c>
      <c r="G41309" t="s">
        <v>22569</v>
      </c>
      <c r="H41309" t="s">
        <v>22570</v>
      </c>
      <c r="I41309">
        <v>12.879721</v>
      </c>
      <c r="J41309">
        <v>121.774017</v>
      </c>
      <c r="K41309" t="s">
        <v>22571</v>
      </c>
      <c r="L41309" t="s">
        <v>22565</v>
      </c>
      <c r="M41309" t="s">
        <v>57</v>
      </c>
      <c r="N41309" t="s">
        <v>58</v>
      </c>
      <c r="O41309" t="s">
        <v>683</v>
      </c>
      <c r="P41309">
        <v>5</v>
      </c>
      <c r="Q41309">
        <v>75</v>
      </c>
      <c r="R41309">
        <v>0.45</v>
      </c>
      <c r="S41309">
        <v>-26.25</v>
      </c>
      <c r="T41309" s="10">
        <f>(data[[#This Row],[Profit]]/data[[#This Row],[Sales]])*100</f>
        <v>-35</v>
      </c>
    </row>
    <row r="41310" spans="1:20" x14ac:dyDescent="0.3">
      <c r="A41310">
        <v>7918</v>
      </c>
      <c r="B41310" t="s">
        <v>10364</v>
      </c>
      <c r="C41310" s="1">
        <v>44789</v>
      </c>
      <c r="D41310" t="s">
        <v>2701</v>
      </c>
      <c r="E41310" t="s">
        <v>21</v>
      </c>
      <c r="F41310" t="s">
        <v>406</v>
      </c>
      <c r="G41310" t="s">
        <v>2755</v>
      </c>
      <c r="H41310" t="s">
        <v>24</v>
      </c>
      <c r="I41310">
        <v>23.634501</v>
      </c>
      <c r="J41310">
        <v>-102.552784</v>
      </c>
      <c r="K41310" t="s">
        <v>25</v>
      </c>
      <c r="L41310" t="s">
        <v>26</v>
      </c>
      <c r="M41310" t="s">
        <v>111</v>
      </c>
      <c r="N41310" t="s">
        <v>58</v>
      </c>
      <c r="O41310" t="s">
        <v>5050</v>
      </c>
      <c r="P41310">
        <v>2</v>
      </c>
      <c r="Q41310">
        <v>8</v>
      </c>
      <c r="R41310">
        <v>2E-3</v>
      </c>
      <c r="S41310">
        <v>0.78400000000000003</v>
      </c>
      <c r="T41310" s="10">
        <f>(data[[#This Row],[Profit]]/data[[#This Row],[Sales]])*100</f>
        <v>9.8000000000000007</v>
      </c>
    </row>
    <row r="41311" spans="1:20" x14ac:dyDescent="0.3">
      <c r="A41311">
        <v>48289</v>
      </c>
      <c r="B41311" t="s">
        <v>48534</v>
      </c>
      <c r="C41311" s="1">
        <v>44666</v>
      </c>
      <c r="D41311" t="s">
        <v>48535</v>
      </c>
      <c r="E41311" t="s">
        <v>21</v>
      </c>
      <c r="F41311" t="s">
        <v>12687</v>
      </c>
      <c r="G41311" t="s">
        <v>12687</v>
      </c>
      <c r="H41311" t="s">
        <v>12688</v>
      </c>
      <c r="I41311">
        <v>47.516230999999998</v>
      </c>
      <c r="J41311">
        <v>14.550072</v>
      </c>
      <c r="K41311" t="s">
        <v>12570</v>
      </c>
      <c r="L41311" t="s">
        <v>12560</v>
      </c>
      <c r="M41311" t="s">
        <v>111</v>
      </c>
      <c r="N41311" t="s">
        <v>58</v>
      </c>
      <c r="O41311" t="s">
        <v>17043</v>
      </c>
      <c r="P41311">
        <v>1</v>
      </c>
      <c r="Q41311">
        <v>19</v>
      </c>
      <c r="R41311">
        <v>0</v>
      </c>
      <c r="S41311">
        <v>1.9000000000000001</v>
      </c>
      <c r="T41311" s="10">
        <f>(data[[#This Row],[Profit]]/data[[#This Row],[Sales]])*100</f>
        <v>10</v>
      </c>
    </row>
    <row r="41312" spans="1:20" x14ac:dyDescent="0.3">
      <c r="A41312">
        <v>12016</v>
      </c>
      <c r="B41312" t="s">
        <v>14897</v>
      </c>
      <c r="C41312" s="1">
        <v>44250</v>
      </c>
      <c r="D41312" t="s">
        <v>14898</v>
      </c>
      <c r="E41312" t="s">
        <v>81</v>
      </c>
      <c r="F41312" t="s">
        <v>12867</v>
      </c>
      <c r="G41312" t="s">
        <v>12748</v>
      </c>
      <c r="H41312" t="s">
        <v>12569</v>
      </c>
      <c r="I41312">
        <v>46.227637999999999</v>
      </c>
      <c r="J41312">
        <v>2.213749</v>
      </c>
      <c r="K41312" t="s">
        <v>12570</v>
      </c>
      <c r="L41312" t="s">
        <v>12560</v>
      </c>
      <c r="M41312" t="s">
        <v>122</v>
      </c>
      <c r="N41312" t="s">
        <v>58</v>
      </c>
      <c r="O41312" t="s">
        <v>14899</v>
      </c>
      <c r="P41312">
        <v>15</v>
      </c>
      <c r="Q41312">
        <v>525</v>
      </c>
      <c r="R41312">
        <v>0.15</v>
      </c>
      <c r="S41312">
        <v>-26.25</v>
      </c>
      <c r="T41312" s="10">
        <f>(data[[#This Row],[Profit]]/data[[#This Row],[Sales]])*100</f>
        <v>-5</v>
      </c>
    </row>
    <row r="41313" spans="1:20" x14ac:dyDescent="0.3">
      <c r="A41313">
        <v>7932</v>
      </c>
      <c r="B41313" t="s">
        <v>10378</v>
      </c>
      <c r="C41313" s="1">
        <v>44864</v>
      </c>
      <c r="D41313" t="s">
        <v>6888</v>
      </c>
      <c r="E41313" t="s">
        <v>81</v>
      </c>
      <c r="F41313" t="s">
        <v>4409</v>
      </c>
      <c r="G41313" t="s">
        <v>4410</v>
      </c>
      <c r="H41313" t="s">
        <v>137</v>
      </c>
      <c r="I41313">
        <v>21.521757000000001</v>
      </c>
      <c r="J41313">
        <v>-77.781166999999996</v>
      </c>
      <c r="K41313" t="s">
        <v>138</v>
      </c>
      <c r="L41313" t="s">
        <v>26</v>
      </c>
      <c r="M41313" t="s">
        <v>139</v>
      </c>
      <c r="N41313" t="s">
        <v>58</v>
      </c>
      <c r="O41313" t="s">
        <v>2347</v>
      </c>
      <c r="P41313">
        <v>15</v>
      </c>
      <c r="Q41313">
        <v>705</v>
      </c>
      <c r="R41313">
        <v>0</v>
      </c>
      <c r="S41313">
        <v>70.5</v>
      </c>
      <c r="T41313" s="10">
        <f>(data[[#This Row],[Profit]]/data[[#This Row],[Sales]])*100</f>
        <v>10</v>
      </c>
    </row>
    <row r="41314" spans="1:20" x14ac:dyDescent="0.3">
      <c r="A41314">
        <v>48319</v>
      </c>
      <c r="B41314" t="s">
        <v>48569</v>
      </c>
      <c r="C41314" s="1">
        <v>44135</v>
      </c>
      <c r="D41314" t="s">
        <v>48570</v>
      </c>
      <c r="E41314" t="s">
        <v>71</v>
      </c>
      <c r="F41314" t="s">
        <v>40739</v>
      </c>
      <c r="G41314" t="s">
        <v>40740</v>
      </c>
      <c r="H41314" t="s">
        <v>40736</v>
      </c>
      <c r="I41314">
        <v>23.885942</v>
      </c>
      <c r="J41314">
        <v>45.079161999999997</v>
      </c>
      <c r="K41314" t="s">
        <v>40732</v>
      </c>
      <c r="L41314" t="s">
        <v>22565</v>
      </c>
      <c r="M41314" t="s">
        <v>57</v>
      </c>
      <c r="N41314" t="s">
        <v>58</v>
      </c>
      <c r="O41314" t="s">
        <v>2788</v>
      </c>
      <c r="P41314">
        <v>4</v>
      </c>
      <c r="Q41314">
        <v>68</v>
      </c>
      <c r="R41314">
        <v>0</v>
      </c>
      <c r="S41314">
        <v>6.8000000000000007</v>
      </c>
      <c r="T41314" s="10">
        <f>(data[[#This Row],[Profit]]/data[[#This Row],[Sales]])*100</f>
        <v>10</v>
      </c>
    </row>
    <row r="41315" spans="1:20" x14ac:dyDescent="0.3">
      <c r="A41315">
        <v>12012</v>
      </c>
      <c r="B41315" t="s">
        <v>14894</v>
      </c>
      <c r="C41315" s="1">
        <v>44235</v>
      </c>
      <c r="D41315" t="s">
        <v>13868</v>
      </c>
      <c r="E41315" t="s">
        <v>71</v>
      </c>
      <c r="F41315" t="s">
        <v>14895</v>
      </c>
      <c r="G41315" t="s">
        <v>12921</v>
      </c>
      <c r="H41315" t="s">
        <v>12569</v>
      </c>
      <c r="I41315">
        <v>46.227637999999999</v>
      </c>
      <c r="J41315">
        <v>2.213749</v>
      </c>
      <c r="K41315" t="s">
        <v>12570</v>
      </c>
      <c r="L41315" t="s">
        <v>12560</v>
      </c>
      <c r="M41315" t="s">
        <v>111</v>
      </c>
      <c r="N41315" t="s">
        <v>58</v>
      </c>
      <c r="O41315" t="s">
        <v>5155</v>
      </c>
      <c r="P41315">
        <v>2</v>
      </c>
      <c r="Q41315">
        <v>56</v>
      </c>
      <c r="R41315">
        <v>0.15</v>
      </c>
      <c r="S41315">
        <v>-2.8</v>
      </c>
      <c r="T41315" s="10">
        <f>(data[[#This Row],[Profit]]/data[[#This Row],[Sales]])*100</f>
        <v>-5</v>
      </c>
    </row>
    <row r="41316" spans="1:20" x14ac:dyDescent="0.3">
      <c r="A41316">
        <v>7934</v>
      </c>
      <c r="B41316" t="s">
        <v>10379</v>
      </c>
      <c r="C41316" s="1">
        <v>45066</v>
      </c>
      <c r="D41316" t="s">
        <v>10380</v>
      </c>
      <c r="E41316" t="s">
        <v>21</v>
      </c>
      <c r="F41316" t="s">
        <v>889</v>
      </c>
      <c r="G41316" t="s">
        <v>242</v>
      </c>
      <c r="H41316" t="s">
        <v>51</v>
      </c>
      <c r="I41316">
        <v>-14.235004</v>
      </c>
      <c r="J41316">
        <v>-51.925280000000001</v>
      </c>
      <c r="K41316" t="s">
        <v>35</v>
      </c>
      <c r="L41316" t="s">
        <v>26</v>
      </c>
      <c r="M41316" t="s">
        <v>111</v>
      </c>
      <c r="N41316" t="s">
        <v>58</v>
      </c>
      <c r="O41316" t="s">
        <v>471</v>
      </c>
      <c r="P41316">
        <v>3</v>
      </c>
      <c r="Q41316">
        <v>81</v>
      </c>
      <c r="R41316">
        <v>2E-3</v>
      </c>
      <c r="S41316">
        <v>7.9379999999999997</v>
      </c>
      <c r="T41316" s="10">
        <f>(data[[#This Row],[Profit]]/data[[#This Row],[Sales]])*100</f>
        <v>9.7999999999999989</v>
      </c>
    </row>
    <row r="41317" spans="1:20" x14ac:dyDescent="0.3">
      <c r="A41317">
        <v>30373</v>
      </c>
      <c r="B41317" t="s">
        <v>31854</v>
      </c>
      <c r="C41317" s="1">
        <v>44521</v>
      </c>
      <c r="D41317" t="s">
        <v>28965</v>
      </c>
      <c r="E41317" t="s">
        <v>21</v>
      </c>
      <c r="F41317" t="s">
        <v>24885</v>
      </c>
      <c r="G41317" t="s">
        <v>1624</v>
      </c>
      <c r="H41317" t="s">
        <v>22586</v>
      </c>
      <c r="I41317">
        <v>-25.274398000000001</v>
      </c>
      <c r="J41317">
        <v>133.775136</v>
      </c>
      <c r="K41317" t="s">
        <v>22587</v>
      </c>
      <c r="L41317" t="s">
        <v>22565</v>
      </c>
      <c r="M41317" t="s">
        <v>57</v>
      </c>
      <c r="N41317" t="s">
        <v>58</v>
      </c>
      <c r="O41317" t="s">
        <v>3147</v>
      </c>
      <c r="P41317">
        <v>2</v>
      </c>
      <c r="Q41317">
        <v>22</v>
      </c>
      <c r="R41317">
        <v>0.4</v>
      </c>
      <c r="S41317">
        <v>-6.6000000000000005</v>
      </c>
      <c r="T41317" s="10">
        <f>(data[[#This Row],[Profit]]/data[[#This Row],[Sales]])*100</f>
        <v>-30.000000000000004</v>
      </c>
    </row>
    <row r="41318" spans="1:20" x14ac:dyDescent="0.3">
      <c r="A41318">
        <v>8050</v>
      </c>
      <c r="B41318" t="s">
        <v>10471</v>
      </c>
      <c r="C41318" s="1">
        <v>44037</v>
      </c>
      <c r="D41318" t="s">
        <v>8730</v>
      </c>
      <c r="E41318" t="s">
        <v>81</v>
      </c>
      <c r="F41318" t="s">
        <v>1581</v>
      </c>
      <c r="G41318" t="s">
        <v>1581</v>
      </c>
      <c r="H41318" t="s">
        <v>24</v>
      </c>
      <c r="I41318">
        <v>23.634501</v>
      </c>
      <c r="J41318">
        <v>-102.552784</v>
      </c>
      <c r="K41318" t="s">
        <v>25</v>
      </c>
      <c r="L41318" t="s">
        <v>26</v>
      </c>
      <c r="M41318" t="s">
        <v>111</v>
      </c>
      <c r="N41318" t="s">
        <v>58</v>
      </c>
      <c r="O41318" t="s">
        <v>6603</v>
      </c>
      <c r="P41318">
        <v>9</v>
      </c>
      <c r="Q41318">
        <v>180</v>
      </c>
      <c r="R41318">
        <v>2E-3</v>
      </c>
      <c r="S41318">
        <v>17.64</v>
      </c>
      <c r="T41318" s="10">
        <f>(data[[#This Row],[Profit]]/data[[#This Row],[Sales]])*100</f>
        <v>9.8000000000000007</v>
      </c>
    </row>
    <row r="41319" spans="1:20" x14ac:dyDescent="0.3">
      <c r="A41319">
        <v>175</v>
      </c>
      <c r="B41319" t="s">
        <v>519</v>
      </c>
      <c r="C41319" s="1">
        <v>44642</v>
      </c>
      <c r="D41319" t="s">
        <v>520</v>
      </c>
      <c r="E41319" t="s">
        <v>21</v>
      </c>
      <c r="F41319" t="s">
        <v>521</v>
      </c>
      <c r="G41319" t="s">
        <v>522</v>
      </c>
      <c r="H41319" t="s">
        <v>24</v>
      </c>
      <c r="I41319">
        <v>23.634501</v>
      </c>
      <c r="J41319">
        <v>-102.552784</v>
      </c>
      <c r="K41319" t="s">
        <v>25</v>
      </c>
      <c r="L41319" t="s">
        <v>26</v>
      </c>
      <c r="M41319" t="s">
        <v>57</v>
      </c>
      <c r="N41319" t="s">
        <v>58</v>
      </c>
      <c r="O41319" t="s">
        <v>526</v>
      </c>
      <c r="P41319">
        <v>2</v>
      </c>
      <c r="Q41319">
        <v>40</v>
      </c>
      <c r="R41319">
        <v>0</v>
      </c>
      <c r="S41319">
        <v>4</v>
      </c>
      <c r="T41319" s="10">
        <f>(data[[#This Row],[Profit]]/data[[#This Row],[Sales]])*100</f>
        <v>10</v>
      </c>
    </row>
    <row r="41320" spans="1:20" x14ac:dyDescent="0.3">
      <c r="A41320">
        <v>8052</v>
      </c>
      <c r="B41320" t="s">
        <v>10472</v>
      </c>
      <c r="C41320" s="1">
        <v>44716</v>
      </c>
      <c r="D41320" t="s">
        <v>7265</v>
      </c>
      <c r="E41320" t="s">
        <v>21</v>
      </c>
      <c r="F41320" t="s">
        <v>22</v>
      </c>
      <c r="G41320" t="s">
        <v>23</v>
      </c>
      <c r="H41320" t="s">
        <v>24</v>
      </c>
      <c r="I41320">
        <v>23.634501</v>
      </c>
      <c r="J41320">
        <v>-102.552784</v>
      </c>
      <c r="K41320" t="s">
        <v>25</v>
      </c>
      <c r="L41320" t="s">
        <v>26</v>
      </c>
      <c r="M41320" t="s">
        <v>111</v>
      </c>
      <c r="N41320" t="s">
        <v>58</v>
      </c>
      <c r="O41320" t="s">
        <v>8838</v>
      </c>
      <c r="P41320">
        <v>3</v>
      </c>
      <c r="Q41320">
        <v>510</v>
      </c>
      <c r="R41320">
        <v>2E-3</v>
      </c>
      <c r="S41320">
        <v>49.98</v>
      </c>
      <c r="T41320" s="10">
        <f>(data[[#This Row],[Profit]]/data[[#This Row],[Sales]])*100</f>
        <v>9.7999999999999989</v>
      </c>
    </row>
    <row r="41321" spans="1:20" x14ac:dyDescent="0.3">
      <c r="A41321">
        <v>15277</v>
      </c>
      <c r="B41321" t="s">
        <v>18313</v>
      </c>
      <c r="C41321" s="1">
        <v>44612</v>
      </c>
      <c r="D41321" t="s">
        <v>13264</v>
      </c>
      <c r="E41321" t="s">
        <v>81</v>
      </c>
      <c r="F41321" t="s">
        <v>14563</v>
      </c>
      <c r="G41321" t="s">
        <v>12579</v>
      </c>
      <c r="H41321" t="s">
        <v>12580</v>
      </c>
      <c r="I41321">
        <v>51.165691000000002</v>
      </c>
      <c r="J41321">
        <v>10.451525999999999</v>
      </c>
      <c r="K41321" t="s">
        <v>12570</v>
      </c>
      <c r="L41321" t="s">
        <v>12560</v>
      </c>
      <c r="M41321" t="s">
        <v>111</v>
      </c>
      <c r="N41321" t="s">
        <v>58</v>
      </c>
      <c r="O41321" t="s">
        <v>2965</v>
      </c>
      <c r="P41321">
        <v>14</v>
      </c>
      <c r="Q41321">
        <v>476</v>
      </c>
      <c r="R41321">
        <v>0</v>
      </c>
      <c r="S41321">
        <v>47.6</v>
      </c>
      <c r="T41321" s="10">
        <f>(data[[#This Row],[Profit]]/data[[#This Row],[Sales]])*100</f>
        <v>10</v>
      </c>
    </row>
    <row r="41322" spans="1:20" x14ac:dyDescent="0.3">
      <c r="A41322">
        <v>30375</v>
      </c>
      <c r="B41322" t="s">
        <v>31854</v>
      </c>
      <c r="C41322" s="1">
        <v>44521</v>
      </c>
      <c r="D41322" t="s">
        <v>28965</v>
      </c>
      <c r="E41322" t="s">
        <v>21</v>
      </c>
      <c r="F41322" t="s">
        <v>24885</v>
      </c>
      <c r="G41322" t="s">
        <v>1624</v>
      </c>
      <c r="H41322" t="s">
        <v>22586</v>
      </c>
      <c r="I41322">
        <v>-25.274398000000001</v>
      </c>
      <c r="J41322">
        <v>133.775136</v>
      </c>
      <c r="K41322" t="s">
        <v>22587</v>
      </c>
      <c r="L41322" t="s">
        <v>22565</v>
      </c>
      <c r="M41322" t="s">
        <v>111</v>
      </c>
      <c r="N41322" t="s">
        <v>58</v>
      </c>
      <c r="O41322" t="s">
        <v>462</v>
      </c>
      <c r="P41322">
        <v>2</v>
      </c>
      <c r="Q41322">
        <v>76</v>
      </c>
      <c r="R41322">
        <v>0.4</v>
      </c>
      <c r="S41322">
        <v>-22.8</v>
      </c>
      <c r="T41322" s="10">
        <f>(data[[#This Row],[Profit]]/data[[#This Row],[Sales]])*100</f>
        <v>-30</v>
      </c>
    </row>
    <row r="41323" spans="1:20" x14ac:dyDescent="0.3">
      <c r="A41323">
        <v>7938</v>
      </c>
      <c r="B41323" t="s">
        <v>10382</v>
      </c>
      <c r="C41323" s="1">
        <v>44368</v>
      </c>
      <c r="D41323" t="s">
        <v>3488</v>
      </c>
      <c r="E41323" t="s">
        <v>81</v>
      </c>
      <c r="F41323" t="s">
        <v>1294</v>
      </c>
      <c r="G41323" t="s">
        <v>50</v>
      </c>
      <c r="H41323" t="s">
        <v>51</v>
      </c>
      <c r="I41323">
        <v>-14.235004</v>
      </c>
      <c r="J41323">
        <v>-51.925280000000001</v>
      </c>
      <c r="K41323" t="s">
        <v>35</v>
      </c>
      <c r="L41323" t="s">
        <v>26</v>
      </c>
      <c r="M41323" t="s">
        <v>139</v>
      </c>
      <c r="N41323" t="s">
        <v>58</v>
      </c>
      <c r="O41323" t="s">
        <v>2398</v>
      </c>
      <c r="P41323">
        <v>17</v>
      </c>
      <c r="Q41323">
        <v>340</v>
      </c>
      <c r="R41323">
        <v>0.2</v>
      </c>
      <c r="S41323">
        <v>-34</v>
      </c>
      <c r="T41323" s="10">
        <f>(data[[#This Row],[Profit]]/data[[#This Row],[Sales]])*100</f>
        <v>-10</v>
      </c>
    </row>
    <row r="41324" spans="1:20" x14ac:dyDescent="0.3">
      <c r="A41324">
        <v>30378</v>
      </c>
      <c r="B41324" t="s">
        <v>31854</v>
      </c>
      <c r="C41324" s="1">
        <v>44521</v>
      </c>
      <c r="D41324" t="s">
        <v>28965</v>
      </c>
      <c r="E41324" t="s">
        <v>21</v>
      </c>
      <c r="F41324" t="s">
        <v>24885</v>
      </c>
      <c r="G41324" t="s">
        <v>1624</v>
      </c>
      <c r="H41324" t="s">
        <v>22586</v>
      </c>
      <c r="I41324">
        <v>-25.274398000000001</v>
      </c>
      <c r="J41324">
        <v>133.775136</v>
      </c>
      <c r="K41324" t="s">
        <v>22587</v>
      </c>
      <c r="L41324" t="s">
        <v>22565</v>
      </c>
      <c r="M41324" t="s">
        <v>122</v>
      </c>
      <c r="N41324" t="s">
        <v>58</v>
      </c>
      <c r="O41324" t="s">
        <v>1152</v>
      </c>
      <c r="P41324">
        <v>6</v>
      </c>
      <c r="Q41324">
        <v>114</v>
      </c>
      <c r="R41324">
        <v>0.4</v>
      </c>
      <c r="S41324">
        <v>-34.200000000000003</v>
      </c>
      <c r="T41324" s="10">
        <f>(data[[#This Row],[Profit]]/data[[#This Row],[Sales]])*100</f>
        <v>-30.000000000000004</v>
      </c>
    </row>
    <row r="41325" spans="1:20" x14ac:dyDescent="0.3">
      <c r="A41325">
        <v>18237</v>
      </c>
      <c r="B41325" t="s">
        <v>20974</v>
      </c>
      <c r="C41325" s="1">
        <v>44008</v>
      </c>
      <c r="D41325" t="s">
        <v>20975</v>
      </c>
      <c r="E41325" t="s">
        <v>81</v>
      </c>
      <c r="F41325" t="s">
        <v>13368</v>
      </c>
      <c r="G41325" t="s">
        <v>13072</v>
      </c>
      <c r="H41325" t="s">
        <v>12593</v>
      </c>
      <c r="I41325">
        <v>41.871940000000002</v>
      </c>
      <c r="J41325">
        <v>12.56738</v>
      </c>
      <c r="K41325" t="s">
        <v>12594</v>
      </c>
      <c r="L41325" t="s">
        <v>12560</v>
      </c>
      <c r="M41325" t="s">
        <v>122</v>
      </c>
      <c r="N41325" t="s">
        <v>58</v>
      </c>
      <c r="O41325" t="s">
        <v>5465</v>
      </c>
      <c r="P41325">
        <v>1</v>
      </c>
      <c r="Q41325">
        <v>50</v>
      </c>
      <c r="R41325">
        <v>0.4</v>
      </c>
      <c r="S41325">
        <v>-15</v>
      </c>
      <c r="T41325" s="10">
        <f>(data[[#This Row],[Profit]]/data[[#This Row],[Sales]])*100</f>
        <v>-30</v>
      </c>
    </row>
    <row r="41326" spans="1:20" x14ac:dyDescent="0.3">
      <c r="A41326">
        <v>30380</v>
      </c>
      <c r="B41326" t="s">
        <v>31855</v>
      </c>
      <c r="C41326" s="1">
        <v>44843</v>
      </c>
      <c r="D41326" t="s">
        <v>22795</v>
      </c>
      <c r="E41326" t="s">
        <v>81</v>
      </c>
      <c r="F41326" t="s">
        <v>25513</v>
      </c>
      <c r="G41326" t="s">
        <v>22585</v>
      </c>
      <c r="H41326" t="s">
        <v>22586</v>
      </c>
      <c r="I41326">
        <v>-25.274398000000001</v>
      </c>
      <c r="J41326">
        <v>133.775136</v>
      </c>
      <c r="K41326" t="s">
        <v>22587</v>
      </c>
      <c r="L41326" t="s">
        <v>22565</v>
      </c>
      <c r="M41326" t="s">
        <v>111</v>
      </c>
      <c r="N41326" t="s">
        <v>58</v>
      </c>
      <c r="O41326" t="s">
        <v>6919</v>
      </c>
      <c r="P41326">
        <v>19</v>
      </c>
      <c r="Q41326">
        <v>646</v>
      </c>
      <c r="R41326">
        <v>0</v>
      </c>
      <c r="S41326">
        <v>64.600000000000009</v>
      </c>
      <c r="T41326" s="10">
        <f>(data[[#This Row],[Profit]]/data[[#This Row],[Sales]])*100</f>
        <v>10.000000000000002</v>
      </c>
    </row>
    <row r="41327" spans="1:20" x14ac:dyDescent="0.3">
      <c r="A41327">
        <v>30382</v>
      </c>
      <c r="B41327" t="s">
        <v>31856</v>
      </c>
      <c r="C41327" s="1">
        <v>44926</v>
      </c>
      <c r="D41327" t="s">
        <v>22858</v>
      </c>
      <c r="E41327" t="s">
        <v>21</v>
      </c>
      <c r="F41327" t="s">
        <v>22908</v>
      </c>
      <c r="G41327" t="s">
        <v>22628</v>
      </c>
      <c r="H41327" t="s">
        <v>22586</v>
      </c>
      <c r="I41327">
        <v>-25.274398000000001</v>
      </c>
      <c r="J41327">
        <v>133.775136</v>
      </c>
      <c r="K41327" t="s">
        <v>22587</v>
      </c>
      <c r="L41327" t="s">
        <v>22565</v>
      </c>
      <c r="M41327" t="s">
        <v>122</v>
      </c>
      <c r="N41327" t="s">
        <v>58</v>
      </c>
      <c r="O41327" t="s">
        <v>1206</v>
      </c>
      <c r="P41327">
        <v>1</v>
      </c>
      <c r="Q41327">
        <v>13</v>
      </c>
      <c r="R41327">
        <v>0.4</v>
      </c>
      <c r="S41327">
        <v>-3.9000000000000004</v>
      </c>
      <c r="T41327" s="10">
        <f>(data[[#This Row],[Profit]]/data[[#This Row],[Sales]])*100</f>
        <v>-30.000000000000004</v>
      </c>
    </row>
    <row r="41328" spans="1:20" x14ac:dyDescent="0.3">
      <c r="A41328">
        <v>1246</v>
      </c>
      <c r="B41328" t="s">
        <v>2601</v>
      </c>
      <c r="C41328" s="1">
        <v>44717</v>
      </c>
      <c r="D41328" t="s">
        <v>2602</v>
      </c>
      <c r="E41328" t="s">
        <v>81</v>
      </c>
      <c r="F41328" t="s">
        <v>1308</v>
      </c>
      <c r="G41328" t="s">
        <v>314</v>
      </c>
      <c r="H41328" t="s">
        <v>314</v>
      </c>
      <c r="I41328">
        <v>15.783471</v>
      </c>
      <c r="J41328">
        <v>-90.230759000000006</v>
      </c>
      <c r="K41328" t="s">
        <v>25</v>
      </c>
      <c r="L41328" t="s">
        <v>26</v>
      </c>
      <c r="M41328" t="s">
        <v>57</v>
      </c>
      <c r="N41328" t="s">
        <v>58</v>
      </c>
      <c r="O41328" t="s">
        <v>2609</v>
      </c>
      <c r="P41328">
        <v>11</v>
      </c>
      <c r="Q41328">
        <v>374</v>
      </c>
      <c r="R41328">
        <v>0</v>
      </c>
      <c r="S41328">
        <v>37.4</v>
      </c>
      <c r="T41328" s="10">
        <f>(data[[#This Row],[Profit]]/data[[#This Row],[Sales]])*100</f>
        <v>10</v>
      </c>
    </row>
    <row r="41329" spans="1:20" x14ac:dyDescent="0.3">
      <c r="A41329">
        <v>30384</v>
      </c>
      <c r="B41329" t="s">
        <v>31857</v>
      </c>
      <c r="C41329" s="1">
        <v>45095</v>
      </c>
      <c r="D41329" t="s">
        <v>26880</v>
      </c>
      <c r="E41329" t="s">
        <v>81</v>
      </c>
      <c r="F41329" t="s">
        <v>23178</v>
      </c>
      <c r="G41329" t="s">
        <v>22628</v>
      </c>
      <c r="H41329" t="s">
        <v>22586</v>
      </c>
      <c r="I41329">
        <v>-25.274398000000001</v>
      </c>
      <c r="J41329">
        <v>133.775136</v>
      </c>
      <c r="K41329" t="s">
        <v>22587</v>
      </c>
      <c r="L41329" t="s">
        <v>22565</v>
      </c>
      <c r="M41329" t="s">
        <v>111</v>
      </c>
      <c r="N41329" t="s">
        <v>58</v>
      </c>
      <c r="O41329" t="s">
        <v>581</v>
      </c>
      <c r="P41329">
        <v>1</v>
      </c>
      <c r="Q41329">
        <v>5</v>
      </c>
      <c r="R41329">
        <v>0.4</v>
      </c>
      <c r="S41329">
        <v>-1.5</v>
      </c>
      <c r="T41329" s="10">
        <f>(data[[#This Row],[Profit]]/data[[#This Row],[Sales]])*100</f>
        <v>-30</v>
      </c>
    </row>
    <row r="41330" spans="1:20" x14ac:dyDescent="0.3">
      <c r="A41330">
        <v>1248</v>
      </c>
      <c r="B41330" t="s">
        <v>2611</v>
      </c>
      <c r="C41330" s="1">
        <v>44417</v>
      </c>
      <c r="D41330" t="s">
        <v>2612</v>
      </c>
      <c r="E41330" t="s">
        <v>81</v>
      </c>
      <c r="F41330" t="s">
        <v>832</v>
      </c>
      <c r="G41330" t="s">
        <v>833</v>
      </c>
      <c r="H41330" t="s">
        <v>34</v>
      </c>
      <c r="I41330">
        <v>4.5708679999999999</v>
      </c>
      <c r="J41330">
        <v>-74.297332999999995</v>
      </c>
      <c r="K41330" t="s">
        <v>35</v>
      </c>
      <c r="L41330" t="s">
        <v>26</v>
      </c>
      <c r="M41330" t="s">
        <v>111</v>
      </c>
      <c r="N41330" t="s">
        <v>58</v>
      </c>
      <c r="O41330" t="s">
        <v>2613</v>
      </c>
      <c r="P41330">
        <v>2</v>
      </c>
      <c r="Q41330">
        <v>22</v>
      </c>
      <c r="R41330">
        <v>2E-3</v>
      </c>
      <c r="S41330">
        <v>2.1560000000000001</v>
      </c>
      <c r="T41330" s="10">
        <f>(data[[#This Row],[Profit]]/data[[#This Row],[Sales]])*100</f>
        <v>9.8000000000000007</v>
      </c>
    </row>
    <row r="41331" spans="1:20" x14ac:dyDescent="0.3">
      <c r="A41331">
        <v>30387</v>
      </c>
      <c r="B41331" t="s">
        <v>31858</v>
      </c>
      <c r="C41331" s="1">
        <v>44239</v>
      </c>
      <c r="D41331" t="s">
        <v>31859</v>
      </c>
      <c r="E41331" t="s">
        <v>21</v>
      </c>
      <c r="F41331" t="s">
        <v>31772</v>
      </c>
      <c r="G41331" t="s">
        <v>31772</v>
      </c>
      <c r="H41331" t="s">
        <v>31761</v>
      </c>
      <c r="I41331">
        <v>-40.900556999999999</v>
      </c>
      <c r="J41331">
        <v>174.88597100000001</v>
      </c>
      <c r="K41331" t="s">
        <v>22587</v>
      </c>
      <c r="L41331" t="s">
        <v>22565</v>
      </c>
      <c r="M41331" t="s">
        <v>57</v>
      </c>
      <c r="N41331" t="s">
        <v>58</v>
      </c>
      <c r="O41331" t="s">
        <v>7206</v>
      </c>
      <c r="P41331">
        <v>1</v>
      </c>
      <c r="Q41331">
        <v>13</v>
      </c>
      <c r="R41331">
        <v>0.4</v>
      </c>
      <c r="S41331">
        <v>-3.9000000000000004</v>
      </c>
      <c r="T41331" s="10">
        <f>(data[[#This Row],[Profit]]/data[[#This Row],[Sales]])*100</f>
        <v>-30.000000000000004</v>
      </c>
    </row>
    <row r="41332" spans="1:20" x14ac:dyDescent="0.3">
      <c r="A41332">
        <v>30111</v>
      </c>
      <c r="B41332" t="s">
        <v>31621</v>
      </c>
      <c r="C41332" s="1">
        <v>44898</v>
      </c>
      <c r="D41332" t="s">
        <v>27707</v>
      </c>
      <c r="E41332" t="s">
        <v>21</v>
      </c>
      <c r="F41332" t="s">
        <v>22666</v>
      </c>
      <c r="G41332" t="s">
        <v>22667</v>
      </c>
      <c r="H41332" t="s">
        <v>22586</v>
      </c>
      <c r="I41332">
        <v>-25.274398000000001</v>
      </c>
      <c r="J41332">
        <v>133.775136</v>
      </c>
      <c r="K41332" t="s">
        <v>22587</v>
      </c>
      <c r="L41332" t="s">
        <v>22565</v>
      </c>
      <c r="M41332" t="s">
        <v>57</v>
      </c>
      <c r="N41332" t="s">
        <v>58</v>
      </c>
      <c r="O41332" t="s">
        <v>21663</v>
      </c>
      <c r="P41332">
        <v>6</v>
      </c>
      <c r="Q41332">
        <v>618</v>
      </c>
      <c r="R41332">
        <v>0.1</v>
      </c>
      <c r="S41332">
        <v>0</v>
      </c>
      <c r="T41332" s="10">
        <f>(data[[#This Row],[Profit]]/data[[#This Row],[Sales]])*100</f>
        <v>0</v>
      </c>
    </row>
    <row r="41333" spans="1:20" x14ac:dyDescent="0.3">
      <c r="A41333">
        <v>30110</v>
      </c>
      <c r="B41333" t="s">
        <v>31621</v>
      </c>
      <c r="C41333" s="1">
        <v>44898</v>
      </c>
      <c r="D41333" t="s">
        <v>27707</v>
      </c>
      <c r="E41333" t="s">
        <v>21</v>
      </c>
      <c r="F41333" t="s">
        <v>22666</v>
      </c>
      <c r="G41333" t="s">
        <v>22667</v>
      </c>
      <c r="H41333" t="s">
        <v>22586</v>
      </c>
      <c r="I41333">
        <v>-25.274398000000001</v>
      </c>
      <c r="J41333">
        <v>133.775136</v>
      </c>
      <c r="K41333" t="s">
        <v>22587</v>
      </c>
      <c r="L41333" t="s">
        <v>22565</v>
      </c>
      <c r="M41333" t="s">
        <v>57</v>
      </c>
      <c r="N41333" t="s">
        <v>58</v>
      </c>
      <c r="O41333" t="s">
        <v>10680</v>
      </c>
      <c r="P41333">
        <v>3</v>
      </c>
      <c r="Q41333">
        <v>162</v>
      </c>
      <c r="R41333">
        <v>0.1</v>
      </c>
      <c r="S41333">
        <v>0</v>
      </c>
      <c r="T41333" s="10">
        <f>(data[[#This Row],[Profit]]/data[[#This Row],[Sales]])*100</f>
        <v>0</v>
      </c>
    </row>
    <row r="41334" spans="1:20" x14ac:dyDescent="0.3">
      <c r="A41334">
        <v>30390</v>
      </c>
      <c r="B41334" t="s">
        <v>31860</v>
      </c>
      <c r="C41334" s="1">
        <v>45177</v>
      </c>
      <c r="D41334" t="s">
        <v>31861</v>
      </c>
      <c r="E41334" t="s">
        <v>81</v>
      </c>
      <c r="F41334" t="s">
        <v>31862</v>
      </c>
      <c r="G41334" t="s">
        <v>31863</v>
      </c>
      <c r="H41334" t="s">
        <v>31761</v>
      </c>
      <c r="I41334">
        <v>-40.900556999999999</v>
      </c>
      <c r="J41334">
        <v>174.88597100000001</v>
      </c>
      <c r="K41334" t="s">
        <v>22587</v>
      </c>
      <c r="L41334" t="s">
        <v>22565</v>
      </c>
      <c r="M41334" t="s">
        <v>139</v>
      </c>
      <c r="N41334" t="s">
        <v>58</v>
      </c>
      <c r="O41334" t="s">
        <v>5179</v>
      </c>
      <c r="P41334">
        <v>11</v>
      </c>
      <c r="Q41334">
        <v>99</v>
      </c>
      <c r="R41334">
        <v>0.4</v>
      </c>
      <c r="S41334">
        <v>-29.700000000000003</v>
      </c>
      <c r="T41334" s="10">
        <f>(data[[#This Row],[Profit]]/data[[#This Row],[Sales]])*100</f>
        <v>-30.000000000000004</v>
      </c>
    </row>
    <row r="41335" spans="1:20" x14ac:dyDescent="0.3">
      <c r="A41335">
        <v>30393</v>
      </c>
      <c r="B41335" t="s">
        <v>31860</v>
      </c>
      <c r="C41335" s="1">
        <v>45177</v>
      </c>
      <c r="D41335" t="s">
        <v>31861</v>
      </c>
      <c r="E41335" t="s">
        <v>81</v>
      </c>
      <c r="F41335" t="s">
        <v>31862</v>
      </c>
      <c r="G41335" t="s">
        <v>31863</v>
      </c>
      <c r="H41335" t="s">
        <v>31761</v>
      </c>
      <c r="I41335">
        <v>-40.900556999999999</v>
      </c>
      <c r="J41335">
        <v>174.88597100000001</v>
      </c>
      <c r="K41335" t="s">
        <v>22587</v>
      </c>
      <c r="L41335" t="s">
        <v>22565</v>
      </c>
      <c r="M41335" t="s">
        <v>122</v>
      </c>
      <c r="N41335" t="s">
        <v>58</v>
      </c>
      <c r="O41335" t="s">
        <v>10645</v>
      </c>
      <c r="P41335">
        <v>12</v>
      </c>
      <c r="Q41335">
        <v>132</v>
      </c>
      <c r="R41335">
        <v>0.4</v>
      </c>
      <c r="S41335">
        <v>-39.6</v>
      </c>
      <c r="T41335" s="10">
        <f>(data[[#This Row],[Profit]]/data[[#This Row],[Sales]])*100</f>
        <v>-30</v>
      </c>
    </row>
    <row r="41336" spans="1:20" x14ac:dyDescent="0.3">
      <c r="A41336">
        <v>7933</v>
      </c>
      <c r="B41336" t="s">
        <v>10378</v>
      </c>
      <c r="C41336" s="1">
        <v>44864</v>
      </c>
      <c r="D41336" t="s">
        <v>6888</v>
      </c>
      <c r="E41336" t="s">
        <v>81</v>
      </c>
      <c r="F41336" t="s">
        <v>4409</v>
      </c>
      <c r="G41336" t="s">
        <v>4410</v>
      </c>
      <c r="H41336" t="s">
        <v>137</v>
      </c>
      <c r="I41336">
        <v>21.521757000000001</v>
      </c>
      <c r="J41336">
        <v>-77.781166999999996</v>
      </c>
      <c r="K41336" t="s">
        <v>138</v>
      </c>
      <c r="L41336" t="s">
        <v>26</v>
      </c>
      <c r="M41336" t="s">
        <v>111</v>
      </c>
      <c r="N41336" t="s">
        <v>58</v>
      </c>
      <c r="O41336" t="s">
        <v>9246</v>
      </c>
      <c r="P41336">
        <v>19</v>
      </c>
      <c r="Q41336">
        <v>57</v>
      </c>
      <c r="R41336">
        <v>2E-3</v>
      </c>
      <c r="S41336">
        <v>5.5860000000000003</v>
      </c>
      <c r="T41336" s="10">
        <f>(data[[#This Row],[Profit]]/data[[#This Row],[Sales]])*100</f>
        <v>9.8000000000000007</v>
      </c>
    </row>
    <row r="41337" spans="1:20" x14ac:dyDescent="0.3">
      <c r="A41337">
        <v>21369</v>
      </c>
      <c r="B41337" t="s">
        <v>23973</v>
      </c>
      <c r="C41337" s="1">
        <v>44885</v>
      </c>
      <c r="D41337" t="s">
        <v>23974</v>
      </c>
      <c r="E41337" t="s">
        <v>21</v>
      </c>
      <c r="F41337" t="s">
        <v>23975</v>
      </c>
      <c r="G41337" t="s">
        <v>22667</v>
      </c>
      <c r="H41337" t="s">
        <v>22586</v>
      </c>
      <c r="I41337">
        <v>-25.274398000000001</v>
      </c>
      <c r="J41337">
        <v>133.775136</v>
      </c>
      <c r="K41337" t="s">
        <v>22587</v>
      </c>
      <c r="L41337" t="s">
        <v>22565</v>
      </c>
      <c r="M41337" t="s">
        <v>57</v>
      </c>
      <c r="N41337" t="s">
        <v>58</v>
      </c>
      <c r="O41337" t="s">
        <v>722</v>
      </c>
      <c r="P41337">
        <v>3</v>
      </c>
      <c r="Q41337">
        <v>114</v>
      </c>
      <c r="R41337">
        <v>0.1</v>
      </c>
      <c r="S41337">
        <v>0</v>
      </c>
      <c r="T41337" s="10">
        <f>(data[[#This Row],[Profit]]/data[[#This Row],[Sales]])*100</f>
        <v>0</v>
      </c>
    </row>
    <row r="41338" spans="1:20" x14ac:dyDescent="0.3">
      <c r="A41338">
        <v>30138</v>
      </c>
      <c r="B41338" t="s">
        <v>31645</v>
      </c>
      <c r="C41338" s="1">
        <v>44233</v>
      </c>
      <c r="D41338" t="s">
        <v>25471</v>
      </c>
      <c r="E41338" t="s">
        <v>71</v>
      </c>
      <c r="F41338" t="s">
        <v>22627</v>
      </c>
      <c r="G41338" t="s">
        <v>22628</v>
      </c>
      <c r="H41338" t="s">
        <v>22586</v>
      </c>
      <c r="I41338">
        <v>-25.274398000000001</v>
      </c>
      <c r="J41338">
        <v>133.775136</v>
      </c>
      <c r="K41338" t="s">
        <v>22587</v>
      </c>
      <c r="L41338" t="s">
        <v>22565</v>
      </c>
      <c r="M41338" t="s">
        <v>122</v>
      </c>
      <c r="N41338" t="s">
        <v>58</v>
      </c>
      <c r="O41338" t="s">
        <v>1116</v>
      </c>
      <c r="P41338">
        <v>3</v>
      </c>
      <c r="Q41338">
        <v>30</v>
      </c>
      <c r="R41338">
        <v>0.1</v>
      </c>
      <c r="S41338">
        <v>0</v>
      </c>
      <c r="T41338" s="10">
        <f>(data[[#This Row],[Profit]]/data[[#This Row],[Sales]])*100</f>
        <v>0</v>
      </c>
    </row>
    <row r="41339" spans="1:20" x14ac:dyDescent="0.3">
      <c r="A41339">
        <v>18257</v>
      </c>
      <c r="B41339" t="s">
        <v>20991</v>
      </c>
      <c r="C41339" s="1">
        <v>44411</v>
      </c>
      <c r="D41339" t="s">
        <v>20992</v>
      </c>
      <c r="E41339" t="s">
        <v>71</v>
      </c>
      <c r="F41339" t="s">
        <v>12642</v>
      </c>
      <c r="G41339" t="s">
        <v>12642</v>
      </c>
      <c r="H41339" t="s">
        <v>12643</v>
      </c>
      <c r="I41339">
        <v>60.128160999999999</v>
      </c>
      <c r="J41339">
        <v>18.643501000000001</v>
      </c>
      <c r="K41339" t="s">
        <v>12559</v>
      </c>
      <c r="L41339" t="s">
        <v>12560</v>
      </c>
      <c r="M41339" t="s">
        <v>122</v>
      </c>
      <c r="N41339" t="s">
        <v>58</v>
      </c>
      <c r="O41339" t="s">
        <v>1713</v>
      </c>
      <c r="P41339">
        <v>1</v>
      </c>
      <c r="Q41339">
        <v>12</v>
      </c>
      <c r="R41339">
        <v>0.5</v>
      </c>
      <c r="S41339">
        <v>-4.8</v>
      </c>
      <c r="T41339" s="10">
        <f>(data[[#This Row],[Profit]]/data[[#This Row],[Sales]])*100</f>
        <v>-40</v>
      </c>
    </row>
    <row r="41340" spans="1:20" x14ac:dyDescent="0.3">
      <c r="A41340">
        <v>8015</v>
      </c>
      <c r="B41340" t="s">
        <v>10444</v>
      </c>
      <c r="C41340" s="1">
        <v>44177</v>
      </c>
      <c r="D41340" t="s">
        <v>10445</v>
      </c>
      <c r="E41340" t="s">
        <v>21</v>
      </c>
      <c r="F41340" t="s">
        <v>249</v>
      </c>
      <c r="G41340" t="s">
        <v>250</v>
      </c>
      <c r="H41340" t="s">
        <v>24</v>
      </c>
      <c r="I41340">
        <v>23.634501</v>
      </c>
      <c r="J41340">
        <v>-102.552784</v>
      </c>
      <c r="K41340" t="s">
        <v>25</v>
      </c>
      <c r="L41340" t="s">
        <v>26</v>
      </c>
      <c r="M41340" t="s">
        <v>122</v>
      </c>
      <c r="N41340" t="s">
        <v>58</v>
      </c>
      <c r="O41340" t="s">
        <v>1310</v>
      </c>
      <c r="P41340">
        <v>5</v>
      </c>
      <c r="Q41340">
        <v>180</v>
      </c>
      <c r="R41340">
        <v>0</v>
      </c>
      <c r="S41340">
        <v>18</v>
      </c>
      <c r="T41340" s="10">
        <f>(data[[#This Row],[Profit]]/data[[#This Row],[Sales]])*100</f>
        <v>10</v>
      </c>
    </row>
    <row r="41341" spans="1:20" x14ac:dyDescent="0.3">
      <c r="A41341">
        <v>48349</v>
      </c>
      <c r="B41341" t="s">
        <v>48596</v>
      </c>
      <c r="C41341" s="1">
        <v>44414</v>
      </c>
      <c r="D41341" t="s">
        <v>48597</v>
      </c>
      <c r="E41341" t="s">
        <v>21</v>
      </c>
      <c r="F41341" t="s">
        <v>42738</v>
      </c>
      <c r="G41341" t="s">
        <v>41482</v>
      </c>
      <c r="H41341" t="s">
        <v>41483</v>
      </c>
      <c r="I41341">
        <v>43.915886</v>
      </c>
      <c r="J41341">
        <v>17.679075999999998</v>
      </c>
      <c r="K41341" t="s">
        <v>12594</v>
      </c>
      <c r="L41341" t="s">
        <v>12560</v>
      </c>
      <c r="M41341" t="s">
        <v>122</v>
      </c>
      <c r="N41341" t="s">
        <v>58</v>
      </c>
      <c r="O41341" t="s">
        <v>936</v>
      </c>
      <c r="P41341">
        <v>6</v>
      </c>
      <c r="Q41341">
        <v>42</v>
      </c>
      <c r="R41341">
        <v>0</v>
      </c>
      <c r="S41341">
        <v>4.2</v>
      </c>
      <c r="T41341" s="10">
        <f>(data[[#This Row],[Profit]]/data[[#This Row],[Sales]])*100</f>
        <v>10</v>
      </c>
    </row>
    <row r="41342" spans="1:20" x14ac:dyDescent="0.3">
      <c r="A41342">
        <v>11987</v>
      </c>
      <c r="B41342" t="s">
        <v>14868</v>
      </c>
      <c r="C41342" s="1">
        <v>44617</v>
      </c>
      <c r="D41342" t="s">
        <v>14869</v>
      </c>
      <c r="E41342" t="s">
        <v>81</v>
      </c>
      <c r="F41342" t="s">
        <v>14870</v>
      </c>
      <c r="G41342" t="s">
        <v>12815</v>
      </c>
      <c r="H41342" t="s">
        <v>12816</v>
      </c>
      <c r="I41342">
        <v>39.399872000000002</v>
      </c>
      <c r="J41342">
        <v>-8.2244539999999997</v>
      </c>
      <c r="K41342" t="s">
        <v>12594</v>
      </c>
      <c r="L41342" t="s">
        <v>12560</v>
      </c>
      <c r="M41342" t="s">
        <v>122</v>
      </c>
      <c r="N41342" t="s">
        <v>58</v>
      </c>
      <c r="O41342" t="s">
        <v>1310</v>
      </c>
      <c r="P41342">
        <v>3</v>
      </c>
      <c r="Q41342">
        <v>108</v>
      </c>
      <c r="R41342">
        <v>0.5</v>
      </c>
      <c r="S41342">
        <v>-43.2</v>
      </c>
      <c r="T41342" s="10">
        <f>(data[[#This Row],[Profit]]/data[[#This Row],[Sales]])*100</f>
        <v>-40</v>
      </c>
    </row>
    <row r="41343" spans="1:20" x14ac:dyDescent="0.3">
      <c r="A41343">
        <v>30209</v>
      </c>
      <c r="B41343" t="s">
        <v>31695</v>
      </c>
      <c r="C41343" s="1">
        <v>45289</v>
      </c>
      <c r="D41343" t="s">
        <v>23064</v>
      </c>
      <c r="E41343" t="s">
        <v>21</v>
      </c>
      <c r="F41343" t="s">
        <v>24793</v>
      </c>
      <c r="G41343" t="s">
        <v>22601</v>
      </c>
      <c r="H41343" t="s">
        <v>22602</v>
      </c>
      <c r="I41343">
        <v>-0.78927499999999995</v>
      </c>
      <c r="J41343">
        <v>113.92132700000001</v>
      </c>
      <c r="K41343" t="s">
        <v>22571</v>
      </c>
      <c r="L41343" t="s">
        <v>22565</v>
      </c>
      <c r="M41343" t="s">
        <v>111</v>
      </c>
      <c r="N41343" t="s">
        <v>58</v>
      </c>
      <c r="O41343" t="s">
        <v>3583</v>
      </c>
      <c r="P41343">
        <v>5</v>
      </c>
      <c r="Q41343">
        <v>90</v>
      </c>
      <c r="R41343">
        <v>7.0000000000000007E-2</v>
      </c>
      <c r="S41343">
        <v>2.6999999999999993</v>
      </c>
      <c r="T41343" s="10">
        <f>(data[[#This Row],[Profit]]/data[[#This Row],[Sales]])*100</f>
        <v>2.9999999999999991</v>
      </c>
    </row>
    <row r="41344" spans="1:20" x14ac:dyDescent="0.3">
      <c r="A41344">
        <v>30210</v>
      </c>
      <c r="B41344" t="s">
        <v>31695</v>
      </c>
      <c r="C41344" s="1">
        <v>45289</v>
      </c>
      <c r="D41344" t="s">
        <v>23064</v>
      </c>
      <c r="E41344" t="s">
        <v>21</v>
      </c>
      <c r="F41344" t="s">
        <v>24793</v>
      </c>
      <c r="G41344" t="s">
        <v>22601</v>
      </c>
      <c r="H41344" t="s">
        <v>22602</v>
      </c>
      <c r="I41344">
        <v>-0.78927499999999995</v>
      </c>
      <c r="J41344">
        <v>113.92132700000001</v>
      </c>
      <c r="K41344" t="s">
        <v>22571</v>
      </c>
      <c r="L41344" t="s">
        <v>22565</v>
      </c>
      <c r="M41344" t="s">
        <v>111</v>
      </c>
      <c r="N41344" t="s">
        <v>58</v>
      </c>
      <c r="O41344" t="s">
        <v>546</v>
      </c>
      <c r="P41344">
        <v>3</v>
      </c>
      <c r="Q41344">
        <v>42</v>
      </c>
      <c r="R41344">
        <v>7.0000000000000007E-2</v>
      </c>
      <c r="S41344">
        <v>1.2599999999999998</v>
      </c>
      <c r="T41344" s="10">
        <f>(data[[#This Row],[Profit]]/data[[#This Row],[Sales]])*100</f>
        <v>2.9999999999999996</v>
      </c>
    </row>
    <row r="41345" spans="1:20" x14ac:dyDescent="0.3">
      <c r="A41345">
        <v>8014</v>
      </c>
      <c r="B41345" t="s">
        <v>10442</v>
      </c>
      <c r="C41345" s="1">
        <v>45084</v>
      </c>
      <c r="D41345" t="s">
        <v>10443</v>
      </c>
      <c r="E41345" t="s">
        <v>71</v>
      </c>
      <c r="F41345" t="s">
        <v>63</v>
      </c>
      <c r="G41345" t="s">
        <v>63</v>
      </c>
      <c r="H41345" t="s">
        <v>64</v>
      </c>
      <c r="I41345">
        <v>12.865416</v>
      </c>
      <c r="J41345">
        <v>-85.207228999999998</v>
      </c>
      <c r="K41345" t="s">
        <v>25</v>
      </c>
      <c r="L41345" t="s">
        <v>26</v>
      </c>
      <c r="M41345" t="s">
        <v>111</v>
      </c>
      <c r="N41345" t="s">
        <v>58</v>
      </c>
      <c r="O41345" t="s">
        <v>2109</v>
      </c>
      <c r="P41345">
        <v>1</v>
      </c>
      <c r="Q41345">
        <v>15</v>
      </c>
      <c r="R41345">
        <v>2E-3</v>
      </c>
      <c r="S41345">
        <v>1.47</v>
      </c>
      <c r="T41345" s="10">
        <f>(data[[#This Row],[Profit]]/data[[#This Row],[Sales]])*100</f>
        <v>9.8000000000000007</v>
      </c>
    </row>
    <row r="41346" spans="1:20" x14ac:dyDescent="0.3">
      <c r="A41346">
        <v>21442</v>
      </c>
      <c r="B41346" t="s">
        <v>24037</v>
      </c>
      <c r="C41346" s="1">
        <v>43837</v>
      </c>
      <c r="D41346" t="s">
        <v>24038</v>
      </c>
      <c r="E41346" t="s">
        <v>21</v>
      </c>
      <c r="F41346" t="s">
        <v>22594</v>
      </c>
      <c r="G41346" t="s">
        <v>22569</v>
      </c>
      <c r="H41346" t="s">
        <v>22570</v>
      </c>
      <c r="I41346">
        <v>12.879721</v>
      </c>
      <c r="J41346">
        <v>121.774017</v>
      </c>
      <c r="K41346" t="s">
        <v>22571</v>
      </c>
      <c r="L41346" t="s">
        <v>22565</v>
      </c>
      <c r="M41346" t="s">
        <v>57</v>
      </c>
      <c r="N41346" t="s">
        <v>58</v>
      </c>
      <c r="O41346" t="s">
        <v>7098</v>
      </c>
      <c r="P41346">
        <v>2</v>
      </c>
      <c r="Q41346">
        <v>58</v>
      </c>
      <c r="R41346">
        <v>0.45</v>
      </c>
      <c r="S41346">
        <v>-20.3</v>
      </c>
      <c r="T41346" s="10">
        <f>(data[[#This Row],[Profit]]/data[[#This Row],[Sales]])*100</f>
        <v>-35</v>
      </c>
    </row>
    <row r="41347" spans="1:20" x14ac:dyDescent="0.3">
      <c r="A41347">
        <v>18275</v>
      </c>
      <c r="B41347" t="s">
        <v>21012</v>
      </c>
      <c r="C41347" s="1">
        <v>44590</v>
      </c>
      <c r="D41347" t="s">
        <v>13413</v>
      </c>
      <c r="E41347" t="s">
        <v>81</v>
      </c>
      <c r="F41347" t="s">
        <v>13414</v>
      </c>
      <c r="G41347" t="s">
        <v>13415</v>
      </c>
      <c r="H41347" t="s">
        <v>12628</v>
      </c>
      <c r="I41347">
        <v>52.132632999999998</v>
      </c>
      <c r="J41347">
        <v>5.2912660000000002</v>
      </c>
      <c r="K41347" t="s">
        <v>12570</v>
      </c>
      <c r="L41347" t="s">
        <v>12560</v>
      </c>
      <c r="M41347" t="s">
        <v>57</v>
      </c>
      <c r="N41347" t="s">
        <v>58</v>
      </c>
      <c r="O41347" t="s">
        <v>1821</v>
      </c>
      <c r="P41347">
        <v>14</v>
      </c>
      <c r="Q41347">
        <v>168</v>
      </c>
      <c r="R41347">
        <v>0.5</v>
      </c>
      <c r="S41347">
        <v>-67.2</v>
      </c>
      <c r="T41347" s="10">
        <f>(data[[#This Row],[Profit]]/data[[#This Row],[Sales]])*100</f>
        <v>-40</v>
      </c>
    </row>
    <row r="41348" spans="1:20" x14ac:dyDescent="0.3">
      <c r="A41348">
        <v>8016</v>
      </c>
      <c r="B41348" t="s">
        <v>10444</v>
      </c>
      <c r="C41348" s="1">
        <v>44177</v>
      </c>
      <c r="D41348" t="s">
        <v>10445</v>
      </c>
      <c r="E41348" t="s">
        <v>21</v>
      </c>
      <c r="F41348" t="s">
        <v>249</v>
      </c>
      <c r="G41348" t="s">
        <v>250</v>
      </c>
      <c r="H41348" t="s">
        <v>24</v>
      </c>
      <c r="I41348">
        <v>23.634501</v>
      </c>
      <c r="J41348">
        <v>-102.552784</v>
      </c>
      <c r="K41348" t="s">
        <v>25</v>
      </c>
      <c r="L41348" t="s">
        <v>26</v>
      </c>
      <c r="M41348" t="s">
        <v>111</v>
      </c>
      <c r="N41348" t="s">
        <v>58</v>
      </c>
      <c r="O41348" t="s">
        <v>10446</v>
      </c>
      <c r="P41348">
        <v>4</v>
      </c>
      <c r="Q41348">
        <v>172</v>
      </c>
      <c r="R41348">
        <v>2E-3</v>
      </c>
      <c r="S41348">
        <v>16.855999999999998</v>
      </c>
      <c r="T41348" s="10">
        <f>(data[[#This Row],[Profit]]/data[[#This Row],[Sales]])*100</f>
        <v>9.7999999999999989</v>
      </c>
    </row>
    <row r="41349" spans="1:20" x14ac:dyDescent="0.3">
      <c r="A41349">
        <v>30156</v>
      </c>
      <c r="B41349" t="s">
        <v>31655</v>
      </c>
      <c r="C41349" s="1">
        <v>44893</v>
      </c>
      <c r="D41349" t="s">
        <v>31656</v>
      </c>
      <c r="E41349" t="s">
        <v>21</v>
      </c>
      <c r="F41349" t="s">
        <v>23056</v>
      </c>
      <c r="G41349" t="s">
        <v>23056</v>
      </c>
      <c r="H41349" t="s">
        <v>23057</v>
      </c>
      <c r="I41349">
        <v>23.684994</v>
      </c>
      <c r="J41349">
        <v>90.356330999999997</v>
      </c>
      <c r="K41349" t="s">
        <v>22577</v>
      </c>
      <c r="L41349" t="s">
        <v>22565</v>
      </c>
      <c r="M41349" t="s">
        <v>111</v>
      </c>
      <c r="N41349" t="s">
        <v>58</v>
      </c>
      <c r="O41349" t="s">
        <v>6332</v>
      </c>
      <c r="P41349">
        <v>1</v>
      </c>
      <c r="Q41349">
        <v>29</v>
      </c>
      <c r="R41349">
        <v>0</v>
      </c>
      <c r="S41349">
        <v>2.9000000000000004</v>
      </c>
      <c r="T41349" s="10">
        <f>(data[[#This Row],[Profit]]/data[[#This Row],[Sales]])*100</f>
        <v>10</v>
      </c>
    </row>
    <row r="41350" spans="1:20" x14ac:dyDescent="0.3">
      <c r="A41350">
        <v>13340</v>
      </c>
      <c r="B41350" t="s">
        <v>16368</v>
      </c>
      <c r="C41350" s="1">
        <v>45144</v>
      </c>
      <c r="D41350" t="s">
        <v>16369</v>
      </c>
      <c r="E41350" t="s">
        <v>81</v>
      </c>
      <c r="F41350" t="s">
        <v>16370</v>
      </c>
      <c r="G41350" t="s">
        <v>16371</v>
      </c>
      <c r="H41350" t="s">
        <v>13497</v>
      </c>
      <c r="I41350">
        <v>60.472023999999998</v>
      </c>
      <c r="J41350">
        <v>8.4689460000000008</v>
      </c>
      <c r="K41350" t="s">
        <v>12559</v>
      </c>
      <c r="L41350" t="s">
        <v>12560</v>
      </c>
      <c r="M41350" t="s">
        <v>111</v>
      </c>
      <c r="N41350" t="s">
        <v>58</v>
      </c>
      <c r="O41350" t="s">
        <v>47</v>
      </c>
      <c r="P41350">
        <v>8</v>
      </c>
      <c r="Q41350">
        <v>112</v>
      </c>
      <c r="R41350">
        <v>0</v>
      </c>
      <c r="S41350">
        <v>11.200000000000001</v>
      </c>
      <c r="T41350" s="10">
        <f>(data[[#This Row],[Profit]]/data[[#This Row],[Sales]])*100</f>
        <v>10</v>
      </c>
    </row>
    <row r="41351" spans="1:20" x14ac:dyDescent="0.3">
      <c r="A41351">
        <v>13332</v>
      </c>
      <c r="B41351" t="s">
        <v>16359</v>
      </c>
      <c r="C41351" s="1">
        <v>44729</v>
      </c>
      <c r="D41351" t="s">
        <v>16360</v>
      </c>
      <c r="E41351" t="s">
        <v>71</v>
      </c>
      <c r="F41351" t="s">
        <v>15734</v>
      </c>
      <c r="G41351" t="s">
        <v>12597</v>
      </c>
      <c r="H41351" t="s">
        <v>12580</v>
      </c>
      <c r="I41351">
        <v>51.165691000000002</v>
      </c>
      <c r="J41351">
        <v>10.451525999999999</v>
      </c>
      <c r="K41351" t="s">
        <v>12570</v>
      </c>
      <c r="L41351" t="s">
        <v>12560</v>
      </c>
      <c r="M41351" t="s">
        <v>57</v>
      </c>
      <c r="N41351" t="s">
        <v>58</v>
      </c>
      <c r="O41351" t="s">
        <v>3703</v>
      </c>
      <c r="P41351">
        <v>2</v>
      </c>
      <c r="Q41351">
        <v>52</v>
      </c>
      <c r="R41351">
        <v>0</v>
      </c>
      <c r="S41351">
        <v>5.2</v>
      </c>
      <c r="T41351" s="10">
        <f>(data[[#This Row],[Profit]]/data[[#This Row],[Sales]])*100</f>
        <v>10</v>
      </c>
    </row>
    <row r="41352" spans="1:20" x14ac:dyDescent="0.3">
      <c r="A41352">
        <v>30151</v>
      </c>
      <c r="B41352" t="s">
        <v>31651</v>
      </c>
      <c r="C41352" s="1">
        <v>45025</v>
      </c>
      <c r="D41352" t="s">
        <v>24325</v>
      </c>
      <c r="E41352" t="s">
        <v>21</v>
      </c>
      <c r="F41352" t="s">
        <v>22831</v>
      </c>
      <c r="G41352" t="s">
        <v>22585</v>
      </c>
      <c r="H41352" t="s">
        <v>22586</v>
      </c>
      <c r="I41352">
        <v>-25.274398000000001</v>
      </c>
      <c r="J41352">
        <v>133.775136</v>
      </c>
      <c r="K41352" t="s">
        <v>22587</v>
      </c>
      <c r="L41352" t="s">
        <v>22565</v>
      </c>
      <c r="M41352" t="s">
        <v>57</v>
      </c>
      <c r="N41352" t="s">
        <v>58</v>
      </c>
      <c r="O41352" t="s">
        <v>21113</v>
      </c>
      <c r="P41352">
        <v>3</v>
      </c>
      <c r="Q41352">
        <v>54</v>
      </c>
      <c r="R41352">
        <v>0.1</v>
      </c>
      <c r="S41352">
        <v>0</v>
      </c>
      <c r="T41352" s="10">
        <f>(data[[#This Row],[Profit]]/data[[#This Row],[Sales]])*100</f>
        <v>0</v>
      </c>
    </row>
    <row r="41353" spans="1:20" x14ac:dyDescent="0.3">
      <c r="A41353">
        <v>30217</v>
      </c>
      <c r="B41353" t="s">
        <v>31698</v>
      </c>
      <c r="C41353" s="1">
        <v>44647</v>
      </c>
      <c r="D41353" t="s">
        <v>31699</v>
      </c>
      <c r="E41353" t="s">
        <v>81</v>
      </c>
      <c r="F41353" t="s">
        <v>22594</v>
      </c>
      <c r="G41353" t="s">
        <v>22569</v>
      </c>
      <c r="H41353" t="s">
        <v>22570</v>
      </c>
      <c r="I41353">
        <v>12.879721</v>
      </c>
      <c r="J41353">
        <v>121.774017</v>
      </c>
      <c r="K41353" t="s">
        <v>22571</v>
      </c>
      <c r="L41353" t="s">
        <v>22565</v>
      </c>
      <c r="M41353" t="s">
        <v>111</v>
      </c>
      <c r="N41353" t="s">
        <v>58</v>
      </c>
      <c r="O41353" t="s">
        <v>124</v>
      </c>
      <c r="P41353">
        <v>13</v>
      </c>
      <c r="Q41353">
        <v>91</v>
      </c>
      <c r="R41353">
        <v>0.35</v>
      </c>
      <c r="S41353">
        <v>-22.75</v>
      </c>
      <c r="T41353" s="10">
        <f>(data[[#This Row],[Profit]]/data[[#This Row],[Sales]])*100</f>
        <v>-25</v>
      </c>
    </row>
    <row r="41354" spans="1:20" x14ac:dyDescent="0.3">
      <c r="A41354">
        <v>8008</v>
      </c>
      <c r="B41354" t="s">
        <v>10433</v>
      </c>
      <c r="C41354" s="1">
        <v>44533</v>
      </c>
      <c r="D41354" t="s">
        <v>10434</v>
      </c>
      <c r="E41354" t="s">
        <v>81</v>
      </c>
      <c r="F41354" t="s">
        <v>8325</v>
      </c>
      <c r="G41354" t="s">
        <v>8326</v>
      </c>
      <c r="H41354" t="s">
        <v>96</v>
      </c>
      <c r="I41354">
        <v>-35.675147000000003</v>
      </c>
      <c r="J41354">
        <v>-71.542968999999999</v>
      </c>
      <c r="K41354" t="s">
        <v>35</v>
      </c>
      <c r="L41354" t="s">
        <v>26</v>
      </c>
      <c r="M41354" t="s">
        <v>57</v>
      </c>
      <c r="N41354" t="s">
        <v>58</v>
      </c>
      <c r="O41354" t="s">
        <v>5324</v>
      </c>
      <c r="P41354">
        <v>8</v>
      </c>
      <c r="Q41354">
        <v>128</v>
      </c>
      <c r="R41354">
        <v>0</v>
      </c>
      <c r="S41354">
        <v>12.8</v>
      </c>
      <c r="T41354" s="10">
        <f>(data[[#This Row],[Profit]]/data[[#This Row],[Sales]])*100</f>
        <v>10</v>
      </c>
    </row>
    <row r="41355" spans="1:20" x14ac:dyDescent="0.3">
      <c r="A41355">
        <v>30222</v>
      </c>
      <c r="B41355" t="s">
        <v>31700</v>
      </c>
      <c r="C41355" s="1">
        <v>45103</v>
      </c>
      <c r="D41355" t="s">
        <v>31701</v>
      </c>
      <c r="E41355" t="s">
        <v>21</v>
      </c>
      <c r="F41355" t="s">
        <v>22662</v>
      </c>
      <c r="G41355" t="s">
        <v>22662</v>
      </c>
      <c r="H41355" t="s">
        <v>22663</v>
      </c>
      <c r="I41355">
        <v>4.2104840000000001</v>
      </c>
      <c r="J41355">
        <v>101.97576599999999</v>
      </c>
      <c r="K41355" t="s">
        <v>22571</v>
      </c>
      <c r="L41355" t="s">
        <v>22565</v>
      </c>
      <c r="M41355" t="s">
        <v>57</v>
      </c>
      <c r="N41355" t="s">
        <v>58</v>
      </c>
      <c r="O41355" t="s">
        <v>8152</v>
      </c>
      <c r="P41355">
        <v>3</v>
      </c>
      <c r="Q41355">
        <v>30</v>
      </c>
      <c r="R41355">
        <v>0</v>
      </c>
      <c r="S41355">
        <v>3</v>
      </c>
      <c r="T41355" s="10">
        <f>(data[[#This Row],[Profit]]/data[[#This Row],[Sales]])*100</f>
        <v>10</v>
      </c>
    </row>
    <row r="41356" spans="1:20" x14ac:dyDescent="0.3">
      <c r="A41356">
        <v>15272</v>
      </c>
      <c r="B41356" t="s">
        <v>18311</v>
      </c>
      <c r="C41356" s="1">
        <v>44529</v>
      </c>
      <c r="D41356" t="s">
        <v>15896</v>
      </c>
      <c r="E41356" t="s">
        <v>81</v>
      </c>
      <c r="F41356" t="s">
        <v>16645</v>
      </c>
      <c r="G41356" t="s">
        <v>16646</v>
      </c>
      <c r="H41356" t="s">
        <v>12580</v>
      </c>
      <c r="I41356">
        <v>51.165691000000002</v>
      </c>
      <c r="J41356">
        <v>10.451525999999999</v>
      </c>
      <c r="K41356" t="s">
        <v>12570</v>
      </c>
      <c r="L41356" t="s">
        <v>12560</v>
      </c>
      <c r="M41356" t="s">
        <v>111</v>
      </c>
      <c r="N41356" t="s">
        <v>58</v>
      </c>
      <c r="O41356" t="s">
        <v>579</v>
      </c>
      <c r="P41356">
        <v>20</v>
      </c>
      <c r="Q41356">
        <v>2620</v>
      </c>
      <c r="R41356">
        <v>0</v>
      </c>
      <c r="S41356">
        <v>262</v>
      </c>
      <c r="T41356" s="10">
        <f>(data[[#This Row],[Profit]]/data[[#This Row],[Sales]])*100</f>
        <v>10</v>
      </c>
    </row>
    <row r="41357" spans="1:20" x14ac:dyDescent="0.3">
      <c r="A41357">
        <v>8005</v>
      </c>
      <c r="B41357" t="s">
        <v>10433</v>
      </c>
      <c r="C41357" s="1">
        <v>44533</v>
      </c>
      <c r="D41357" t="s">
        <v>10434</v>
      </c>
      <c r="E41357" t="s">
        <v>81</v>
      </c>
      <c r="F41357" t="s">
        <v>8325</v>
      </c>
      <c r="G41357" t="s">
        <v>8326</v>
      </c>
      <c r="H41357" t="s">
        <v>96</v>
      </c>
      <c r="I41357">
        <v>-35.675147000000003</v>
      </c>
      <c r="J41357">
        <v>-71.542968999999999</v>
      </c>
      <c r="K41357" t="s">
        <v>35</v>
      </c>
      <c r="L41357" t="s">
        <v>26</v>
      </c>
      <c r="M41357" t="s">
        <v>57</v>
      </c>
      <c r="N41357" t="s">
        <v>58</v>
      </c>
      <c r="O41357" t="s">
        <v>2246</v>
      </c>
      <c r="P41357">
        <v>5</v>
      </c>
      <c r="Q41357">
        <v>55</v>
      </c>
      <c r="R41357">
        <v>0</v>
      </c>
      <c r="S41357">
        <v>5.5</v>
      </c>
      <c r="T41357" s="10">
        <f>(data[[#This Row],[Profit]]/data[[#This Row],[Sales]])*100</f>
        <v>10</v>
      </c>
    </row>
    <row r="41358" spans="1:20" x14ac:dyDescent="0.3">
      <c r="A41358">
        <v>48350</v>
      </c>
      <c r="B41358" t="s">
        <v>48596</v>
      </c>
      <c r="C41358" s="1">
        <v>44414</v>
      </c>
      <c r="D41358" t="s">
        <v>48597</v>
      </c>
      <c r="E41358" t="s">
        <v>21</v>
      </c>
      <c r="F41358" t="s">
        <v>42738</v>
      </c>
      <c r="G41358" t="s">
        <v>41482</v>
      </c>
      <c r="H41358" t="s">
        <v>41483</v>
      </c>
      <c r="I41358">
        <v>43.915886</v>
      </c>
      <c r="J41358">
        <v>17.679075999999998</v>
      </c>
      <c r="K41358" t="s">
        <v>12594</v>
      </c>
      <c r="L41358" t="s">
        <v>12560</v>
      </c>
      <c r="M41358" t="s">
        <v>57</v>
      </c>
      <c r="N41358" t="s">
        <v>58</v>
      </c>
      <c r="O41358" t="s">
        <v>7116</v>
      </c>
      <c r="P41358">
        <v>1</v>
      </c>
      <c r="Q41358">
        <v>48</v>
      </c>
      <c r="R41358">
        <v>0</v>
      </c>
      <c r="S41358">
        <v>4.8000000000000007</v>
      </c>
      <c r="T41358" s="10">
        <f>(data[[#This Row],[Profit]]/data[[#This Row],[Sales]])*100</f>
        <v>10.000000000000002</v>
      </c>
    </row>
    <row r="41359" spans="1:20" x14ac:dyDescent="0.3">
      <c r="A41359">
        <v>8017</v>
      </c>
      <c r="B41359" t="s">
        <v>10444</v>
      </c>
      <c r="C41359" s="1">
        <v>44177</v>
      </c>
      <c r="D41359" t="s">
        <v>10445</v>
      </c>
      <c r="E41359" t="s">
        <v>21</v>
      </c>
      <c r="F41359" t="s">
        <v>249</v>
      </c>
      <c r="G41359" t="s">
        <v>250</v>
      </c>
      <c r="H41359" t="s">
        <v>24</v>
      </c>
      <c r="I41359">
        <v>23.634501</v>
      </c>
      <c r="J41359">
        <v>-102.552784</v>
      </c>
      <c r="K41359" t="s">
        <v>25</v>
      </c>
      <c r="L41359" t="s">
        <v>26</v>
      </c>
      <c r="M41359" t="s">
        <v>139</v>
      </c>
      <c r="N41359" t="s">
        <v>58</v>
      </c>
      <c r="O41359" t="s">
        <v>937</v>
      </c>
      <c r="P41359">
        <v>5</v>
      </c>
      <c r="Q41359">
        <v>45</v>
      </c>
      <c r="R41359">
        <v>0.2</v>
      </c>
      <c r="S41359">
        <v>-4.5</v>
      </c>
      <c r="T41359" s="10">
        <f>(data[[#This Row],[Profit]]/data[[#This Row],[Sales]])*100</f>
        <v>-10</v>
      </c>
    </row>
    <row r="41360" spans="1:20" x14ac:dyDescent="0.3">
      <c r="A41360">
        <v>30163</v>
      </c>
      <c r="B41360" t="s">
        <v>31662</v>
      </c>
      <c r="C41360" s="1">
        <v>44849</v>
      </c>
      <c r="D41360" t="s">
        <v>31663</v>
      </c>
      <c r="E41360" t="s">
        <v>81</v>
      </c>
      <c r="F41360" t="s">
        <v>22634</v>
      </c>
      <c r="G41360" t="s">
        <v>22635</v>
      </c>
      <c r="H41360" t="s">
        <v>22636</v>
      </c>
      <c r="I41360">
        <v>14.058324000000001</v>
      </c>
      <c r="J41360">
        <v>108.277199</v>
      </c>
      <c r="K41360" t="s">
        <v>22571</v>
      </c>
      <c r="L41360" t="s">
        <v>22565</v>
      </c>
      <c r="M41360" t="s">
        <v>57</v>
      </c>
      <c r="N41360" t="s">
        <v>58</v>
      </c>
      <c r="O41360" t="s">
        <v>722</v>
      </c>
      <c r="P41360">
        <v>18</v>
      </c>
      <c r="Q41360">
        <v>684</v>
      </c>
      <c r="R41360">
        <v>0.47000000000000003</v>
      </c>
      <c r="S41360">
        <v>-253.08</v>
      </c>
      <c r="T41360" s="10">
        <f>(data[[#This Row],[Profit]]/data[[#This Row],[Sales]])*100</f>
        <v>-37</v>
      </c>
    </row>
    <row r="41361" spans="1:20" x14ac:dyDescent="0.3">
      <c r="A41361">
        <v>14503</v>
      </c>
      <c r="B41361" t="s">
        <v>17554</v>
      </c>
      <c r="C41361" s="1">
        <v>45035</v>
      </c>
      <c r="D41361" t="s">
        <v>17555</v>
      </c>
      <c r="E41361" t="s">
        <v>21</v>
      </c>
      <c r="F41361" t="s">
        <v>12687</v>
      </c>
      <c r="G41361" t="s">
        <v>12687</v>
      </c>
      <c r="H41361" t="s">
        <v>12688</v>
      </c>
      <c r="I41361">
        <v>47.516230999999998</v>
      </c>
      <c r="J41361">
        <v>14.550072</v>
      </c>
      <c r="K41361" t="s">
        <v>12570</v>
      </c>
      <c r="L41361" t="s">
        <v>12560</v>
      </c>
      <c r="M41361" t="s">
        <v>57</v>
      </c>
      <c r="N41361" t="s">
        <v>58</v>
      </c>
      <c r="O41361" t="s">
        <v>188</v>
      </c>
      <c r="P41361">
        <v>1</v>
      </c>
      <c r="Q41361">
        <v>35</v>
      </c>
      <c r="R41361">
        <v>0</v>
      </c>
      <c r="S41361">
        <v>3.5</v>
      </c>
      <c r="T41361" s="10">
        <f>(data[[#This Row],[Profit]]/data[[#This Row],[Sales]])*100</f>
        <v>10</v>
      </c>
    </row>
    <row r="41362" spans="1:20" x14ac:dyDescent="0.3">
      <c r="A41362">
        <v>8032</v>
      </c>
      <c r="B41362" t="s">
        <v>10451</v>
      </c>
      <c r="C41362" s="1">
        <v>45250</v>
      </c>
      <c r="D41362" t="s">
        <v>9912</v>
      </c>
      <c r="E41362" t="s">
        <v>71</v>
      </c>
      <c r="F41362" t="s">
        <v>1924</v>
      </c>
      <c r="G41362" t="s">
        <v>1581</v>
      </c>
      <c r="H41362" t="s">
        <v>24</v>
      </c>
      <c r="I41362">
        <v>23.634501</v>
      </c>
      <c r="J41362">
        <v>-102.552784</v>
      </c>
      <c r="K41362" t="s">
        <v>25</v>
      </c>
      <c r="L41362" t="s">
        <v>26</v>
      </c>
      <c r="M41362" t="s">
        <v>57</v>
      </c>
      <c r="N41362" t="s">
        <v>58</v>
      </c>
      <c r="O41362" t="s">
        <v>429</v>
      </c>
      <c r="P41362">
        <v>4</v>
      </c>
      <c r="Q41362">
        <v>124</v>
      </c>
      <c r="R41362">
        <v>0</v>
      </c>
      <c r="S41362">
        <v>12.4</v>
      </c>
      <c r="T41362" s="10">
        <f>(data[[#This Row],[Profit]]/data[[#This Row],[Sales]])*100</f>
        <v>10</v>
      </c>
    </row>
    <row r="41363" spans="1:20" x14ac:dyDescent="0.3">
      <c r="A41363">
        <v>30176</v>
      </c>
      <c r="B41363" t="s">
        <v>31671</v>
      </c>
      <c r="C41363" s="1">
        <v>43890</v>
      </c>
      <c r="D41363" t="s">
        <v>24148</v>
      </c>
      <c r="E41363" t="s">
        <v>21</v>
      </c>
      <c r="F41363" t="s">
        <v>22590</v>
      </c>
      <c r="G41363" t="s">
        <v>22591</v>
      </c>
      <c r="H41363" t="s">
        <v>22586</v>
      </c>
      <c r="I41363">
        <v>-25.274398000000001</v>
      </c>
      <c r="J41363">
        <v>133.775136</v>
      </c>
      <c r="K41363" t="s">
        <v>22587</v>
      </c>
      <c r="L41363" t="s">
        <v>22565</v>
      </c>
      <c r="M41363" t="s">
        <v>122</v>
      </c>
      <c r="N41363" t="s">
        <v>58</v>
      </c>
      <c r="O41363" t="s">
        <v>3711</v>
      </c>
      <c r="P41363">
        <v>1</v>
      </c>
      <c r="Q41363">
        <v>13</v>
      </c>
      <c r="R41363">
        <v>0.4</v>
      </c>
      <c r="S41363">
        <v>-3.9000000000000004</v>
      </c>
      <c r="T41363" s="10">
        <f>(data[[#This Row],[Profit]]/data[[#This Row],[Sales]])*100</f>
        <v>-30.000000000000004</v>
      </c>
    </row>
    <row r="41364" spans="1:20" x14ac:dyDescent="0.3">
      <c r="A41364">
        <v>185</v>
      </c>
      <c r="B41364" t="s">
        <v>544</v>
      </c>
      <c r="C41364" s="1">
        <v>45215</v>
      </c>
      <c r="D41364" t="s">
        <v>545</v>
      </c>
      <c r="E41364" t="s">
        <v>21</v>
      </c>
      <c r="F41364" t="s">
        <v>166</v>
      </c>
      <c r="G41364" t="s">
        <v>166</v>
      </c>
      <c r="H41364" t="s">
        <v>146</v>
      </c>
      <c r="I41364">
        <v>18.735693000000001</v>
      </c>
      <c r="J41364">
        <v>-70.162650999999997</v>
      </c>
      <c r="K41364" t="s">
        <v>138</v>
      </c>
      <c r="L41364" t="s">
        <v>26</v>
      </c>
      <c r="M41364" t="s">
        <v>122</v>
      </c>
      <c r="N41364" t="s">
        <v>58</v>
      </c>
      <c r="O41364" t="s">
        <v>546</v>
      </c>
      <c r="P41364">
        <v>4</v>
      </c>
      <c r="Q41364">
        <v>56</v>
      </c>
      <c r="R41364">
        <v>0.2</v>
      </c>
      <c r="S41364">
        <v>-5.6000000000000005</v>
      </c>
      <c r="T41364" s="10">
        <f>(data[[#This Row],[Profit]]/data[[#This Row],[Sales]])*100</f>
        <v>-10</v>
      </c>
    </row>
    <row r="41365" spans="1:20" x14ac:dyDescent="0.3">
      <c r="A41365">
        <v>1226</v>
      </c>
      <c r="B41365" t="s">
        <v>2583</v>
      </c>
      <c r="C41365" s="1">
        <v>44450</v>
      </c>
      <c r="D41365" t="s">
        <v>2584</v>
      </c>
      <c r="E41365" t="s">
        <v>21</v>
      </c>
      <c r="F41365" t="s">
        <v>249</v>
      </c>
      <c r="G41365" t="s">
        <v>250</v>
      </c>
      <c r="H41365" t="s">
        <v>24</v>
      </c>
      <c r="I41365">
        <v>23.634501</v>
      </c>
      <c r="J41365">
        <v>-102.552784</v>
      </c>
      <c r="K41365" t="s">
        <v>25</v>
      </c>
      <c r="L41365" t="s">
        <v>26</v>
      </c>
      <c r="M41365" t="s">
        <v>57</v>
      </c>
      <c r="N41365" t="s">
        <v>58</v>
      </c>
      <c r="O41365" t="s">
        <v>2585</v>
      </c>
      <c r="P41365">
        <v>2</v>
      </c>
      <c r="Q41365">
        <v>16</v>
      </c>
      <c r="R41365">
        <v>0</v>
      </c>
      <c r="S41365">
        <v>1.6</v>
      </c>
      <c r="T41365" s="10">
        <f>(data[[#This Row],[Profit]]/data[[#This Row],[Sales]])*100</f>
        <v>10</v>
      </c>
    </row>
    <row r="41366" spans="1:20" x14ac:dyDescent="0.3">
      <c r="A41366">
        <v>8030</v>
      </c>
      <c r="B41366" t="s">
        <v>10451</v>
      </c>
      <c r="C41366" s="1">
        <v>45250</v>
      </c>
      <c r="D41366" t="s">
        <v>9912</v>
      </c>
      <c r="E41366" t="s">
        <v>71</v>
      </c>
      <c r="F41366" t="s">
        <v>1924</v>
      </c>
      <c r="G41366" t="s">
        <v>1581</v>
      </c>
      <c r="H41366" t="s">
        <v>24</v>
      </c>
      <c r="I41366">
        <v>23.634501</v>
      </c>
      <c r="J41366">
        <v>-102.552784</v>
      </c>
      <c r="K41366" t="s">
        <v>25</v>
      </c>
      <c r="L41366" t="s">
        <v>26</v>
      </c>
      <c r="M41366" t="s">
        <v>122</v>
      </c>
      <c r="N41366" t="s">
        <v>58</v>
      </c>
      <c r="O41366" t="s">
        <v>710</v>
      </c>
      <c r="P41366">
        <v>4</v>
      </c>
      <c r="Q41366">
        <v>92</v>
      </c>
      <c r="R41366">
        <v>0</v>
      </c>
      <c r="S41366">
        <v>9.2000000000000011</v>
      </c>
      <c r="T41366" s="10">
        <f>(data[[#This Row],[Profit]]/data[[#This Row],[Sales]])*100</f>
        <v>10</v>
      </c>
    </row>
    <row r="41367" spans="1:20" x14ac:dyDescent="0.3">
      <c r="A41367">
        <v>30181</v>
      </c>
      <c r="B41367" t="s">
        <v>31677</v>
      </c>
      <c r="C41367" s="1">
        <v>45216</v>
      </c>
      <c r="D41367" t="s">
        <v>31678</v>
      </c>
      <c r="E41367" t="s">
        <v>21</v>
      </c>
      <c r="F41367" t="s">
        <v>23573</v>
      </c>
      <c r="G41367" t="s">
        <v>22747</v>
      </c>
      <c r="H41367" t="s">
        <v>22576</v>
      </c>
      <c r="I41367">
        <v>20.593684</v>
      </c>
      <c r="J41367">
        <v>78.962879999999998</v>
      </c>
      <c r="K41367" t="s">
        <v>22577</v>
      </c>
      <c r="L41367" t="s">
        <v>22565</v>
      </c>
      <c r="M41367" t="s">
        <v>139</v>
      </c>
      <c r="N41367" t="s">
        <v>58</v>
      </c>
      <c r="O41367" t="s">
        <v>7220</v>
      </c>
      <c r="P41367">
        <v>1</v>
      </c>
      <c r="Q41367">
        <v>7</v>
      </c>
      <c r="R41367">
        <v>0</v>
      </c>
      <c r="S41367">
        <v>0.70000000000000007</v>
      </c>
      <c r="T41367" s="10">
        <f>(data[[#This Row],[Profit]]/data[[#This Row],[Sales]])*100</f>
        <v>10</v>
      </c>
    </row>
    <row r="41368" spans="1:20" x14ac:dyDescent="0.3">
      <c r="A41368">
        <v>8029</v>
      </c>
      <c r="B41368" t="s">
        <v>10451</v>
      </c>
      <c r="C41368" s="1">
        <v>45250</v>
      </c>
      <c r="D41368" t="s">
        <v>9912</v>
      </c>
      <c r="E41368" t="s">
        <v>71</v>
      </c>
      <c r="F41368" t="s">
        <v>1924</v>
      </c>
      <c r="G41368" t="s">
        <v>1581</v>
      </c>
      <c r="H41368" t="s">
        <v>24</v>
      </c>
      <c r="I41368">
        <v>23.634501</v>
      </c>
      <c r="J41368">
        <v>-102.552784</v>
      </c>
      <c r="K41368" t="s">
        <v>25</v>
      </c>
      <c r="L41368" t="s">
        <v>26</v>
      </c>
      <c r="M41368" t="s">
        <v>122</v>
      </c>
      <c r="N41368" t="s">
        <v>58</v>
      </c>
      <c r="O41368" t="s">
        <v>1595</v>
      </c>
      <c r="P41368">
        <v>2</v>
      </c>
      <c r="Q41368">
        <v>18</v>
      </c>
      <c r="R41368">
        <v>0</v>
      </c>
      <c r="S41368">
        <v>1.8</v>
      </c>
      <c r="T41368" s="10">
        <f>(data[[#This Row],[Profit]]/data[[#This Row],[Sales]])*100</f>
        <v>10</v>
      </c>
    </row>
    <row r="41369" spans="1:20" x14ac:dyDescent="0.3">
      <c r="A41369">
        <v>30185</v>
      </c>
      <c r="B41369" t="s">
        <v>31681</v>
      </c>
      <c r="C41369" s="1">
        <v>44326</v>
      </c>
      <c r="D41369" t="s">
        <v>26300</v>
      </c>
      <c r="E41369" t="s">
        <v>71</v>
      </c>
      <c r="F41369" t="s">
        <v>24913</v>
      </c>
      <c r="G41369" t="s">
        <v>22585</v>
      </c>
      <c r="H41369" t="s">
        <v>22586</v>
      </c>
      <c r="I41369">
        <v>-25.274398000000001</v>
      </c>
      <c r="J41369">
        <v>133.775136</v>
      </c>
      <c r="K41369" t="s">
        <v>22587</v>
      </c>
      <c r="L41369" t="s">
        <v>22565</v>
      </c>
      <c r="M41369" t="s">
        <v>111</v>
      </c>
      <c r="N41369" t="s">
        <v>58</v>
      </c>
      <c r="O41369" t="s">
        <v>17340</v>
      </c>
      <c r="P41369">
        <v>1</v>
      </c>
      <c r="Q41369">
        <v>89</v>
      </c>
      <c r="R41369">
        <v>0.1</v>
      </c>
      <c r="S41369">
        <v>0</v>
      </c>
      <c r="T41369" s="10">
        <f>(data[[#This Row],[Profit]]/data[[#This Row],[Sales]])*100</f>
        <v>0</v>
      </c>
    </row>
    <row r="41370" spans="1:20" x14ac:dyDescent="0.3">
      <c r="A41370">
        <v>21433</v>
      </c>
      <c r="B41370" t="s">
        <v>24030</v>
      </c>
      <c r="C41370" s="1">
        <v>44711</v>
      </c>
      <c r="D41370" t="s">
        <v>24031</v>
      </c>
      <c r="E41370" t="s">
        <v>81</v>
      </c>
      <c r="F41370" t="s">
        <v>24032</v>
      </c>
      <c r="G41370" t="s">
        <v>24033</v>
      </c>
      <c r="H41370" t="s">
        <v>22570</v>
      </c>
      <c r="I41370">
        <v>12.879721</v>
      </c>
      <c r="J41370">
        <v>121.774017</v>
      </c>
      <c r="K41370" t="s">
        <v>22571</v>
      </c>
      <c r="L41370" t="s">
        <v>22565</v>
      </c>
      <c r="M41370" t="s">
        <v>57</v>
      </c>
      <c r="N41370" t="s">
        <v>58</v>
      </c>
      <c r="O41370" t="s">
        <v>8771</v>
      </c>
      <c r="P41370">
        <v>7</v>
      </c>
      <c r="Q41370">
        <v>308</v>
      </c>
      <c r="R41370">
        <v>0.45</v>
      </c>
      <c r="S41370">
        <v>-107.8</v>
      </c>
      <c r="T41370" s="10">
        <f>(data[[#This Row],[Profit]]/data[[#This Row],[Sales]])*100</f>
        <v>-35</v>
      </c>
    </row>
    <row r="41371" spans="1:20" x14ac:dyDescent="0.3">
      <c r="A41371">
        <v>30186</v>
      </c>
      <c r="B41371" t="s">
        <v>31682</v>
      </c>
      <c r="C41371" s="1">
        <v>45100</v>
      </c>
      <c r="D41371" t="s">
        <v>31683</v>
      </c>
      <c r="E41371" t="s">
        <v>81</v>
      </c>
      <c r="F41371" t="s">
        <v>26309</v>
      </c>
      <c r="G41371" t="s">
        <v>22601</v>
      </c>
      <c r="H41371" t="s">
        <v>22602</v>
      </c>
      <c r="I41371">
        <v>-0.78927499999999995</v>
      </c>
      <c r="J41371">
        <v>113.92132700000001</v>
      </c>
      <c r="K41371" t="s">
        <v>22571</v>
      </c>
      <c r="L41371" t="s">
        <v>22565</v>
      </c>
      <c r="M41371" t="s">
        <v>111</v>
      </c>
      <c r="N41371" t="s">
        <v>58</v>
      </c>
      <c r="O41371" t="s">
        <v>1101</v>
      </c>
      <c r="P41371">
        <v>17</v>
      </c>
      <c r="Q41371">
        <v>221</v>
      </c>
      <c r="R41371">
        <v>7.0000000000000007E-2</v>
      </c>
      <c r="S41371">
        <v>6.6300000000000008</v>
      </c>
      <c r="T41371" s="10">
        <f>(data[[#This Row],[Profit]]/data[[#This Row],[Sales]])*100</f>
        <v>3.0000000000000004</v>
      </c>
    </row>
    <row r="41372" spans="1:20" x14ac:dyDescent="0.3">
      <c r="A41372">
        <v>30187</v>
      </c>
      <c r="B41372" t="s">
        <v>31684</v>
      </c>
      <c r="C41372" s="1">
        <v>44181</v>
      </c>
      <c r="D41372" t="s">
        <v>31685</v>
      </c>
      <c r="E41372" t="s">
        <v>81</v>
      </c>
      <c r="F41372" t="s">
        <v>26144</v>
      </c>
      <c r="G41372" t="s">
        <v>26145</v>
      </c>
      <c r="H41372" t="s">
        <v>26146</v>
      </c>
      <c r="I41372">
        <v>23.69781</v>
      </c>
      <c r="J41372">
        <v>120.960515</v>
      </c>
      <c r="K41372" t="s">
        <v>22564</v>
      </c>
      <c r="L41372" t="s">
        <v>22565</v>
      </c>
      <c r="M41372" t="s">
        <v>139</v>
      </c>
      <c r="N41372" t="s">
        <v>58</v>
      </c>
      <c r="O41372" t="s">
        <v>6550</v>
      </c>
      <c r="P41372">
        <v>18</v>
      </c>
      <c r="Q41372">
        <v>54</v>
      </c>
      <c r="R41372">
        <v>0</v>
      </c>
      <c r="S41372">
        <v>5.4</v>
      </c>
      <c r="T41372" s="10">
        <f>(data[[#This Row],[Profit]]/data[[#This Row],[Sales]])*100</f>
        <v>10</v>
      </c>
    </row>
    <row r="41373" spans="1:20" x14ac:dyDescent="0.3">
      <c r="A41373">
        <v>15270</v>
      </c>
      <c r="B41373" t="s">
        <v>18307</v>
      </c>
      <c r="C41373" s="1">
        <v>44202</v>
      </c>
      <c r="D41373" t="s">
        <v>18308</v>
      </c>
      <c r="E41373" t="s">
        <v>81</v>
      </c>
      <c r="F41373" t="s">
        <v>14682</v>
      </c>
      <c r="G41373" t="s">
        <v>14682</v>
      </c>
      <c r="H41373" t="s">
        <v>13497</v>
      </c>
      <c r="I41373">
        <v>60.472023999999998</v>
      </c>
      <c r="J41373">
        <v>8.4689460000000008</v>
      </c>
      <c r="K41373" t="s">
        <v>12559</v>
      </c>
      <c r="L41373" t="s">
        <v>12560</v>
      </c>
      <c r="M41373" t="s">
        <v>111</v>
      </c>
      <c r="N41373" t="s">
        <v>58</v>
      </c>
      <c r="O41373" t="s">
        <v>1287</v>
      </c>
      <c r="P41373">
        <v>6</v>
      </c>
      <c r="Q41373">
        <v>180</v>
      </c>
      <c r="R41373">
        <v>0</v>
      </c>
      <c r="S41373">
        <v>18</v>
      </c>
      <c r="T41373" s="10">
        <f>(data[[#This Row],[Profit]]/data[[#This Row],[Sales]])*100</f>
        <v>10</v>
      </c>
    </row>
    <row r="41374" spans="1:20" x14ac:dyDescent="0.3">
      <c r="A41374">
        <v>48344</v>
      </c>
      <c r="B41374" t="s">
        <v>48593</v>
      </c>
      <c r="C41374" s="1">
        <v>45012</v>
      </c>
      <c r="D41374" t="s">
        <v>48594</v>
      </c>
      <c r="E41374" t="s">
        <v>71</v>
      </c>
      <c r="F41374" t="s">
        <v>43418</v>
      </c>
      <c r="G41374" t="s">
        <v>43418</v>
      </c>
      <c r="H41374" t="s">
        <v>40721</v>
      </c>
      <c r="I41374">
        <v>48.379432999999999</v>
      </c>
      <c r="J41374">
        <v>31.165579999999999</v>
      </c>
      <c r="K41374" t="s">
        <v>40708</v>
      </c>
      <c r="L41374" t="s">
        <v>12560</v>
      </c>
      <c r="M41374" t="s">
        <v>111</v>
      </c>
      <c r="N41374" t="s">
        <v>58</v>
      </c>
      <c r="O41374" t="s">
        <v>454</v>
      </c>
      <c r="P41374">
        <v>2</v>
      </c>
      <c r="Q41374">
        <v>6</v>
      </c>
      <c r="R41374">
        <v>0</v>
      </c>
      <c r="S41374">
        <v>0.60000000000000009</v>
      </c>
      <c r="T41374" s="10">
        <f>(data[[#This Row],[Profit]]/data[[#This Row],[Sales]])*100</f>
        <v>10.000000000000002</v>
      </c>
    </row>
    <row r="41375" spans="1:20" x14ac:dyDescent="0.3">
      <c r="A41375">
        <v>30191</v>
      </c>
      <c r="B41375" t="s">
        <v>31684</v>
      </c>
      <c r="C41375" s="1">
        <v>44181</v>
      </c>
      <c r="D41375" t="s">
        <v>31685</v>
      </c>
      <c r="E41375" t="s">
        <v>81</v>
      </c>
      <c r="F41375" t="s">
        <v>26144</v>
      </c>
      <c r="G41375" t="s">
        <v>26145</v>
      </c>
      <c r="H41375" t="s">
        <v>26146</v>
      </c>
      <c r="I41375">
        <v>23.69781</v>
      </c>
      <c r="J41375">
        <v>120.960515</v>
      </c>
      <c r="K41375" t="s">
        <v>22564</v>
      </c>
      <c r="L41375" t="s">
        <v>22565</v>
      </c>
      <c r="M41375" t="s">
        <v>139</v>
      </c>
      <c r="N41375" t="s">
        <v>58</v>
      </c>
      <c r="O41375" t="s">
        <v>9024</v>
      </c>
      <c r="P41375">
        <v>7</v>
      </c>
      <c r="Q41375">
        <v>28</v>
      </c>
      <c r="R41375">
        <v>0</v>
      </c>
      <c r="S41375">
        <v>2.8000000000000003</v>
      </c>
      <c r="T41375" s="10">
        <f>(data[[#This Row],[Profit]]/data[[#This Row],[Sales]])*100</f>
        <v>10</v>
      </c>
    </row>
    <row r="41376" spans="1:20" x14ac:dyDescent="0.3">
      <c r="A41376">
        <v>8036</v>
      </c>
      <c r="B41376" t="s">
        <v>10453</v>
      </c>
      <c r="C41376" s="1">
        <v>44863</v>
      </c>
      <c r="D41376" t="s">
        <v>1562</v>
      </c>
      <c r="E41376" t="s">
        <v>81</v>
      </c>
      <c r="F41376" t="s">
        <v>117</v>
      </c>
      <c r="G41376" t="s">
        <v>118</v>
      </c>
      <c r="H41376" t="s">
        <v>119</v>
      </c>
      <c r="I41376">
        <v>15.199999</v>
      </c>
      <c r="J41376">
        <v>-86.241905000000003</v>
      </c>
      <c r="K41376" t="s">
        <v>25</v>
      </c>
      <c r="L41376" t="s">
        <v>26</v>
      </c>
      <c r="M41376" t="s">
        <v>57</v>
      </c>
      <c r="N41376" t="s">
        <v>58</v>
      </c>
      <c r="O41376" t="s">
        <v>9381</v>
      </c>
      <c r="P41376">
        <v>7</v>
      </c>
      <c r="Q41376">
        <v>217</v>
      </c>
      <c r="R41376">
        <v>0.4</v>
      </c>
      <c r="S41376">
        <v>-65.100000000000009</v>
      </c>
      <c r="T41376" s="10">
        <f>(data[[#This Row],[Profit]]/data[[#This Row],[Sales]])*100</f>
        <v>-30.000000000000004</v>
      </c>
    </row>
    <row r="41377" spans="1:20" x14ac:dyDescent="0.3">
      <c r="A41377">
        <v>8024</v>
      </c>
      <c r="B41377" t="s">
        <v>10448</v>
      </c>
      <c r="C41377" s="1">
        <v>45146</v>
      </c>
      <c r="D41377" t="s">
        <v>10449</v>
      </c>
      <c r="E41377" t="s">
        <v>21</v>
      </c>
      <c r="F41377" t="s">
        <v>166</v>
      </c>
      <c r="G41377" t="s">
        <v>166</v>
      </c>
      <c r="H41377" t="s">
        <v>146</v>
      </c>
      <c r="I41377">
        <v>18.735693000000001</v>
      </c>
      <c r="J41377">
        <v>-70.162650999999997</v>
      </c>
      <c r="K41377" t="s">
        <v>138</v>
      </c>
      <c r="L41377" t="s">
        <v>26</v>
      </c>
      <c r="M41377" t="s">
        <v>122</v>
      </c>
      <c r="N41377" t="s">
        <v>58</v>
      </c>
      <c r="O41377" t="s">
        <v>3461</v>
      </c>
      <c r="P41377">
        <v>1</v>
      </c>
      <c r="Q41377">
        <v>11</v>
      </c>
      <c r="R41377">
        <v>0.2</v>
      </c>
      <c r="S41377">
        <v>-1.1000000000000001</v>
      </c>
      <c r="T41377" s="10">
        <f>(data[[#This Row],[Profit]]/data[[#This Row],[Sales]])*100</f>
        <v>-10</v>
      </c>
    </row>
    <row r="41378" spans="1:20" x14ac:dyDescent="0.3">
      <c r="A41378">
        <v>21438</v>
      </c>
      <c r="B41378" t="s">
        <v>24036</v>
      </c>
      <c r="C41378" s="1">
        <v>45226</v>
      </c>
      <c r="D41378" t="s">
        <v>23753</v>
      </c>
      <c r="E41378" t="s">
        <v>21</v>
      </c>
      <c r="F41378" t="s">
        <v>22806</v>
      </c>
      <c r="G41378" t="s">
        <v>22807</v>
      </c>
      <c r="H41378" t="s">
        <v>22563</v>
      </c>
      <c r="I41378">
        <v>35.861660000000001</v>
      </c>
      <c r="J41378">
        <v>104.195397</v>
      </c>
      <c r="K41378" t="s">
        <v>22564</v>
      </c>
      <c r="L41378" t="s">
        <v>22565</v>
      </c>
      <c r="M41378" t="s">
        <v>122</v>
      </c>
      <c r="N41378" t="s">
        <v>58</v>
      </c>
      <c r="O41378" t="s">
        <v>3186</v>
      </c>
      <c r="P41378">
        <v>2</v>
      </c>
      <c r="Q41378">
        <v>78</v>
      </c>
      <c r="R41378">
        <v>0</v>
      </c>
      <c r="S41378">
        <v>7.8000000000000007</v>
      </c>
      <c r="T41378" s="10">
        <f>(data[[#This Row],[Profit]]/data[[#This Row],[Sales]])*100</f>
        <v>10</v>
      </c>
    </row>
    <row r="41379" spans="1:20" x14ac:dyDescent="0.3">
      <c r="A41379">
        <v>48342</v>
      </c>
      <c r="B41379" t="s">
        <v>48590</v>
      </c>
      <c r="C41379" s="1">
        <v>44759</v>
      </c>
      <c r="D41379" t="s">
        <v>48591</v>
      </c>
      <c r="E41379" t="s">
        <v>71</v>
      </c>
      <c r="F41379" t="s">
        <v>41377</v>
      </c>
      <c r="G41379" t="s">
        <v>41182</v>
      </c>
      <c r="H41379" t="s">
        <v>40713</v>
      </c>
      <c r="I41379">
        <v>61.524009999999997</v>
      </c>
      <c r="J41379">
        <v>105.31875599999999</v>
      </c>
      <c r="K41379" t="s">
        <v>40708</v>
      </c>
      <c r="L41379" t="s">
        <v>12560</v>
      </c>
      <c r="M41379" t="s">
        <v>122</v>
      </c>
      <c r="N41379" t="s">
        <v>58</v>
      </c>
      <c r="O41379" t="s">
        <v>3314</v>
      </c>
      <c r="P41379">
        <v>2</v>
      </c>
      <c r="Q41379">
        <v>36</v>
      </c>
      <c r="R41379">
        <v>0</v>
      </c>
      <c r="S41379">
        <v>3.6</v>
      </c>
      <c r="T41379" s="10">
        <f>(data[[#This Row],[Profit]]/data[[#This Row],[Sales]])*100</f>
        <v>10</v>
      </c>
    </row>
    <row r="41380" spans="1:20" x14ac:dyDescent="0.3">
      <c r="A41380">
        <v>8020</v>
      </c>
      <c r="B41380" t="s">
        <v>10447</v>
      </c>
      <c r="C41380" s="1">
        <v>45179</v>
      </c>
      <c r="D41380" t="s">
        <v>109</v>
      </c>
      <c r="E41380" t="s">
        <v>81</v>
      </c>
      <c r="F41380" t="s">
        <v>329</v>
      </c>
      <c r="G41380" t="s">
        <v>329</v>
      </c>
      <c r="H41380" t="s">
        <v>24</v>
      </c>
      <c r="I41380">
        <v>23.634501</v>
      </c>
      <c r="J41380">
        <v>-102.552784</v>
      </c>
      <c r="K41380" t="s">
        <v>25</v>
      </c>
      <c r="L41380" t="s">
        <v>26</v>
      </c>
      <c r="M41380" t="s">
        <v>57</v>
      </c>
      <c r="N41380" t="s">
        <v>58</v>
      </c>
      <c r="O41380" t="s">
        <v>941</v>
      </c>
      <c r="P41380">
        <v>17</v>
      </c>
      <c r="Q41380">
        <v>374</v>
      </c>
      <c r="R41380">
        <v>0</v>
      </c>
      <c r="S41380">
        <v>37.4</v>
      </c>
      <c r="T41380" s="10">
        <f>(data[[#This Row],[Profit]]/data[[#This Row],[Sales]])*100</f>
        <v>10</v>
      </c>
    </row>
    <row r="41381" spans="1:20" x14ac:dyDescent="0.3">
      <c r="A41381">
        <v>21430</v>
      </c>
      <c r="B41381" t="s">
        <v>24028</v>
      </c>
      <c r="C41381" s="1">
        <v>44129</v>
      </c>
      <c r="D41381" t="s">
        <v>24029</v>
      </c>
      <c r="E41381" t="s">
        <v>21</v>
      </c>
      <c r="F41381" t="s">
        <v>23178</v>
      </c>
      <c r="G41381" t="s">
        <v>22628</v>
      </c>
      <c r="H41381" t="s">
        <v>22586</v>
      </c>
      <c r="I41381">
        <v>-25.274398000000001</v>
      </c>
      <c r="J41381">
        <v>133.775136</v>
      </c>
      <c r="K41381" t="s">
        <v>22587</v>
      </c>
      <c r="L41381" t="s">
        <v>22565</v>
      </c>
      <c r="M41381" t="s">
        <v>111</v>
      </c>
      <c r="N41381" t="s">
        <v>58</v>
      </c>
      <c r="O41381" t="s">
        <v>3751</v>
      </c>
      <c r="P41381">
        <v>3</v>
      </c>
      <c r="Q41381">
        <v>66</v>
      </c>
      <c r="R41381">
        <v>0.1</v>
      </c>
      <c r="S41381">
        <v>0</v>
      </c>
      <c r="T41381" s="10">
        <f>(data[[#This Row],[Profit]]/data[[#This Row],[Sales]])*100</f>
        <v>0</v>
      </c>
    </row>
    <row r="41382" spans="1:20" x14ac:dyDescent="0.3">
      <c r="A41382">
        <v>8004</v>
      </c>
      <c r="B41382" t="s">
        <v>10433</v>
      </c>
      <c r="C41382" s="1">
        <v>44533</v>
      </c>
      <c r="D41382" t="s">
        <v>10434</v>
      </c>
      <c r="E41382" t="s">
        <v>81</v>
      </c>
      <c r="F41382" t="s">
        <v>8325</v>
      </c>
      <c r="G41382" t="s">
        <v>8326</v>
      </c>
      <c r="H41382" t="s">
        <v>96</v>
      </c>
      <c r="I41382">
        <v>-35.675147000000003</v>
      </c>
      <c r="J41382">
        <v>-71.542968999999999</v>
      </c>
      <c r="K41382" t="s">
        <v>35</v>
      </c>
      <c r="L41382" t="s">
        <v>26</v>
      </c>
      <c r="M41382" t="s">
        <v>122</v>
      </c>
      <c r="N41382" t="s">
        <v>58</v>
      </c>
      <c r="O41382" t="s">
        <v>10435</v>
      </c>
      <c r="P41382">
        <v>3</v>
      </c>
      <c r="Q41382">
        <v>120</v>
      </c>
      <c r="R41382">
        <v>0</v>
      </c>
      <c r="S41382">
        <v>12</v>
      </c>
      <c r="T41382" s="10">
        <f>(data[[#This Row],[Profit]]/data[[#This Row],[Sales]])*100</f>
        <v>10</v>
      </c>
    </row>
    <row r="41383" spans="1:20" x14ac:dyDescent="0.3">
      <c r="A41383">
        <v>30230</v>
      </c>
      <c r="B41383" t="s">
        <v>31704</v>
      </c>
      <c r="C41383" s="1">
        <v>44537</v>
      </c>
      <c r="D41383" t="s">
        <v>26848</v>
      </c>
      <c r="E41383" t="s">
        <v>21</v>
      </c>
      <c r="F41383" t="s">
        <v>24402</v>
      </c>
      <c r="G41383" t="s">
        <v>22777</v>
      </c>
      <c r="H41383" t="s">
        <v>22563</v>
      </c>
      <c r="I41383">
        <v>35.861660000000001</v>
      </c>
      <c r="J41383">
        <v>104.195397</v>
      </c>
      <c r="K41383" t="s">
        <v>22564</v>
      </c>
      <c r="L41383" t="s">
        <v>22565</v>
      </c>
      <c r="M41383" t="s">
        <v>122</v>
      </c>
      <c r="N41383" t="s">
        <v>58</v>
      </c>
      <c r="O41383" t="s">
        <v>4220</v>
      </c>
      <c r="P41383">
        <v>3</v>
      </c>
      <c r="Q41383">
        <v>12</v>
      </c>
      <c r="R41383">
        <v>0</v>
      </c>
      <c r="S41383">
        <v>1.2000000000000002</v>
      </c>
      <c r="T41383" s="10">
        <f>(data[[#This Row],[Profit]]/data[[#This Row],[Sales]])*100</f>
        <v>10.000000000000002</v>
      </c>
    </row>
    <row r="41384" spans="1:20" x14ac:dyDescent="0.3">
      <c r="A41384">
        <v>8002</v>
      </c>
      <c r="B41384" t="s">
        <v>10433</v>
      </c>
      <c r="C41384" s="1">
        <v>44533</v>
      </c>
      <c r="D41384" t="s">
        <v>10434</v>
      </c>
      <c r="E41384" t="s">
        <v>81</v>
      </c>
      <c r="F41384" t="s">
        <v>8325</v>
      </c>
      <c r="G41384" t="s">
        <v>8326</v>
      </c>
      <c r="H41384" t="s">
        <v>96</v>
      </c>
      <c r="I41384">
        <v>-35.675147000000003</v>
      </c>
      <c r="J41384">
        <v>-71.542968999999999</v>
      </c>
      <c r="K41384" t="s">
        <v>35</v>
      </c>
      <c r="L41384" t="s">
        <v>26</v>
      </c>
      <c r="M41384" t="s">
        <v>57</v>
      </c>
      <c r="N41384" t="s">
        <v>58</v>
      </c>
      <c r="O41384" t="s">
        <v>4533</v>
      </c>
      <c r="P41384">
        <v>6</v>
      </c>
      <c r="Q41384">
        <v>54</v>
      </c>
      <c r="R41384">
        <v>0</v>
      </c>
      <c r="S41384">
        <v>5.4</v>
      </c>
      <c r="T41384" s="10">
        <f>(data[[#This Row],[Profit]]/data[[#This Row],[Sales]])*100</f>
        <v>10</v>
      </c>
    </row>
    <row r="41385" spans="1:20" x14ac:dyDescent="0.3">
      <c r="A41385">
        <v>18260</v>
      </c>
      <c r="B41385" t="s">
        <v>20994</v>
      </c>
      <c r="C41385" s="1">
        <v>44813</v>
      </c>
      <c r="D41385" t="s">
        <v>14319</v>
      </c>
      <c r="E41385" t="s">
        <v>71</v>
      </c>
      <c r="F41385" t="s">
        <v>20995</v>
      </c>
      <c r="G41385" t="s">
        <v>12702</v>
      </c>
      <c r="H41385" t="s">
        <v>12580</v>
      </c>
      <c r="I41385">
        <v>51.165691000000002</v>
      </c>
      <c r="J41385">
        <v>10.451525999999999</v>
      </c>
      <c r="K41385" t="s">
        <v>12570</v>
      </c>
      <c r="L41385" t="s">
        <v>12560</v>
      </c>
      <c r="M41385" t="s">
        <v>122</v>
      </c>
      <c r="N41385" t="s">
        <v>58</v>
      </c>
      <c r="O41385" t="s">
        <v>15246</v>
      </c>
      <c r="P41385">
        <v>4</v>
      </c>
      <c r="Q41385">
        <v>36</v>
      </c>
      <c r="R41385">
        <v>0</v>
      </c>
      <c r="S41385">
        <v>3.6</v>
      </c>
      <c r="T41385" s="10">
        <f>(data[[#This Row],[Profit]]/data[[#This Row],[Sales]])*100</f>
        <v>10</v>
      </c>
    </row>
    <row r="41386" spans="1:20" x14ac:dyDescent="0.3">
      <c r="A41386">
        <v>7983</v>
      </c>
      <c r="B41386" t="s">
        <v>10425</v>
      </c>
      <c r="C41386" s="1">
        <v>45278</v>
      </c>
      <c r="D41386" t="s">
        <v>10426</v>
      </c>
      <c r="E41386" t="s">
        <v>71</v>
      </c>
      <c r="F41386" t="s">
        <v>432</v>
      </c>
      <c r="G41386" t="s">
        <v>432</v>
      </c>
      <c r="H41386" t="s">
        <v>64</v>
      </c>
      <c r="I41386">
        <v>12.865416</v>
      </c>
      <c r="J41386">
        <v>-85.207228999999998</v>
      </c>
      <c r="K41386" t="s">
        <v>25</v>
      </c>
      <c r="L41386" t="s">
        <v>26</v>
      </c>
      <c r="M41386" t="s">
        <v>57</v>
      </c>
      <c r="N41386" t="s">
        <v>58</v>
      </c>
      <c r="O41386" t="s">
        <v>6163</v>
      </c>
      <c r="P41386">
        <v>1</v>
      </c>
      <c r="Q41386">
        <v>17</v>
      </c>
      <c r="R41386">
        <v>0</v>
      </c>
      <c r="S41386">
        <v>1.7000000000000002</v>
      </c>
      <c r="T41386" s="10">
        <f>(data[[#This Row],[Profit]]/data[[#This Row],[Sales]])*100</f>
        <v>10</v>
      </c>
    </row>
    <row r="41387" spans="1:20" x14ac:dyDescent="0.3">
      <c r="A41387">
        <v>19946</v>
      </c>
      <c r="B41387" t="s">
        <v>22322</v>
      </c>
      <c r="C41387" s="1">
        <v>45131</v>
      </c>
      <c r="D41387" t="s">
        <v>18943</v>
      </c>
      <c r="E41387" t="s">
        <v>71</v>
      </c>
      <c r="F41387" t="s">
        <v>19939</v>
      </c>
      <c r="G41387" t="s">
        <v>12557</v>
      </c>
      <c r="H41387" t="s">
        <v>12558</v>
      </c>
      <c r="I41387">
        <v>55.378050999999999</v>
      </c>
      <c r="J41387">
        <v>-3.4359730000000002</v>
      </c>
      <c r="K41387" t="s">
        <v>12559</v>
      </c>
      <c r="L41387" t="s">
        <v>12560</v>
      </c>
      <c r="M41387" t="s">
        <v>122</v>
      </c>
      <c r="N41387" t="s">
        <v>58</v>
      </c>
      <c r="O41387" t="s">
        <v>1584</v>
      </c>
      <c r="P41387">
        <v>1</v>
      </c>
      <c r="Q41387">
        <v>27</v>
      </c>
      <c r="R41387">
        <v>0</v>
      </c>
      <c r="S41387">
        <v>2.7</v>
      </c>
      <c r="T41387" s="10">
        <f>(data[[#This Row],[Profit]]/data[[#This Row],[Sales]])*100</f>
        <v>10</v>
      </c>
    </row>
    <row r="41388" spans="1:20" x14ac:dyDescent="0.3">
      <c r="A41388">
        <v>7982</v>
      </c>
      <c r="B41388" t="s">
        <v>10421</v>
      </c>
      <c r="C41388" s="1">
        <v>44890</v>
      </c>
      <c r="D41388" t="s">
        <v>10422</v>
      </c>
      <c r="E41388" t="s">
        <v>21</v>
      </c>
      <c r="F41388" t="s">
        <v>10423</v>
      </c>
      <c r="G41388" t="s">
        <v>6353</v>
      </c>
      <c r="H41388" t="s">
        <v>51</v>
      </c>
      <c r="I41388">
        <v>-14.235004</v>
      </c>
      <c r="J41388">
        <v>-51.925280000000001</v>
      </c>
      <c r="K41388" t="s">
        <v>35</v>
      </c>
      <c r="L41388" t="s">
        <v>26</v>
      </c>
      <c r="M41388" t="s">
        <v>111</v>
      </c>
      <c r="N41388" t="s">
        <v>58</v>
      </c>
      <c r="O41388" t="s">
        <v>10424</v>
      </c>
      <c r="P41388">
        <v>2</v>
      </c>
      <c r="Q41388">
        <v>6</v>
      </c>
      <c r="R41388">
        <v>2E-3</v>
      </c>
      <c r="S41388">
        <v>0.58800000000000008</v>
      </c>
      <c r="T41388" s="10">
        <f>(data[[#This Row],[Profit]]/data[[#This Row],[Sales]])*100</f>
        <v>9.8000000000000025</v>
      </c>
    </row>
    <row r="41389" spans="1:20" x14ac:dyDescent="0.3">
      <c r="A41389">
        <v>13331</v>
      </c>
      <c r="B41389" t="s">
        <v>16359</v>
      </c>
      <c r="C41389" s="1">
        <v>44729</v>
      </c>
      <c r="D41389" t="s">
        <v>16360</v>
      </c>
      <c r="E41389" t="s">
        <v>71</v>
      </c>
      <c r="F41389" t="s">
        <v>15734</v>
      </c>
      <c r="G41389" t="s">
        <v>12597</v>
      </c>
      <c r="H41389" t="s">
        <v>12580</v>
      </c>
      <c r="I41389">
        <v>51.165691000000002</v>
      </c>
      <c r="J41389">
        <v>10.451525999999999</v>
      </c>
      <c r="K41389" t="s">
        <v>12570</v>
      </c>
      <c r="L41389" t="s">
        <v>12560</v>
      </c>
      <c r="M41389" t="s">
        <v>57</v>
      </c>
      <c r="N41389" t="s">
        <v>58</v>
      </c>
      <c r="O41389" t="s">
        <v>6173</v>
      </c>
      <c r="P41389">
        <v>2</v>
      </c>
      <c r="Q41389">
        <v>36</v>
      </c>
      <c r="R41389">
        <v>0</v>
      </c>
      <c r="S41389">
        <v>3.6</v>
      </c>
      <c r="T41389" s="10">
        <f>(data[[#This Row],[Profit]]/data[[#This Row],[Sales]])*100</f>
        <v>10</v>
      </c>
    </row>
    <row r="41390" spans="1:20" x14ac:dyDescent="0.3">
      <c r="A41390">
        <v>1235</v>
      </c>
      <c r="B41390" t="s">
        <v>2598</v>
      </c>
      <c r="C41390" s="1">
        <v>44086</v>
      </c>
      <c r="D41390" t="s">
        <v>2599</v>
      </c>
      <c r="E41390" t="s">
        <v>21</v>
      </c>
      <c r="F41390" t="s">
        <v>729</v>
      </c>
      <c r="G41390" t="s">
        <v>182</v>
      </c>
      <c r="H41390" t="s">
        <v>24</v>
      </c>
      <c r="I41390">
        <v>23.634501</v>
      </c>
      <c r="J41390">
        <v>-102.552784</v>
      </c>
      <c r="K41390" t="s">
        <v>25</v>
      </c>
      <c r="L41390" t="s">
        <v>26</v>
      </c>
      <c r="M41390" t="s">
        <v>139</v>
      </c>
      <c r="N41390" t="s">
        <v>58</v>
      </c>
      <c r="O41390" t="s">
        <v>2600</v>
      </c>
      <c r="P41390">
        <v>3</v>
      </c>
      <c r="Q41390">
        <v>105</v>
      </c>
      <c r="R41390">
        <v>0.2</v>
      </c>
      <c r="S41390">
        <v>-10.5</v>
      </c>
      <c r="T41390" s="10">
        <f>(data[[#This Row],[Profit]]/data[[#This Row],[Sales]])*100</f>
        <v>-10</v>
      </c>
    </row>
    <row r="41391" spans="1:20" x14ac:dyDescent="0.3">
      <c r="A41391">
        <v>1236</v>
      </c>
      <c r="B41391" t="s">
        <v>2601</v>
      </c>
      <c r="C41391" s="1">
        <v>44717</v>
      </c>
      <c r="D41391" t="s">
        <v>2602</v>
      </c>
      <c r="E41391" t="s">
        <v>81</v>
      </c>
      <c r="F41391" t="s">
        <v>1308</v>
      </c>
      <c r="G41391" t="s">
        <v>314</v>
      </c>
      <c r="H41391" t="s">
        <v>314</v>
      </c>
      <c r="I41391">
        <v>15.783471</v>
      </c>
      <c r="J41391">
        <v>-90.230759000000006</v>
      </c>
      <c r="K41391" t="s">
        <v>25</v>
      </c>
      <c r="L41391" t="s">
        <v>26</v>
      </c>
      <c r="M41391" t="s">
        <v>57</v>
      </c>
      <c r="N41391" t="s">
        <v>58</v>
      </c>
      <c r="O41391" t="s">
        <v>2603</v>
      </c>
      <c r="P41391">
        <v>14</v>
      </c>
      <c r="Q41391">
        <v>1456</v>
      </c>
      <c r="R41391">
        <v>0</v>
      </c>
      <c r="S41391">
        <v>145.6</v>
      </c>
      <c r="T41391" s="10">
        <f>(data[[#This Row],[Profit]]/data[[#This Row],[Sales]])*100</f>
        <v>10</v>
      </c>
    </row>
    <row r="41392" spans="1:20" x14ac:dyDescent="0.3">
      <c r="A41392">
        <v>30142</v>
      </c>
      <c r="B41392" t="s">
        <v>31647</v>
      </c>
      <c r="C41392" s="1">
        <v>45249</v>
      </c>
      <c r="D41392" t="s">
        <v>31648</v>
      </c>
      <c r="E41392" t="s">
        <v>81</v>
      </c>
      <c r="F41392" t="s">
        <v>23178</v>
      </c>
      <c r="G41392" t="s">
        <v>22628</v>
      </c>
      <c r="H41392" t="s">
        <v>22586</v>
      </c>
      <c r="I41392">
        <v>-25.274398000000001</v>
      </c>
      <c r="J41392">
        <v>133.775136</v>
      </c>
      <c r="K41392" t="s">
        <v>22587</v>
      </c>
      <c r="L41392" t="s">
        <v>22565</v>
      </c>
      <c r="M41392" t="s">
        <v>57</v>
      </c>
      <c r="N41392" t="s">
        <v>58</v>
      </c>
      <c r="O41392" t="s">
        <v>4560</v>
      </c>
      <c r="P41392">
        <v>16</v>
      </c>
      <c r="Q41392">
        <v>288</v>
      </c>
      <c r="R41392">
        <v>0.1</v>
      </c>
      <c r="S41392">
        <v>0</v>
      </c>
      <c r="T41392" s="10">
        <f>(data[[#This Row],[Profit]]/data[[#This Row],[Sales]])*100</f>
        <v>0</v>
      </c>
    </row>
    <row r="41393" spans="1:20" x14ac:dyDescent="0.3">
      <c r="A41393">
        <v>21448</v>
      </c>
      <c r="B41393" t="s">
        <v>24048</v>
      </c>
      <c r="C41393" s="1">
        <v>44814</v>
      </c>
      <c r="D41393" t="s">
        <v>22809</v>
      </c>
      <c r="E41393" t="s">
        <v>21</v>
      </c>
      <c r="F41393" t="s">
        <v>23003</v>
      </c>
      <c r="G41393" t="s">
        <v>22811</v>
      </c>
      <c r="H41393" t="s">
        <v>22602</v>
      </c>
      <c r="I41393">
        <v>-0.78927499999999995</v>
      </c>
      <c r="J41393">
        <v>113.92132700000001</v>
      </c>
      <c r="K41393" t="s">
        <v>22571</v>
      </c>
      <c r="L41393" t="s">
        <v>22565</v>
      </c>
      <c r="M41393" t="s">
        <v>139</v>
      </c>
      <c r="N41393" t="s">
        <v>58</v>
      </c>
      <c r="O41393" t="s">
        <v>168</v>
      </c>
      <c r="P41393">
        <v>5</v>
      </c>
      <c r="Q41393">
        <v>140</v>
      </c>
      <c r="R41393">
        <v>0.47000000000000003</v>
      </c>
      <c r="S41393">
        <v>-51.8</v>
      </c>
      <c r="T41393" s="10">
        <f>(data[[#This Row],[Profit]]/data[[#This Row],[Sales]])*100</f>
        <v>-37</v>
      </c>
    </row>
    <row r="41394" spans="1:20" x14ac:dyDescent="0.3">
      <c r="A41394">
        <v>48325</v>
      </c>
      <c r="B41394" t="s">
        <v>48571</v>
      </c>
      <c r="C41394" s="1">
        <v>44430</v>
      </c>
      <c r="D41394" t="s">
        <v>48572</v>
      </c>
      <c r="E41394" t="s">
        <v>81</v>
      </c>
      <c r="F41394" t="s">
        <v>41175</v>
      </c>
      <c r="G41394" t="s">
        <v>41175</v>
      </c>
      <c r="H41394" t="s">
        <v>40774</v>
      </c>
      <c r="I41394">
        <v>38.963745000000003</v>
      </c>
      <c r="J41394">
        <v>35.243321999999999</v>
      </c>
      <c r="K41394" t="s">
        <v>40732</v>
      </c>
      <c r="L41394" t="s">
        <v>22565</v>
      </c>
      <c r="M41394" t="s">
        <v>57</v>
      </c>
      <c r="N41394" t="s">
        <v>58</v>
      </c>
      <c r="O41394" t="s">
        <v>204</v>
      </c>
      <c r="P41394">
        <v>11</v>
      </c>
      <c r="Q41394">
        <v>187</v>
      </c>
      <c r="R41394">
        <v>0.6</v>
      </c>
      <c r="S41394">
        <v>-93.5</v>
      </c>
      <c r="T41394" s="10">
        <f>(data[[#This Row],[Profit]]/data[[#This Row],[Sales]])*100</f>
        <v>-50</v>
      </c>
    </row>
    <row r="41395" spans="1:20" x14ac:dyDescent="0.3">
      <c r="A41395">
        <v>30278</v>
      </c>
      <c r="B41395" t="s">
        <v>31743</v>
      </c>
      <c r="C41395" s="1">
        <v>45088</v>
      </c>
      <c r="D41395" t="s">
        <v>23080</v>
      </c>
      <c r="E41395" t="s">
        <v>21</v>
      </c>
      <c r="F41395" t="s">
        <v>23003</v>
      </c>
      <c r="G41395" t="s">
        <v>22811</v>
      </c>
      <c r="H41395" t="s">
        <v>22602</v>
      </c>
      <c r="I41395">
        <v>-0.78927499999999995</v>
      </c>
      <c r="J41395">
        <v>113.92132700000001</v>
      </c>
      <c r="K41395" t="s">
        <v>22571</v>
      </c>
      <c r="L41395" t="s">
        <v>22565</v>
      </c>
      <c r="M41395" t="s">
        <v>57</v>
      </c>
      <c r="N41395" t="s">
        <v>58</v>
      </c>
      <c r="O41395" t="s">
        <v>8478</v>
      </c>
      <c r="P41395">
        <v>2</v>
      </c>
      <c r="Q41395">
        <v>14</v>
      </c>
      <c r="R41395">
        <v>0.47000000000000003</v>
      </c>
      <c r="S41395">
        <v>-5.18</v>
      </c>
      <c r="T41395" s="10">
        <f>(data[[#This Row],[Profit]]/data[[#This Row],[Sales]])*100</f>
        <v>-37</v>
      </c>
    </row>
    <row r="41396" spans="1:20" x14ac:dyDescent="0.3">
      <c r="A41396">
        <v>30279</v>
      </c>
      <c r="B41396" t="s">
        <v>31744</v>
      </c>
      <c r="C41396" s="1">
        <v>44537</v>
      </c>
      <c r="D41396" t="s">
        <v>30935</v>
      </c>
      <c r="E41396" t="s">
        <v>81</v>
      </c>
      <c r="F41396" t="s">
        <v>28185</v>
      </c>
      <c r="G41396" t="s">
        <v>22777</v>
      </c>
      <c r="H41396" t="s">
        <v>22563</v>
      </c>
      <c r="I41396">
        <v>35.861660000000001</v>
      </c>
      <c r="J41396">
        <v>104.195397</v>
      </c>
      <c r="K41396" t="s">
        <v>22564</v>
      </c>
      <c r="L41396" t="s">
        <v>22565</v>
      </c>
      <c r="M41396" t="s">
        <v>122</v>
      </c>
      <c r="N41396" t="s">
        <v>58</v>
      </c>
      <c r="O41396" t="s">
        <v>1731</v>
      </c>
      <c r="P41396">
        <v>7</v>
      </c>
      <c r="Q41396">
        <v>56</v>
      </c>
      <c r="R41396">
        <v>0</v>
      </c>
      <c r="S41396">
        <v>5.6000000000000005</v>
      </c>
      <c r="T41396" s="10">
        <f>(data[[#This Row],[Profit]]/data[[#This Row],[Sales]])*100</f>
        <v>10</v>
      </c>
    </row>
    <row r="41397" spans="1:20" x14ac:dyDescent="0.3">
      <c r="A41397">
        <v>7977</v>
      </c>
      <c r="B41397" t="s">
        <v>10415</v>
      </c>
      <c r="C41397" s="1">
        <v>44177</v>
      </c>
      <c r="D41397" t="s">
        <v>10416</v>
      </c>
      <c r="E41397" t="s">
        <v>21</v>
      </c>
      <c r="F41397" t="s">
        <v>896</v>
      </c>
      <c r="G41397" t="s">
        <v>314</v>
      </c>
      <c r="H41397" t="s">
        <v>314</v>
      </c>
      <c r="I41397">
        <v>15.783471</v>
      </c>
      <c r="J41397">
        <v>-90.230759000000006</v>
      </c>
      <c r="K41397" t="s">
        <v>25</v>
      </c>
      <c r="L41397" t="s">
        <v>26</v>
      </c>
      <c r="M41397" t="s">
        <v>57</v>
      </c>
      <c r="N41397" t="s">
        <v>58</v>
      </c>
      <c r="O41397" t="s">
        <v>1177</v>
      </c>
      <c r="P41397">
        <v>2</v>
      </c>
      <c r="Q41397">
        <v>26</v>
      </c>
      <c r="R41397">
        <v>0</v>
      </c>
      <c r="S41397">
        <v>2.6</v>
      </c>
      <c r="T41397" s="10">
        <f>(data[[#This Row],[Profit]]/data[[#This Row],[Sales]])*100</f>
        <v>10</v>
      </c>
    </row>
    <row r="41398" spans="1:20" x14ac:dyDescent="0.3">
      <c r="A41398">
        <v>13348</v>
      </c>
      <c r="B41398" t="s">
        <v>16380</v>
      </c>
      <c r="C41398" s="1">
        <v>45055</v>
      </c>
      <c r="D41398" t="s">
        <v>16381</v>
      </c>
      <c r="E41398" t="s">
        <v>21</v>
      </c>
      <c r="F41398" t="s">
        <v>12765</v>
      </c>
      <c r="G41398" t="s">
        <v>12557</v>
      </c>
      <c r="H41398" t="s">
        <v>12558</v>
      </c>
      <c r="I41398">
        <v>55.378050999999999</v>
      </c>
      <c r="J41398">
        <v>-3.4359730000000002</v>
      </c>
      <c r="K41398" t="s">
        <v>12559</v>
      </c>
      <c r="L41398" t="s">
        <v>12560</v>
      </c>
      <c r="M41398" t="s">
        <v>57</v>
      </c>
      <c r="N41398" t="s">
        <v>58</v>
      </c>
      <c r="O41398" t="s">
        <v>3670</v>
      </c>
      <c r="P41398">
        <v>2</v>
      </c>
      <c r="Q41398">
        <v>34</v>
      </c>
      <c r="R41398">
        <v>0.1</v>
      </c>
      <c r="S41398">
        <v>0</v>
      </c>
      <c r="T41398" s="10">
        <f>(data[[#This Row],[Profit]]/data[[#This Row],[Sales]])*100</f>
        <v>0</v>
      </c>
    </row>
    <row r="41399" spans="1:20" x14ac:dyDescent="0.3">
      <c r="A41399">
        <v>21449</v>
      </c>
      <c r="B41399" t="s">
        <v>24048</v>
      </c>
      <c r="C41399" s="1">
        <v>44814</v>
      </c>
      <c r="D41399" t="s">
        <v>22809</v>
      </c>
      <c r="E41399" t="s">
        <v>21</v>
      </c>
      <c r="F41399" t="s">
        <v>23003</v>
      </c>
      <c r="G41399" t="s">
        <v>22811</v>
      </c>
      <c r="H41399" t="s">
        <v>22602</v>
      </c>
      <c r="I41399">
        <v>-0.78927499999999995</v>
      </c>
      <c r="J41399">
        <v>113.92132700000001</v>
      </c>
      <c r="K41399" t="s">
        <v>22571</v>
      </c>
      <c r="L41399" t="s">
        <v>22565</v>
      </c>
      <c r="M41399" t="s">
        <v>122</v>
      </c>
      <c r="N41399" t="s">
        <v>58</v>
      </c>
      <c r="O41399" t="s">
        <v>2933</v>
      </c>
      <c r="P41399">
        <v>3</v>
      </c>
      <c r="Q41399">
        <v>93</v>
      </c>
      <c r="R41399">
        <v>0.17</v>
      </c>
      <c r="S41399">
        <v>-6.51</v>
      </c>
      <c r="T41399" s="10">
        <f>(data[[#This Row],[Profit]]/data[[#This Row],[Sales]])*100</f>
        <v>-6.9999999999999991</v>
      </c>
    </row>
    <row r="41400" spans="1:20" x14ac:dyDescent="0.3">
      <c r="A41400">
        <v>21401</v>
      </c>
      <c r="B41400" t="s">
        <v>24003</v>
      </c>
      <c r="C41400" s="1">
        <v>45284</v>
      </c>
      <c r="D41400" t="s">
        <v>24004</v>
      </c>
      <c r="E41400" t="s">
        <v>21</v>
      </c>
      <c r="F41400" t="s">
        <v>22624</v>
      </c>
      <c r="G41400" t="s">
        <v>22569</v>
      </c>
      <c r="H41400" t="s">
        <v>22570</v>
      </c>
      <c r="I41400">
        <v>12.879721</v>
      </c>
      <c r="J41400">
        <v>121.774017</v>
      </c>
      <c r="K41400" t="s">
        <v>22571</v>
      </c>
      <c r="L41400" t="s">
        <v>22565</v>
      </c>
      <c r="M41400" t="s">
        <v>122</v>
      </c>
      <c r="N41400" t="s">
        <v>58</v>
      </c>
      <c r="O41400" t="s">
        <v>2764</v>
      </c>
      <c r="P41400">
        <v>5</v>
      </c>
      <c r="Q41400">
        <v>140</v>
      </c>
      <c r="R41400">
        <v>0.25</v>
      </c>
      <c r="S41400">
        <v>-21</v>
      </c>
      <c r="T41400" s="10">
        <f>(data[[#This Row],[Profit]]/data[[#This Row],[Sales]])*100</f>
        <v>-15</v>
      </c>
    </row>
    <row r="41401" spans="1:20" x14ac:dyDescent="0.3">
      <c r="A41401">
        <v>30287</v>
      </c>
      <c r="B41401" t="s">
        <v>31750</v>
      </c>
      <c r="C41401" s="1">
        <v>44893</v>
      </c>
      <c r="D41401" t="s">
        <v>27864</v>
      </c>
      <c r="E41401" t="s">
        <v>71</v>
      </c>
      <c r="F41401" t="s">
        <v>22900</v>
      </c>
      <c r="G41401" t="s">
        <v>22585</v>
      </c>
      <c r="H41401" t="s">
        <v>22586</v>
      </c>
      <c r="I41401">
        <v>-25.274398000000001</v>
      </c>
      <c r="J41401">
        <v>133.775136</v>
      </c>
      <c r="K41401" t="s">
        <v>22587</v>
      </c>
      <c r="L41401" t="s">
        <v>22565</v>
      </c>
      <c r="M41401" t="s">
        <v>122</v>
      </c>
      <c r="N41401" t="s">
        <v>58</v>
      </c>
      <c r="O41401" t="s">
        <v>1512</v>
      </c>
      <c r="P41401">
        <v>3</v>
      </c>
      <c r="Q41401">
        <v>30</v>
      </c>
      <c r="R41401">
        <v>0.1</v>
      </c>
      <c r="S41401">
        <v>0</v>
      </c>
      <c r="T41401" s="10">
        <f>(data[[#This Row],[Profit]]/data[[#This Row],[Sales]])*100</f>
        <v>0</v>
      </c>
    </row>
    <row r="41402" spans="1:20" x14ac:dyDescent="0.3">
      <c r="A41402">
        <v>30288</v>
      </c>
      <c r="B41402" t="s">
        <v>31750</v>
      </c>
      <c r="C41402" s="1">
        <v>44893</v>
      </c>
      <c r="D41402" t="s">
        <v>27864</v>
      </c>
      <c r="E41402" t="s">
        <v>71</v>
      </c>
      <c r="F41402" t="s">
        <v>22900</v>
      </c>
      <c r="G41402" t="s">
        <v>22585</v>
      </c>
      <c r="H41402" t="s">
        <v>22586</v>
      </c>
      <c r="I41402">
        <v>-25.274398000000001</v>
      </c>
      <c r="J41402">
        <v>133.775136</v>
      </c>
      <c r="K41402" t="s">
        <v>22587</v>
      </c>
      <c r="L41402" t="s">
        <v>22565</v>
      </c>
      <c r="M41402" t="s">
        <v>122</v>
      </c>
      <c r="N41402" t="s">
        <v>58</v>
      </c>
      <c r="O41402" t="s">
        <v>31751</v>
      </c>
      <c r="P41402">
        <v>4</v>
      </c>
      <c r="Q41402">
        <v>56</v>
      </c>
      <c r="R41402">
        <v>0.1</v>
      </c>
      <c r="S41402">
        <v>0</v>
      </c>
      <c r="T41402" s="10">
        <f>(data[[#This Row],[Profit]]/data[[#This Row],[Sales]])*100</f>
        <v>0</v>
      </c>
    </row>
    <row r="41403" spans="1:20" x14ac:dyDescent="0.3">
      <c r="A41403">
        <v>30289</v>
      </c>
      <c r="B41403" t="s">
        <v>31750</v>
      </c>
      <c r="C41403" s="1">
        <v>44893</v>
      </c>
      <c r="D41403" t="s">
        <v>27864</v>
      </c>
      <c r="E41403" t="s">
        <v>71</v>
      </c>
      <c r="F41403" t="s">
        <v>22900</v>
      </c>
      <c r="G41403" t="s">
        <v>22585</v>
      </c>
      <c r="H41403" t="s">
        <v>22586</v>
      </c>
      <c r="I41403">
        <v>-25.274398000000001</v>
      </c>
      <c r="J41403">
        <v>133.775136</v>
      </c>
      <c r="K41403" t="s">
        <v>22587</v>
      </c>
      <c r="L41403" t="s">
        <v>22565</v>
      </c>
      <c r="M41403" t="s">
        <v>57</v>
      </c>
      <c r="N41403" t="s">
        <v>58</v>
      </c>
      <c r="O41403" t="s">
        <v>31752</v>
      </c>
      <c r="P41403">
        <v>3</v>
      </c>
      <c r="Q41403">
        <v>24</v>
      </c>
      <c r="R41403">
        <v>0.1</v>
      </c>
      <c r="S41403">
        <v>0</v>
      </c>
      <c r="T41403" s="10">
        <f>(data[[#This Row],[Profit]]/data[[#This Row],[Sales]])*100</f>
        <v>0</v>
      </c>
    </row>
    <row r="41404" spans="1:20" x14ac:dyDescent="0.3">
      <c r="A41404">
        <v>14687</v>
      </c>
      <c r="B41404" t="s">
        <v>17754</v>
      </c>
      <c r="C41404" s="1">
        <v>44471</v>
      </c>
      <c r="D41404" t="s">
        <v>17755</v>
      </c>
      <c r="E41404" t="s">
        <v>71</v>
      </c>
      <c r="F41404" t="s">
        <v>17756</v>
      </c>
      <c r="G41404" t="s">
        <v>12584</v>
      </c>
      <c r="H41404" t="s">
        <v>12569</v>
      </c>
      <c r="I41404">
        <v>46.227637999999999</v>
      </c>
      <c r="J41404">
        <v>2.213749</v>
      </c>
      <c r="K41404" t="s">
        <v>12570</v>
      </c>
      <c r="L41404" t="s">
        <v>12560</v>
      </c>
      <c r="M41404" t="s">
        <v>57</v>
      </c>
      <c r="N41404" t="s">
        <v>58</v>
      </c>
      <c r="O41404" t="s">
        <v>7116</v>
      </c>
      <c r="P41404">
        <v>3</v>
      </c>
      <c r="Q41404">
        <v>144</v>
      </c>
      <c r="R41404">
        <v>0</v>
      </c>
      <c r="S41404">
        <v>14.4</v>
      </c>
      <c r="T41404" s="10">
        <f>(data[[#This Row],[Profit]]/data[[#This Row],[Sales]])*100</f>
        <v>10</v>
      </c>
    </row>
    <row r="41405" spans="1:20" x14ac:dyDescent="0.3">
      <c r="A41405">
        <v>21400</v>
      </c>
      <c r="B41405" t="s">
        <v>24001</v>
      </c>
      <c r="C41405" s="1">
        <v>44823</v>
      </c>
      <c r="D41405" t="s">
        <v>24002</v>
      </c>
      <c r="E41405" t="s">
        <v>81</v>
      </c>
      <c r="F41405" t="s">
        <v>23520</v>
      </c>
      <c r="G41405" t="s">
        <v>23520</v>
      </c>
      <c r="H41405" t="s">
        <v>22939</v>
      </c>
      <c r="I41405">
        <v>33.939109999999999</v>
      </c>
      <c r="J41405">
        <v>67.709952999999999</v>
      </c>
      <c r="K41405" t="s">
        <v>22577</v>
      </c>
      <c r="L41405" t="s">
        <v>22565</v>
      </c>
      <c r="M41405" t="s">
        <v>57</v>
      </c>
      <c r="N41405" t="s">
        <v>58</v>
      </c>
      <c r="O41405" t="s">
        <v>3905</v>
      </c>
      <c r="P41405">
        <v>19</v>
      </c>
      <c r="Q41405">
        <v>57</v>
      </c>
      <c r="R41405">
        <v>0</v>
      </c>
      <c r="S41405">
        <v>5.7</v>
      </c>
      <c r="T41405" s="10">
        <f>(data[[#This Row],[Profit]]/data[[#This Row],[Sales]])*100</f>
        <v>10</v>
      </c>
    </row>
    <row r="41406" spans="1:20" x14ac:dyDescent="0.3">
      <c r="A41406">
        <v>7988</v>
      </c>
      <c r="B41406" t="s">
        <v>10428</v>
      </c>
      <c r="C41406" s="1">
        <v>45289</v>
      </c>
      <c r="D41406" t="s">
        <v>10429</v>
      </c>
      <c r="E41406" t="s">
        <v>21</v>
      </c>
      <c r="F41406" t="s">
        <v>390</v>
      </c>
      <c r="G41406" t="s">
        <v>391</v>
      </c>
      <c r="H41406" t="s">
        <v>392</v>
      </c>
      <c r="I41406">
        <v>18.971187</v>
      </c>
      <c r="J41406">
        <v>-72.285214999999994</v>
      </c>
      <c r="K41406" t="s">
        <v>138</v>
      </c>
      <c r="L41406" t="s">
        <v>26</v>
      </c>
      <c r="M41406" t="s">
        <v>139</v>
      </c>
      <c r="N41406" t="s">
        <v>58</v>
      </c>
      <c r="O41406" t="s">
        <v>820</v>
      </c>
      <c r="P41406">
        <v>2</v>
      </c>
      <c r="Q41406">
        <v>56</v>
      </c>
      <c r="R41406">
        <v>0.7</v>
      </c>
      <c r="S41406">
        <v>-33.599999999999994</v>
      </c>
      <c r="T41406" s="10">
        <f>(data[[#This Row],[Profit]]/data[[#This Row],[Sales]])*100</f>
        <v>-59.999999999999986</v>
      </c>
    </row>
    <row r="41407" spans="1:20" x14ac:dyDescent="0.3">
      <c r="A41407">
        <v>21409</v>
      </c>
      <c r="B41407" t="s">
        <v>24015</v>
      </c>
      <c r="C41407" s="1">
        <v>44734</v>
      </c>
      <c r="D41407" t="s">
        <v>24016</v>
      </c>
      <c r="E41407" t="s">
        <v>21</v>
      </c>
      <c r="F41407" t="s">
        <v>24017</v>
      </c>
      <c r="G41407" t="s">
        <v>23134</v>
      </c>
      <c r="H41407" t="s">
        <v>22581</v>
      </c>
      <c r="I41407">
        <v>36.204824000000002</v>
      </c>
      <c r="J41407">
        <v>138.25292400000001</v>
      </c>
      <c r="K41407" t="s">
        <v>22564</v>
      </c>
      <c r="L41407" t="s">
        <v>22565</v>
      </c>
      <c r="M41407" t="s">
        <v>111</v>
      </c>
      <c r="N41407" t="s">
        <v>58</v>
      </c>
      <c r="O41407" t="s">
        <v>1686</v>
      </c>
      <c r="P41407">
        <v>3</v>
      </c>
      <c r="Q41407">
        <v>24</v>
      </c>
      <c r="R41407">
        <v>0</v>
      </c>
      <c r="S41407">
        <v>2.4000000000000004</v>
      </c>
      <c r="T41407" s="10">
        <f>(data[[#This Row],[Profit]]/data[[#This Row],[Sales]])*100</f>
        <v>10.000000000000002</v>
      </c>
    </row>
    <row r="41408" spans="1:20" x14ac:dyDescent="0.3">
      <c r="A41408">
        <v>18268</v>
      </c>
      <c r="B41408" t="s">
        <v>21006</v>
      </c>
      <c r="C41408" s="1">
        <v>45180</v>
      </c>
      <c r="D41408" t="s">
        <v>21007</v>
      </c>
      <c r="E41408" t="s">
        <v>81</v>
      </c>
      <c r="F41408" t="s">
        <v>15569</v>
      </c>
      <c r="G41408" t="s">
        <v>12799</v>
      </c>
      <c r="H41408" t="s">
        <v>12569</v>
      </c>
      <c r="I41408">
        <v>46.227637999999999</v>
      </c>
      <c r="J41408">
        <v>2.213749</v>
      </c>
      <c r="K41408" t="s">
        <v>12570</v>
      </c>
      <c r="L41408" t="s">
        <v>12560</v>
      </c>
      <c r="M41408" t="s">
        <v>57</v>
      </c>
      <c r="N41408" t="s">
        <v>58</v>
      </c>
      <c r="O41408" t="s">
        <v>1698</v>
      </c>
      <c r="P41408">
        <v>13</v>
      </c>
      <c r="Q41408">
        <v>169</v>
      </c>
      <c r="R41408">
        <v>0</v>
      </c>
      <c r="S41408">
        <v>16.900000000000002</v>
      </c>
      <c r="T41408" s="10">
        <f>(data[[#This Row],[Profit]]/data[[#This Row],[Sales]])*100</f>
        <v>10.000000000000002</v>
      </c>
    </row>
    <row r="41409" spans="1:20" x14ac:dyDescent="0.3">
      <c r="A41409">
        <v>21428</v>
      </c>
      <c r="B41409" t="s">
        <v>24025</v>
      </c>
      <c r="C41409" s="1">
        <v>44193</v>
      </c>
      <c r="D41409" t="s">
        <v>24026</v>
      </c>
      <c r="E41409" t="s">
        <v>81</v>
      </c>
      <c r="F41409" t="s">
        <v>24027</v>
      </c>
      <c r="G41409" t="s">
        <v>23782</v>
      </c>
      <c r="H41409" t="s">
        <v>22563</v>
      </c>
      <c r="I41409">
        <v>35.861660000000001</v>
      </c>
      <c r="J41409">
        <v>104.195397</v>
      </c>
      <c r="K41409" t="s">
        <v>22564</v>
      </c>
      <c r="L41409" t="s">
        <v>22565</v>
      </c>
      <c r="M41409" t="s">
        <v>57</v>
      </c>
      <c r="N41409" t="s">
        <v>58</v>
      </c>
      <c r="O41409" t="s">
        <v>579</v>
      </c>
      <c r="P41409">
        <v>12</v>
      </c>
      <c r="Q41409">
        <v>1572</v>
      </c>
      <c r="R41409">
        <v>0</v>
      </c>
      <c r="S41409">
        <v>157.20000000000002</v>
      </c>
      <c r="T41409" s="10">
        <f>(data[[#This Row],[Profit]]/data[[#This Row],[Sales]])*100</f>
        <v>10</v>
      </c>
    </row>
    <row r="41410" spans="1:20" x14ac:dyDescent="0.3">
      <c r="A41410">
        <v>18266</v>
      </c>
      <c r="B41410" t="s">
        <v>21004</v>
      </c>
      <c r="C41410" s="1">
        <v>44699</v>
      </c>
      <c r="D41410" t="s">
        <v>21005</v>
      </c>
      <c r="E41410" t="s">
        <v>71</v>
      </c>
      <c r="F41410" t="s">
        <v>12758</v>
      </c>
      <c r="G41410" t="s">
        <v>12758</v>
      </c>
      <c r="H41410" t="s">
        <v>12684</v>
      </c>
      <c r="I41410">
        <v>50.503886999999999</v>
      </c>
      <c r="J41410">
        <v>4.4699359999999997</v>
      </c>
      <c r="K41410" t="s">
        <v>12570</v>
      </c>
      <c r="L41410" t="s">
        <v>12560</v>
      </c>
      <c r="M41410" t="s">
        <v>57</v>
      </c>
      <c r="N41410" t="s">
        <v>58</v>
      </c>
      <c r="O41410" t="s">
        <v>341</v>
      </c>
      <c r="P41410">
        <v>3</v>
      </c>
      <c r="Q41410">
        <v>48</v>
      </c>
      <c r="R41410">
        <v>0</v>
      </c>
      <c r="S41410">
        <v>4.8000000000000007</v>
      </c>
      <c r="T41410" s="10">
        <f>(data[[#This Row],[Profit]]/data[[#This Row],[Sales]])*100</f>
        <v>10.000000000000002</v>
      </c>
    </row>
    <row r="41411" spans="1:20" x14ac:dyDescent="0.3">
      <c r="A41411">
        <v>30235</v>
      </c>
      <c r="B41411" t="s">
        <v>31704</v>
      </c>
      <c r="C41411" s="1">
        <v>44537</v>
      </c>
      <c r="D41411" t="s">
        <v>26848</v>
      </c>
      <c r="E41411" t="s">
        <v>21</v>
      </c>
      <c r="F41411" t="s">
        <v>24402</v>
      </c>
      <c r="G41411" t="s">
        <v>22777</v>
      </c>
      <c r="H41411" t="s">
        <v>22563</v>
      </c>
      <c r="I41411">
        <v>35.861660000000001</v>
      </c>
      <c r="J41411">
        <v>104.195397</v>
      </c>
      <c r="K41411" t="s">
        <v>22564</v>
      </c>
      <c r="L41411" t="s">
        <v>22565</v>
      </c>
      <c r="M41411" t="s">
        <v>111</v>
      </c>
      <c r="N41411" t="s">
        <v>58</v>
      </c>
      <c r="O41411" t="s">
        <v>862</v>
      </c>
      <c r="P41411">
        <v>2</v>
      </c>
      <c r="Q41411">
        <v>14</v>
      </c>
      <c r="R41411">
        <v>0</v>
      </c>
      <c r="S41411">
        <v>1.4000000000000001</v>
      </c>
      <c r="T41411" s="10">
        <f>(data[[#This Row],[Profit]]/data[[#This Row],[Sales]])*100</f>
        <v>10</v>
      </c>
    </row>
    <row r="41412" spans="1:20" x14ac:dyDescent="0.3">
      <c r="A41412">
        <v>21424</v>
      </c>
      <c r="B41412" t="s">
        <v>24021</v>
      </c>
      <c r="C41412" s="1">
        <v>45186</v>
      </c>
      <c r="D41412" t="s">
        <v>22858</v>
      </c>
      <c r="E41412" t="s">
        <v>21</v>
      </c>
      <c r="F41412" t="s">
        <v>22681</v>
      </c>
      <c r="G41412" t="s">
        <v>22682</v>
      </c>
      <c r="H41412" t="s">
        <v>22586</v>
      </c>
      <c r="I41412">
        <v>-25.274398000000001</v>
      </c>
      <c r="J41412">
        <v>133.775136</v>
      </c>
      <c r="K41412" t="s">
        <v>22587</v>
      </c>
      <c r="L41412" t="s">
        <v>22565</v>
      </c>
      <c r="M41412" t="s">
        <v>111</v>
      </c>
      <c r="N41412" t="s">
        <v>58</v>
      </c>
      <c r="O41412" t="s">
        <v>6262</v>
      </c>
      <c r="P41412">
        <v>3</v>
      </c>
      <c r="Q41412">
        <v>45</v>
      </c>
      <c r="R41412">
        <v>0.4</v>
      </c>
      <c r="S41412">
        <v>-13.5</v>
      </c>
      <c r="T41412" s="10">
        <f>(data[[#This Row],[Profit]]/data[[#This Row],[Sales]])*100</f>
        <v>-30</v>
      </c>
    </row>
    <row r="41413" spans="1:20" x14ac:dyDescent="0.3">
      <c r="A41413">
        <v>30237</v>
      </c>
      <c r="B41413" t="s">
        <v>31707</v>
      </c>
      <c r="C41413" s="1">
        <v>44761</v>
      </c>
      <c r="D41413" t="s">
        <v>31708</v>
      </c>
      <c r="E41413" t="s">
        <v>81</v>
      </c>
      <c r="F41413" t="s">
        <v>29001</v>
      </c>
      <c r="G41413" t="s">
        <v>23043</v>
      </c>
      <c r="H41413" t="s">
        <v>22821</v>
      </c>
      <c r="I41413">
        <v>35.907756999999997</v>
      </c>
      <c r="J41413">
        <v>127.76692199999999</v>
      </c>
      <c r="K41413" t="s">
        <v>22564</v>
      </c>
      <c r="L41413" t="s">
        <v>22565</v>
      </c>
      <c r="M41413" t="s">
        <v>57</v>
      </c>
      <c r="N41413" t="s">
        <v>58</v>
      </c>
      <c r="O41413" t="s">
        <v>12571</v>
      </c>
      <c r="P41413">
        <v>4</v>
      </c>
      <c r="Q41413">
        <v>32</v>
      </c>
      <c r="R41413">
        <v>0.5</v>
      </c>
      <c r="S41413">
        <v>-12.8</v>
      </c>
      <c r="T41413" s="10">
        <f>(data[[#This Row],[Profit]]/data[[#This Row],[Sales]])*100</f>
        <v>-40</v>
      </c>
    </row>
    <row r="41414" spans="1:20" x14ac:dyDescent="0.3">
      <c r="A41414">
        <v>7998</v>
      </c>
      <c r="B41414" t="s">
        <v>10432</v>
      </c>
      <c r="C41414" s="1">
        <v>44158</v>
      </c>
      <c r="D41414" t="s">
        <v>7240</v>
      </c>
      <c r="E41414" t="s">
        <v>21</v>
      </c>
      <c r="F41414" t="s">
        <v>22</v>
      </c>
      <c r="G41414" t="s">
        <v>23</v>
      </c>
      <c r="H41414" t="s">
        <v>24</v>
      </c>
      <c r="I41414">
        <v>23.634501</v>
      </c>
      <c r="J41414">
        <v>-102.552784</v>
      </c>
      <c r="K41414" t="s">
        <v>25</v>
      </c>
      <c r="L41414" t="s">
        <v>26</v>
      </c>
      <c r="M41414" t="s">
        <v>122</v>
      </c>
      <c r="N41414" t="s">
        <v>58</v>
      </c>
      <c r="O41414" t="s">
        <v>287</v>
      </c>
      <c r="P41414">
        <v>3</v>
      </c>
      <c r="Q41414">
        <v>108</v>
      </c>
      <c r="R41414">
        <v>0</v>
      </c>
      <c r="S41414">
        <v>10.8</v>
      </c>
      <c r="T41414" s="10">
        <f>(data[[#This Row],[Profit]]/data[[#This Row],[Sales]])*100</f>
        <v>10</v>
      </c>
    </row>
    <row r="41415" spans="1:20" x14ac:dyDescent="0.3">
      <c r="A41415">
        <v>30239</v>
      </c>
      <c r="B41415" t="s">
        <v>31711</v>
      </c>
      <c r="C41415" s="1">
        <v>44421</v>
      </c>
      <c r="D41415" t="s">
        <v>31005</v>
      </c>
      <c r="E41415" t="s">
        <v>21</v>
      </c>
      <c r="F41415" t="s">
        <v>23003</v>
      </c>
      <c r="G41415" t="s">
        <v>22811</v>
      </c>
      <c r="H41415" t="s">
        <v>22602</v>
      </c>
      <c r="I41415">
        <v>-0.78927499999999995</v>
      </c>
      <c r="J41415">
        <v>113.92132700000001</v>
      </c>
      <c r="K41415" t="s">
        <v>22571</v>
      </c>
      <c r="L41415" t="s">
        <v>22565</v>
      </c>
      <c r="M41415" t="s">
        <v>57</v>
      </c>
      <c r="N41415" t="s">
        <v>58</v>
      </c>
      <c r="O41415" t="s">
        <v>8554</v>
      </c>
      <c r="P41415">
        <v>4</v>
      </c>
      <c r="Q41415">
        <v>164</v>
      </c>
      <c r="R41415">
        <v>0.47000000000000003</v>
      </c>
      <c r="S41415">
        <v>-60.679999999999993</v>
      </c>
      <c r="T41415" s="10">
        <f>(data[[#This Row],[Profit]]/data[[#This Row],[Sales]])*100</f>
        <v>-36.999999999999993</v>
      </c>
    </row>
    <row r="41416" spans="1:20" x14ac:dyDescent="0.3">
      <c r="A41416">
        <v>30147</v>
      </c>
      <c r="B41416" t="s">
        <v>31650</v>
      </c>
      <c r="C41416" s="1">
        <v>44911</v>
      </c>
      <c r="D41416" t="s">
        <v>24383</v>
      </c>
      <c r="E41416" t="s">
        <v>71</v>
      </c>
      <c r="F41416" t="s">
        <v>24059</v>
      </c>
      <c r="G41416" t="s">
        <v>23782</v>
      </c>
      <c r="H41416" t="s">
        <v>22563</v>
      </c>
      <c r="I41416">
        <v>35.861660000000001</v>
      </c>
      <c r="J41416">
        <v>104.195397</v>
      </c>
      <c r="K41416" t="s">
        <v>22564</v>
      </c>
      <c r="L41416" t="s">
        <v>22565</v>
      </c>
      <c r="M41416" t="s">
        <v>57</v>
      </c>
      <c r="N41416" t="s">
        <v>58</v>
      </c>
      <c r="O41416" t="s">
        <v>15124</v>
      </c>
      <c r="P41416">
        <v>1</v>
      </c>
      <c r="Q41416">
        <v>14</v>
      </c>
      <c r="R41416">
        <v>0</v>
      </c>
      <c r="S41416">
        <v>1.4000000000000001</v>
      </c>
      <c r="T41416" s="10">
        <f>(data[[#This Row],[Profit]]/data[[#This Row],[Sales]])*100</f>
        <v>10</v>
      </c>
    </row>
    <row r="41417" spans="1:20" x14ac:dyDescent="0.3">
      <c r="A41417">
        <v>30240</v>
      </c>
      <c r="B41417" t="s">
        <v>31712</v>
      </c>
      <c r="C41417" s="1">
        <v>45162</v>
      </c>
      <c r="D41417" t="s">
        <v>25117</v>
      </c>
      <c r="E41417" t="s">
        <v>71</v>
      </c>
      <c r="F41417" t="s">
        <v>22836</v>
      </c>
      <c r="G41417" t="s">
        <v>22777</v>
      </c>
      <c r="H41417" t="s">
        <v>22563</v>
      </c>
      <c r="I41417">
        <v>35.861660000000001</v>
      </c>
      <c r="J41417">
        <v>104.195397</v>
      </c>
      <c r="K41417" t="s">
        <v>22564</v>
      </c>
      <c r="L41417" t="s">
        <v>22565</v>
      </c>
      <c r="M41417" t="s">
        <v>111</v>
      </c>
      <c r="N41417" t="s">
        <v>58</v>
      </c>
      <c r="O41417" t="s">
        <v>4151</v>
      </c>
      <c r="P41417">
        <v>4</v>
      </c>
      <c r="Q41417">
        <v>72</v>
      </c>
      <c r="R41417">
        <v>0</v>
      </c>
      <c r="S41417">
        <v>7.2</v>
      </c>
      <c r="T41417" s="10">
        <f>(data[[#This Row],[Profit]]/data[[#This Row],[Sales]])*100</f>
        <v>10</v>
      </c>
    </row>
    <row r="41418" spans="1:20" x14ac:dyDescent="0.3">
      <c r="A41418">
        <v>30146</v>
      </c>
      <c r="B41418" t="s">
        <v>31649</v>
      </c>
      <c r="C41418" s="1">
        <v>45156</v>
      </c>
      <c r="D41418" t="s">
        <v>26488</v>
      </c>
      <c r="E41418" t="s">
        <v>21</v>
      </c>
      <c r="F41418" t="s">
        <v>22584</v>
      </c>
      <c r="G41418" t="s">
        <v>22585</v>
      </c>
      <c r="H41418" t="s">
        <v>22586</v>
      </c>
      <c r="I41418">
        <v>-25.274398000000001</v>
      </c>
      <c r="J41418">
        <v>133.775136</v>
      </c>
      <c r="K41418" t="s">
        <v>22587</v>
      </c>
      <c r="L41418" t="s">
        <v>22565</v>
      </c>
      <c r="M41418" t="s">
        <v>122</v>
      </c>
      <c r="N41418" t="s">
        <v>58</v>
      </c>
      <c r="O41418" t="s">
        <v>2362</v>
      </c>
      <c r="P41418">
        <v>3</v>
      </c>
      <c r="Q41418">
        <v>57</v>
      </c>
      <c r="R41418">
        <v>0.1</v>
      </c>
      <c r="S41418">
        <v>0</v>
      </c>
      <c r="T41418" s="10">
        <f>(data[[#This Row],[Profit]]/data[[#This Row],[Sales]])*100</f>
        <v>0</v>
      </c>
    </row>
    <row r="41419" spans="1:20" x14ac:dyDescent="0.3">
      <c r="A41419">
        <v>7997</v>
      </c>
      <c r="B41419" t="s">
        <v>10430</v>
      </c>
      <c r="C41419" s="1">
        <v>44990</v>
      </c>
      <c r="D41419" t="s">
        <v>10431</v>
      </c>
      <c r="E41419" t="s">
        <v>81</v>
      </c>
      <c r="F41419" t="s">
        <v>117</v>
      </c>
      <c r="G41419" t="s">
        <v>118</v>
      </c>
      <c r="H41419" t="s">
        <v>119</v>
      </c>
      <c r="I41419">
        <v>15.199999</v>
      </c>
      <c r="J41419">
        <v>-86.241905000000003</v>
      </c>
      <c r="K41419" t="s">
        <v>25</v>
      </c>
      <c r="L41419" t="s">
        <v>26</v>
      </c>
      <c r="M41419" t="s">
        <v>139</v>
      </c>
      <c r="N41419" t="s">
        <v>58</v>
      </c>
      <c r="O41419" t="s">
        <v>1517</v>
      </c>
      <c r="P41419">
        <v>8</v>
      </c>
      <c r="Q41419">
        <v>72</v>
      </c>
      <c r="R41419">
        <v>0.7</v>
      </c>
      <c r="S41419">
        <v>-43.199999999999996</v>
      </c>
      <c r="T41419" s="10">
        <f>(data[[#This Row],[Profit]]/data[[#This Row],[Sales]])*100</f>
        <v>-60</v>
      </c>
    </row>
    <row r="41420" spans="1:20" x14ac:dyDescent="0.3">
      <c r="A41420">
        <v>11993</v>
      </c>
      <c r="B41420" t="s">
        <v>14871</v>
      </c>
      <c r="C41420" s="1">
        <v>44814</v>
      </c>
      <c r="D41420" t="s">
        <v>14872</v>
      </c>
      <c r="E41420" t="s">
        <v>21</v>
      </c>
      <c r="F41420" t="s">
        <v>13534</v>
      </c>
      <c r="G41420" t="s">
        <v>13535</v>
      </c>
      <c r="H41420" t="s">
        <v>13536</v>
      </c>
      <c r="I41420">
        <v>46.818187999999999</v>
      </c>
      <c r="J41420">
        <v>8.2275120000000008</v>
      </c>
      <c r="K41420" t="s">
        <v>12570</v>
      </c>
      <c r="L41420" t="s">
        <v>12560</v>
      </c>
      <c r="M41420" t="s">
        <v>122</v>
      </c>
      <c r="N41420" t="s">
        <v>58</v>
      </c>
      <c r="O41420" t="s">
        <v>12531</v>
      </c>
      <c r="P41420">
        <v>4</v>
      </c>
      <c r="Q41420">
        <v>48</v>
      </c>
      <c r="R41420">
        <v>0</v>
      </c>
      <c r="S41420">
        <v>4.8000000000000007</v>
      </c>
      <c r="T41420" s="10">
        <f>(data[[#This Row],[Profit]]/data[[#This Row],[Sales]])*100</f>
        <v>10.000000000000002</v>
      </c>
    </row>
    <row r="41421" spans="1:20" x14ac:dyDescent="0.3">
      <c r="A41421">
        <v>1232</v>
      </c>
      <c r="B41421" t="s">
        <v>2590</v>
      </c>
      <c r="C41421" s="1">
        <v>44048</v>
      </c>
      <c r="D41421" t="s">
        <v>2591</v>
      </c>
      <c r="E41421" t="s">
        <v>71</v>
      </c>
      <c r="F41421" t="s">
        <v>900</v>
      </c>
      <c r="G41421" t="s">
        <v>452</v>
      </c>
      <c r="H41421" t="s">
        <v>119</v>
      </c>
      <c r="I41421">
        <v>15.199999</v>
      </c>
      <c r="J41421">
        <v>-86.241905000000003</v>
      </c>
      <c r="K41421" t="s">
        <v>25</v>
      </c>
      <c r="L41421" t="s">
        <v>26</v>
      </c>
      <c r="M41421" t="s">
        <v>57</v>
      </c>
      <c r="N41421" t="s">
        <v>58</v>
      </c>
      <c r="O41421" t="s">
        <v>2594</v>
      </c>
      <c r="P41421">
        <v>1</v>
      </c>
      <c r="Q41421">
        <v>4</v>
      </c>
      <c r="R41421">
        <v>0.4</v>
      </c>
      <c r="S41421">
        <v>-1.2000000000000002</v>
      </c>
      <c r="T41421" s="10">
        <f>(data[[#This Row],[Profit]]/data[[#This Row],[Sales]])*100</f>
        <v>-30.000000000000004</v>
      </c>
    </row>
    <row r="41422" spans="1:20" x14ac:dyDescent="0.3">
      <c r="A41422">
        <v>30245</v>
      </c>
      <c r="B41422" t="s">
        <v>31715</v>
      </c>
      <c r="C41422" s="1">
        <v>45234</v>
      </c>
      <c r="D41422" t="s">
        <v>31716</v>
      </c>
      <c r="E41422" t="s">
        <v>21</v>
      </c>
      <c r="F41422" t="s">
        <v>22971</v>
      </c>
      <c r="G41422" t="s">
        <v>22972</v>
      </c>
      <c r="H41422" t="s">
        <v>22760</v>
      </c>
      <c r="I41422">
        <v>30.375321</v>
      </c>
      <c r="J41422">
        <v>69.345116000000004</v>
      </c>
      <c r="K41422" t="s">
        <v>22577</v>
      </c>
      <c r="L41422" t="s">
        <v>22565</v>
      </c>
      <c r="M41422" t="s">
        <v>111</v>
      </c>
      <c r="N41422" t="s">
        <v>58</v>
      </c>
      <c r="O41422" t="s">
        <v>7288</v>
      </c>
      <c r="P41422">
        <v>3</v>
      </c>
      <c r="Q41422">
        <v>36</v>
      </c>
      <c r="R41422">
        <v>0.5</v>
      </c>
      <c r="S41422">
        <v>-14.4</v>
      </c>
      <c r="T41422" s="10">
        <f>(data[[#This Row],[Profit]]/data[[#This Row],[Sales]])*100</f>
        <v>-40</v>
      </c>
    </row>
    <row r="41423" spans="1:20" x14ac:dyDescent="0.3">
      <c r="A41423">
        <v>181</v>
      </c>
      <c r="B41423" t="s">
        <v>533</v>
      </c>
      <c r="C41423" s="1">
        <v>44736</v>
      </c>
      <c r="D41423" t="s">
        <v>534</v>
      </c>
      <c r="E41423" t="s">
        <v>81</v>
      </c>
      <c r="F41423" t="s">
        <v>535</v>
      </c>
      <c r="G41423" t="s">
        <v>535</v>
      </c>
      <c r="H41423" t="s">
        <v>137</v>
      </c>
      <c r="I41423">
        <v>21.521757000000001</v>
      </c>
      <c r="J41423">
        <v>-77.781166999999996</v>
      </c>
      <c r="K41423" t="s">
        <v>138</v>
      </c>
      <c r="L41423" t="s">
        <v>26</v>
      </c>
      <c r="M41423" t="s">
        <v>57</v>
      </c>
      <c r="N41423" t="s">
        <v>58</v>
      </c>
      <c r="O41423" t="s">
        <v>538</v>
      </c>
      <c r="P41423">
        <v>3</v>
      </c>
      <c r="Q41423">
        <v>30</v>
      </c>
      <c r="R41423">
        <v>0</v>
      </c>
      <c r="S41423">
        <v>3</v>
      </c>
      <c r="T41423" s="10">
        <f>(data[[#This Row],[Profit]]/data[[#This Row],[Sales]])*100</f>
        <v>10</v>
      </c>
    </row>
    <row r="41424" spans="1:20" x14ac:dyDescent="0.3">
      <c r="A41424">
        <v>30246</v>
      </c>
      <c r="B41424" t="s">
        <v>31715</v>
      </c>
      <c r="C41424" s="1">
        <v>45234</v>
      </c>
      <c r="D41424" t="s">
        <v>31716</v>
      </c>
      <c r="E41424" t="s">
        <v>21</v>
      </c>
      <c r="F41424" t="s">
        <v>22971</v>
      </c>
      <c r="G41424" t="s">
        <v>22972</v>
      </c>
      <c r="H41424" t="s">
        <v>22760</v>
      </c>
      <c r="I41424">
        <v>30.375321</v>
      </c>
      <c r="J41424">
        <v>69.345116000000004</v>
      </c>
      <c r="K41424" t="s">
        <v>22577</v>
      </c>
      <c r="L41424" t="s">
        <v>22565</v>
      </c>
      <c r="M41424" t="s">
        <v>57</v>
      </c>
      <c r="N41424" t="s">
        <v>58</v>
      </c>
      <c r="O41424" t="s">
        <v>10333</v>
      </c>
      <c r="P41424">
        <v>4</v>
      </c>
      <c r="Q41424">
        <v>80</v>
      </c>
      <c r="R41424">
        <v>0.5</v>
      </c>
      <c r="S41424">
        <v>-32</v>
      </c>
      <c r="T41424" s="10">
        <f>(data[[#This Row],[Profit]]/data[[#This Row],[Sales]])*100</f>
        <v>-40</v>
      </c>
    </row>
    <row r="41425" spans="1:20" x14ac:dyDescent="0.3">
      <c r="A41425">
        <v>7994</v>
      </c>
      <c r="B41425" t="s">
        <v>10428</v>
      </c>
      <c r="C41425" s="1">
        <v>45289</v>
      </c>
      <c r="D41425" t="s">
        <v>10429</v>
      </c>
      <c r="E41425" t="s">
        <v>21</v>
      </c>
      <c r="F41425" t="s">
        <v>390</v>
      </c>
      <c r="G41425" t="s">
        <v>391</v>
      </c>
      <c r="H41425" t="s">
        <v>392</v>
      </c>
      <c r="I41425">
        <v>18.971187</v>
      </c>
      <c r="J41425">
        <v>-72.285214999999994</v>
      </c>
      <c r="K41425" t="s">
        <v>138</v>
      </c>
      <c r="L41425" t="s">
        <v>26</v>
      </c>
      <c r="M41425" t="s">
        <v>111</v>
      </c>
      <c r="N41425" t="s">
        <v>58</v>
      </c>
      <c r="O41425" t="s">
        <v>6257</v>
      </c>
      <c r="P41425">
        <v>3</v>
      </c>
      <c r="Q41425">
        <v>150</v>
      </c>
      <c r="R41425">
        <v>0.40200000000000002</v>
      </c>
      <c r="S41425">
        <v>-45.300000000000004</v>
      </c>
      <c r="T41425" s="10">
        <f>(data[[#This Row],[Profit]]/data[[#This Row],[Sales]])*100</f>
        <v>-30.200000000000003</v>
      </c>
    </row>
    <row r="41426" spans="1:20" x14ac:dyDescent="0.3">
      <c r="A41426">
        <v>48331</v>
      </c>
      <c r="B41426" t="s">
        <v>48579</v>
      </c>
      <c r="C41426" s="1">
        <v>44935</v>
      </c>
      <c r="D41426" t="s">
        <v>48580</v>
      </c>
      <c r="E41426" t="s">
        <v>71</v>
      </c>
      <c r="F41426" t="s">
        <v>42810</v>
      </c>
      <c r="G41426" t="s">
        <v>42810</v>
      </c>
      <c r="H41426" t="s">
        <v>40707</v>
      </c>
      <c r="I41426">
        <v>51.919438</v>
      </c>
      <c r="J41426">
        <v>19.145136000000001</v>
      </c>
      <c r="K41426" t="s">
        <v>40708</v>
      </c>
      <c r="L41426" t="s">
        <v>12560</v>
      </c>
      <c r="M41426" t="s">
        <v>57</v>
      </c>
      <c r="N41426" t="s">
        <v>58</v>
      </c>
      <c r="O41426" t="s">
        <v>5351</v>
      </c>
      <c r="P41426">
        <v>4</v>
      </c>
      <c r="Q41426">
        <v>40</v>
      </c>
      <c r="R41426">
        <v>0</v>
      </c>
      <c r="S41426">
        <v>4</v>
      </c>
      <c r="T41426" s="10">
        <f>(data[[#This Row],[Profit]]/data[[#This Row],[Sales]])*100</f>
        <v>10</v>
      </c>
    </row>
    <row r="41427" spans="1:20" x14ac:dyDescent="0.3">
      <c r="A41427">
        <v>8041</v>
      </c>
      <c r="B41427" t="s">
        <v>10458</v>
      </c>
      <c r="C41427" s="1">
        <v>44761</v>
      </c>
      <c r="D41427" t="s">
        <v>9836</v>
      </c>
      <c r="E41427" t="s">
        <v>71</v>
      </c>
      <c r="F41427" t="s">
        <v>725</v>
      </c>
      <c r="G41427" t="s">
        <v>314</v>
      </c>
      <c r="H41427" t="s">
        <v>314</v>
      </c>
      <c r="I41427">
        <v>15.783471</v>
      </c>
      <c r="J41427">
        <v>-90.230759000000006</v>
      </c>
      <c r="K41427" t="s">
        <v>25</v>
      </c>
      <c r="L41427" t="s">
        <v>26</v>
      </c>
      <c r="M41427" t="s">
        <v>122</v>
      </c>
      <c r="N41427" t="s">
        <v>58</v>
      </c>
      <c r="O41427" t="s">
        <v>4098</v>
      </c>
      <c r="P41427">
        <v>2</v>
      </c>
      <c r="Q41427">
        <v>130</v>
      </c>
      <c r="R41427">
        <v>0</v>
      </c>
      <c r="S41427">
        <v>13</v>
      </c>
      <c r="T41427" s="10">
        <f>(data[[#This Row],[Profit]]/data[[#This Row],[Sales]])*100</f>
        <v>10</v>
      </c>
    </row>
    <row r="41428" spans="1:20" x14ac:dyDescent="0.3">
      <c r="A41428">
        <v>30658</v>
      </c>
      <c r="B41428" t="s">
        <v>32103</v>
      </c>
      <c r="C41428" s="1">
        <v>44505</v>
      </c>
      <c r="D41428" t="s">
        <v>32104</v>
      </c>
      <c r="E41428" t="s">
        <v>81</v>
      </c>
      <c r="F41428" t="s">
        <v>31924</v>
      </c>
      <c r="G41428" t="s">
        <v>31772</v>
      </c>
      <c r="H41428" t="s">
        <v>31761</v>
      </c>
      <c r="I41428">
        <v>-40.900556999999999</v>
      </c>
      <c r="J41428">
        <v>174.88597100000001</v>
      </c>
      <c r="K41428" t="s">
        <v>22587</v>
      </c>
      <c r="L41428" t="s">
        <v>22565</v>
      </c>
      <c r="M41428" t="s">
        <v>111</v>
      </c>
      <c r="N41428" t="s">
        <v>58</v>
      </c>
      <c r="O41428" t="s">
        <v>595</v>
      </c>
      <c r="P41428">
        <v>19</v>
      </c>
      <c r="Q41428">
        <v>589</v>
      </c>
      <c r="R41428">
        <v>0.4</v>
      </c>
      <c r="S41428">
        <v>-176.70000000000002</v>
      </c>
      <c r="T41428" s="10">
        <f>(data[[#This Row],[Profit]]/data[[#This Row],[Sales]])*100</f>
        <v>-30.000000000000004</v>
      </c>
    </row>
    <row r="41429" spans="1:20" x14ac:dyDescent="0.3">
      <c r="A41429">
        <v>30426</v>
      </c>
      <c r="B41429" t="s">
        <v>31893</v>
      </c>
      <c r="C41429" s="1">
        <v>45109</v>
      </c>
      <c r="D41429" t="s">
        <v>22638</v>
      </c>
      <c r="E41429" t="s">
        <v>21</v>
      </c>
      <c r="F41429" t="s">
        <v>23421</v>
      </c>
      <c r="G41429" t="s">
        <v>22585</v>
      </c>
      <c r="H41429" t="s">
        <v>22586</v>
      </c>
      <c r="I41429">
        <v>-25.274398000000001</v>
      </c>
      <c r="J41429">
        <v>133.775136</v>
      </c>
      <c r="K41429" t="s">
        <v>22587</v>
      </c>
      <c r="L41429" t="s">
        <v>22565</v>
      </c>
      <c r="M41429" t="s">
        <v>57</v>
      </c>
      <c r="N41429" t="s">
        <v>58</v>
      </c>
      <c r="O41429" t="s">
        <v>3912</v>
      </c>
      <c r="P41429">
        <v>6</v>
      </c>
      <c r="Q41429">
        <v>222</v>
      </c>
      <c r="R41429">
        <v>0</v>
      </c>
      <c r="S41429">
        <v>22.200000000000003</v>
      </c>
      <c r="T41429" s="10">
        <f>(data[[#This Row],[Profit]]/data[[#This Row],[Sales]])*100</f>
        <v>10.000000000000002</v>
      </c>
    </row>
    <row r="41430" spans="1:20" x14ac:dyDescent="0.3">
      <c r="A41430">
        <v>21366</v>
      </c>
      <c r="B41430" t="s">
        <v>23971</v>
      </c>
      <c r="C41430" s="1">
        <v>44549</v>
      </c>
      <c r="D41430" t="s">
        <v>23972</v>
      </c>
      <c r="E41430" t="s">
        <v>81</v>
      </c>
      <c r="F41430" t="s">
        <v>22627</v>
      </c>
      <c r="G41430" t="s">
        <v>22628</v>
      </c>
      <c r="H41430" t="s">
        <v>22586</v>
      </c>
      <c r="I41430">
        <v>-25.274398000000001</v>
      </c>
      <c r="J41430">
        <v>133.775136</v>
      </c>
      <c r="K41430" t="s">
        <v>22587</v>
      </c>
      <c r="L41430" t="s">
        <v>22565</v>
      </c>
      <c r="M41430" t="s">
        <v>122</v>
      </c>
      <c r="N41430" t="s">
        <v>58</v>
      </c>
      <c r="O41430" t="s">
        <v>3259</v>
      </c>
      <c r="P41430">
        <v>14</v>
      </c>
      <c r="Q41430">
        <v>518</v>
      </c>
      <c r="R41430">
        <v>0.1</v>
      </c>
      <c r="S41430">
        <v>0</v>
      </c>
      <c r="T41430" s="10">
        <f>(data[[#This Row],[Profit]]/data[[#This Row],[Sales]])*100</f>
        <v>0</v>
      </c>
    </row>
    <row r="41431" spans="1:20" x14ac:dyDescent="0.3">
      <c r="A41431">
        <v>48244</v>
      </c>
      <c r="B41431" t="s">
        <v>48490</v>
      </c>
      <c r="C41431" s="1">
        <v>45132</v>
      </c>
      <c r="D41431" t="s">
        <v>48491</v>
      </c>
      <c r="E41431" t="s">
        <v>21</v>
      </c>
      <c r="F41431" t="s">
        <v>42035</v>
      </c>
      <c r="G41431" t="s">
        <v>42036</v>
      </c>
      <c r="H41431" t="s">
        <v>40851</v>
      </c>
      <c r="I41431">
        <v>12.862807</v>
      </c>
      <c r="J41431">
        <v>30.217635999999999</v>
      </c>
      <c r="K41431" t="s">
        <v>40702</v>
      </c>
      <c r="L41431" t="s">
        <v>40696</v>
      </c>
      <c r="M41431" t="s">
        <v>139</v>
      </c>
      <c r="N41431" t="s">
        <v>58</v>
      </c>
      <c r="O41431" t="s">
        <v>221</v>
      </c>
      <c r="P41431">
        <v>1</v>
      </c>
      <c r="Q41431">
        <v>2</v>
      </c>
      <c r="R41431">
        <v>0</v>
      </c>
      <c r="S41431">
        <v>0.2</v>
      </c>
      <c r="T41431" s="10">
        <f>(data[[#This Row],[Profit]]/data[[#This Row],[Sales]])*100</f>
        <v>10</v>
      </c>
    </row>
    <row r="41432" spans="1:20" x14ac:dyDescent="0.3">
      <c r="A41432">
        <v>8075</v>
      </c>
      <c r="B41432" t="s">
        <v>10494</v>
      </c>
      <c r="C41432" s="1">
        <v>44953</v>
      </c>
      <c r="D41432" t="s">
        <v>10495</v>
      </c>
      <c r="E41432" t="s">
        <v>21</v>
      </c>
      <c r="F41432" t="s">
        <v>406</v>
      </c>
      <c r="G41432" t="s">
        <v>2755</v>
      </c>
      <c r="H41432" t="s">
        <v>24</v>
      </c>
      <c r="I41432">
        <v>23.634501</v>
      </c>
      <c r="J41432">
        <v>-102.552784</v>
      </c>
      <c r="K41432" t="s">
        <v>25</v>
      </c>
      <c r="L41432" t="s">
        <v>26</v>
      </c>
      <c r="M41432" t="s">
        <v>57</v>
      </c>
      <c r="N41432" t="s">
        <v>58</v>
      </c>
      <c r="O41432" t="s">
        <v>10496</v>
      </c>
      <c r="P41432">
        <v>7</v>
      </c>
      <c r="Q41432">
        <v>329</v>
      </c>
      <c r="R41432">
        <v>0</v>
      </c>
      <c r="S41432">
        <v>32.9</v>
      </c>
      <c r="T41432" s="10">
        <f>(data[[#This Row],[Profit]]/data[[#This Row],[Sales]])*100</f>
        <v>10</v>
      </c>
    </row>
    <row r="41433" spans="1:20" x14ac:dyDescent="0.3">
      <c r="A41433">
        <v>12037</v>
      </c>
      <c r="B41433" t="s">
        <v>14931</v>
      </c>
      <c r="C41433" s="1">
        <v>44989</v>
      </c>
      <c r="D41433" t="s">
        <v>14932</v>
      </c>
      <c r="E41433" t="s">
        <v>81</v>
      </c>
      <c r="F41433" t="s">
        <v>14933</v>
      </c>
      <c r="G41433" t="s">
        <v>14934</v>
      </c>
      <c r="H41433" t="s">
        <v>12688</v>
      </c>
      <c r="I41433">
        <v>47.516230999999998</v>
      </c>
      <c r="J41433">
        <v>14.550072</v>
      </c>
      <c r="K41433" t="s">
        <v>12570</v>
      </c>
      <c r="L41433" t="s">
        <v>12560</v>
      </c>
      <c r="M41433" t="s">
        <v>122</v>
      </c>
      <c r="N41433" t="s">
        <v>58</v>
      </c>
      <c r="O41433" t="s">
        <v>13194</v>
      </c>
      <c r="P41433">
        <v>6</v>
      </c>
      <c r="Q41433">
        <v>1152</v>
      </c>
      <c r="R41433">
        <v>0</v>
      </c>
      <c r="S41433">
        <v>115.2</v>
      </c>
      <c r="T41433" s="10">
        <f>(data[[#This Row],[Profit]]/data[[#This Row],[Sales]])*100</f>
        <v>10</v>
      </c>
    </row>
    <row r="41434" spans="1:20" x14ac:dyDescent="0.3">
      <c r="A41434">
        <v>7837</v>
      </c>
      <c r="B41434" t="s">
        <v>10290</v>
      </c>
      <c r="C41434" s="1">
        <v>45203</v>
      </c>
      <c r="D41434" t="s">
        <v>3638</v>
      </c>
      <c r="E41434" t="s">
        <v>81</v>
      </c>
      <c r="F41434" t="s">
        <v>900</v>
      </c>
      <c r="G41434" t="s">
        <v>452</v>
      </c>
      <c r="H41434" t="s">
        <v>119</v>
      </c>
      <c r="I41434">
        <v>15.199999</v>
      </c>
      <c r="J41434">
        <v>-86.241905000000003</v>
      </c>
      <c r="K41434" t="s">
        <v>25</v>
      </c>
      <c r="L41434" t="s">
        <v>26</v>
      </c>
      <c r="M41434" t="s">
        <v>111</v>
      </c>
      <c r="N41434" t="s">
        <v>58</v>
      </c>
      <c r="O41434" t="s">
        <v>87</v>
      </c>
      <c r="P41434">
        <v>16</v>
      </c>
      <c r="Q41434">
        <v>352</v>
      </c>
      <c r="R41434">
        <v>0.40200000000000002</v>
      </c>
      <c r="S41434">
        <v>-106.30400000000002</v>
      </c>
      <c r="T41434" s="10">
        <f>(data[[#This Row],[Profit]]/data[[#This Row],[Sales]])*100</f>
        <v>-30.200000000000003</v>
      </c>
    </row>
    <row r="41435" spans="1:20" x14ac:dyDescent="0.3">
      <c r="A41435">
        <v>30051</v>
      </c>
      <c r="B41435" t="s">
        <v>31574</v>
      </c>
      <c r="C41435" s="1">
        <v>44044</v>
      </c>
      <c r="D41435" t="s">
        <v>29316</v>
      </c>
      <c r="E41435" t="s">
        <v>71</v>
      </c>
      <c r="F41435" t="s">
        <v>22594</v>
      </c>
      <c r="G41435" t="s">
        <v>22569</v>
      </c>
      <c r="H41435" t="s">
        <v>22570</v>
      </c>
      <c r="I41435">
        <v>12.879721</v>
      </c>
      <c r="J41435">
        <v>121.774017</v>
      </c>
      <c r="K41435" t="s">
        <v>22571</v>
      </c>
      <c r="L41435" t="s">
        <v>22565</v>
      </c>
      <c r="M41435" t="s">
        <v>57</v>
      </c>
      <c r="N41435" t="s">
        <v>58</v>
      </c>
      <c r="O41435" t="s">
        <v>3968</v>
      </c>
      <c r="P41435">
        <v>1</v>
      </c>
      <c r="Q41435">
        <v>3</v>
      </c>
      <c r="R41435">
        <v>0.45</v>
      </c>
      <c r="S41435">
        <v>-1.05</v>
      </c>
      <c r="T41435" s="10">
        <f>(data[[#This Row],[Profit]]/data[[#This Row],[Sales]])*100</f>
        <v>-35</v>
      </c>
    </row>
    <row r="41436" spans="1:20" x14ac:dyDescent="0.3">
      <c r="A41436">
        <v>30050</v>
      </c>
      <c r="B41436" t="s">
        <v>31573</v>
      </c>
      <c r="C41436" s="1">
        <v>44836</v>
      </c>
      <c r="D41436" t="s">
        <v>29756</v>
      </c>
      <c r="E41436" t="s">
        <v>81</v>
      </c>
      <c r="F41436" t="s">
        <v>22590</v>
      </c>
      <c r="G41436" t="s">
        <v>22591</v>
      </c>
      <c r="H41436" t="s">
        <v>22586</v>
      </c>
      <c r="I41436">
        <v>-25.274398000000001</v>
      </c>
      <c r="J41436">
        <v>133.775136</v>
      </c>
      <c r="K41436" t="s">
        <v>22587</v>
      </c>
      <c r="L41436" t="s">
        <v>22565</v>
      </c>
      <c r="M41436" t="s">
        <v>57</v>
      </c>
      <c r="N41436" t="s">
        <v>58</v>
      </c>
      <c r="O41436" t="s">
        <v>6030</v>
      </c>
      <c r="P41436">
        <v>10</v>
      </c>
      <c r="Q41436">
        <v>240</v>
      </c>
      <c r="R41436">
        <v>0.4</v>
      </c>
      <c r="S41436">
        <v>-72</v>
      </c>
      <c r="T41436" s="10">
        <f>(data[[#This Row],[Profit]]/data[[#This Row],[Sales]])*100</f>
        <v>-30</v>
      </c>
    </row>
    <row r="41437" spans="1:20" x14ac:dyDescent="0.3">
      <c r="A41437">
        <v>30047</v>
      </c>
      <c r="B41437" t="s">
        <v>31571</v>
      </c>
      <c r="C41437" s="1">
        <v>44372</v>
      </c>
      <c r="D41437" t="s">
        <v>31572</v>
      </c>
      <c r="E41437" t="s">
        <v>71</v>
      </c>
      <c r="F41437" t="s">
        <v>22600</v>
      </c>
      <c r="G41437" t="s">
        <v>22601</v>
      </c>
      <c r="H41437" t="s">
        <v>22602</v>
      </c>
      <c r="I41437">
        <v>-0.78927499999999995</v>
      </c>
      <c r="J41437">
        <v>113.92132700000001</v>
      </c>
      <c r="K41437" t="s">
        <v>22571</v>
      </c>
      <c r="L41437" t="s">
        <v>22565</v>
      </c>
      <c r="M41437" t="s">
        <v>139</v>
      </c>
      <c r="N41437" t="s">
        <v>58</v>
      </c>
      <c r="O41437" t="s">
        <v>8710</v>
      </c>
      <c r="P41437">
        <v>4</v>
      </c>
      <c r="Q41437">
        <v>20</v>
      </c>
      <c r="R41437">
        <v>0.47000000000000003</v>
      </c>
      <c r="S41437">
        <v>-7.4</v>
      </c>
      <c r="T41437" s="10">
        <f>(data[[#This Row],[Profit]]/data[[#This Row],[Sales]])*100</f>
        <v>-37</v>
      </c>
    </row>
    <row r="41438" spans="1:20" x14ac:dyDescent="0.3">
      <c r="A41438">
        <v>30042</v>
      </c>
      <c r="B41438" t="s">
        <v>31568</v>
      </c>
      <c r="C41438" s="1">
        <v>44083</v>
      </c>
      <c r="D41438" t="s">
        <v>31569</v>
      </c>
      <c r="E41438" t="s">
        <v>21</v>
      </c>
      <c r="F41438" t="s">
        <v>23168</v>
      </c>
      <c r="G41438" t="s">
        <v>22647</v>
      </c>
      <c r="H41438" t="s">
        <v>22576</v>
      </c>
      <c r="I41438">
        <v>20.593684</v>
      </c>
      <c r="J41438">
        <v>78.962879999999998</v>
      </c>
      <c r="K41438" t="s">
        <v>22577</v>
      </c>
      <c r="L41438" t="s">
        <v>22565</v>
      </c>
      <c r="M41438" t="s">
        <v>122</v>
      </c>
      <c r="N41438" t="s">
        <v>58</v>
      </c>
      <c r="O41438" t="s">
        <v>912</v>
      </c>
      <c r="P41438">
        <v>2</v>
      </c>
      <c r="Q41438">
        <v>10</v>
      </c>
      <c r="R41438">
        <v>0</v>
      </c>
      <c r="S41438">
        <v>1</v>
      </c>
      <c r="T41438" s="10">
        <f>(data[[#This Row],[Profit]]/data[[#This Row],[Sales]])*100</f>
        <v>10</v>
      </c>
    </row>
    <row r="41439" spans="1:20" x14ac:dyDescent="0.3">
      <c r="A41439">
        <v>30577</v>
      </c>
      <c r="B41439" t="s">
        <v>32028</v>
      </c>
      <c r="C41439" s="1">
        <v>45018</v>
      </c>
      <c r="D41439" t="s">
        <v>32029</v>
      </c>
      <c r="E41439" t="s">
        <v>21</v>
      </c>
      <c r="F41439" t="s">
        <v>31772</v>
      </c>
      <c r="G41439" t="s">
        <v>31772</v>
      </c>
      <c r="H41439" t="s">
        <v>31761</v>
      </c>
      <c r="I41439">
        <v>-40.900556999999999</v>
      </c>
      <c r="J41439">
        <v>174.88597100000001</v>
      </c>
      <c r="K41439" t="s">
        <v>22587</v>
      </c>
      <c r="L41439" t="s">
        <v>22565</v>
      </c>
      <c r="M41439" t="s">
        <v>57</v>
      </c>
      <c r="N41439" t="s">
        <v>58</v>
      </c>
      <c r="O41439" t="s">
        <v>2197</v>
      </c>
      <c r="P41439">
        <v>2</v>
      </c>
      <c r="Q41439">
        <v>12</v>
      </c>
      <c r="R41439">
        <v>0.4</v>
      </c>
      <c r="S41439">
        <v>-3.6000000000000005</v>
      </c>
      <c r="T41439" s="10">
        <f>(data[[#This Row],[Profit]]/data[[#This Row],[Sales]])*100</f>
        <v>-30.000000000000004</v>
      </c>
    </row>
    <row r="41440" spans="1:20" x14ac:dyDescent="0.3">
      <c r="A41440">
        <v>21321</v>
      </c>
      <c r="B41440" t="s">
        <v>23931</v>
      </c>
      <c r="C41440" s="1">
        <v>44643</v>
      </c>
      <c r="D41440" t="s">
        <v>23932</v>
      </c>
      <c r="E41440" t="s">
        <v>21</v>
      </c>
      <c r="F41440" t="s">
        <v>23933</v>
      </c>
      <c r="G41440" t="s">
        <v>22972</v>
      </c>
      <c r="H41440" t="s">
        <v>22576</v>
      </c>
      <c r="I41440">
        <v>20.593684</v>
      </c>
      <c r="J41440">
        <v>78.962879999999998</v>
      </c>
      <c r="K41440" t="s">
        <v>22577</v>
      </c>
      <c r="L41440" t="s">
        <v>22565</v>
      </c>
      <c r="M41440" t="s">
        <v>57</v>
      </c>
      <c r="N41440" t="s">
        <v>58</v>
      </c>
      <c r="O41440" t="s">
        <v>3226</v>
      </c>
      <c r="P41440">
        <v>2</v>
      </c>
      <c r="Q41440">
        <v>16</v>
      </c>
      <c r="R41440">
        <v>0</v>
      </c>
      <c r="S41440">
        <v>1.6</v>
      </c>
      <c r="T41440" s="10">
        <f>(data[[#This Row],[Profit]]/data[[#This Row],[Sales]])*100</f>
        <v>10</v>
      </c>
    </row>
    <row r="41441" spans="1:20" x14ac:dyDescent="0.3">
      <c r="A41441">
        <v>30584</v>
      </c>
      <c r="B41441" t="s">
        <v>32032</v>
      </c>
      <c r="C41441" s="1">
        <v>43861</v>
      </c>
      <c r="D41441" t="s">
        <v>32033</v>
      </c>
      <c r="E41441" t="s">
        <v>21</v>
      </c>
      <c r="F41441" t="s">
        <v>31996</v>
      </c>
      <c r="G41441" t="s">
        <v>31777</v>
      </c>
      <c r="H41441" t="s">
        <v>31761</v>
      </c>
      <c r="I41441">
        <v>-40.900556999999999</v>
      </c>
      <c r="J41441">
        <v>174.88597100000001</v>
      </c>
      <c r="K41441" t="s">
        <v>22587</v>
      </c>
      <c r="L41441" t="s">
        <v>22565</v>
      </c>
      <c r="M41441" t="s">
        <v>122</v>
      </c>
      <c r="N41441" t="s">
        <v>58</v>
      </c>
      <c r="O41441" t="s">
        <v>2021</v>
      </c>
      <c r="P41441">
        <v>4</v>
      </c>
      <c r="Q41441">
        <v>32</v>
      </c>
      <c r="R41441">
        <v>0</v>
      </c>
      <c r="S41441">
        <v>3.2</v>
      </c>
      <c r="T41441" s="10">
        <f>(data[[#This Row],[Profit]]/data[[#This Row],[Sales]])*100</f>
        <v>10</v>
      </c>
    </row>
    <row r="41442" spans="1:20" x14ac:dyDescent="0.3">
      <c r="A41442">
        <v>30585</v>
      </c>
      <c r="B41442" t="s">
        <v>32032</v>
      </c>
      <c r="C41442" s="1">
        <v>43861</v>
      </c>
      <c r="D41442" t="s">
        <v>32033</v>
      </c>
      <c r="E41442" t="s">
        <v>21</v>
      </c>
      <c r="F41442" t="s">
        <v>31996</v>
      </c>
      <c r="G41442" t="s">
        <v>31777</v>
      </c>
      <c r="H41442" t="s">
        <v>31761</v>
      </c>
      <c r="I41442">
        <v>-40.900556999999999</v>
      </c>
      <c r="J41442">
        <v>174.88597100000001</v>
      </c>
      <c r="K41442" t="s">
        <v>22587</v>
      </c>
      <c r="L41442" t="s">
        <v>22565</v>
      </c>
      <c r="M41442" t="s">
        <v>139</v>
      </c>
      <c r="N41442" t="s">
        <v>58</v>
      </c>
      <c r="O41442" t="s">
        <v>178</v>
      </c>
      <c r="P41442">
        <v>4</v>
      </c>
      <c r="Q41442">
        <v>44</v>
      </c>
      <c r="R41442">
        <v>0</v>
      </c>
      <c r="S41442">
        <v>4.4000000000000004</v>
      </c>
      <c r="T41442" s="10">
        <f>(data[[#This Row],[Profit]]/data[[#This Row],[Sales]])*100</f>
        <v>10</v>
      </c>
    </row>
    <row r="41443" spans="1:20" x14ac:dyDescent="0.3">
      <c r="A41443">
        <v>13365</v>
      </c>
      <c r="B41443" t="s">
        <v>16395</v>
      </c>
      <c r="C41443" s="1">
        <v>44767</v>
      </c>
      <c r="D41443" t="s">
        <v>16396</v>
      </c>
      <c r="E41443" t="s">
        <v>81</v>
      </c>
      <c r="F41443" t="s">
        <v>13324</v>
      </c>
      <c r="G41443" t="s">
        <v>12825</v>
      </c>
      <c r="H41443" t="s">
        <v>12609</v>
      </c>
      <c r="I41443">
        <v>40.463667000000001</v>
      </c>
      <c r="J41443">
        <v>-3.7492200000000002</v>
      </c>
      <c r="K41443" t="s">
        <v>12594</v>
      </c>
      <c r="L41443" t="s">
        <v>12560</v>
      </c>
      <c r="M41443" t="s">
        <v>122</v>
      </c>
      <c r="N41443" t="s">
        <v>58</v>
      </c>
      <c r="O41443" t="s">
        <v>11519</v>
      </c>
      <c r="P41443">
        <v>17</v>
      </c>
      <c r="Q41443">
        <v>221</v>
      </c>
      <c r="R41443">
        <v>0.1</v>
      </c>
      <c r="S41443">
        <v>0</v>
      </c>
      <c r="T41443" s="10">
        <f>(data[[#This Row],[Profit]]/data[[#This Row],[Sales]])*100</f>
        <v>0</v>
      </c>
    </row>
    <row r="41444" spans="1:20" x14ac:dyDescent="0.3">
      <c r="A41444">
        <v>13323</v>
      </c>
      <c r="B41444" t="s">
        <v>16351</v>
      </c>
      <c r="C41444" s="1">
        <v>44890</v>
      </c>
      <c r="D41444" t="s">
        <v>12633</v>
      </c>
      <c r="E41444" t="s">
        <v>81</v>
      </c>
      <c r="F41444" t="s">
        <v>12867</v>
      </c>
      <c r="G41444" t="s">
        <v>12748</v>
      </c>
      <c r="H41444" t="s">
        <v>12569</v>
      </c>
      <c r="I41444">
        <v>46.227637999999999</v>
      </c>
      <c r="J41444">
        <v>2.213749</v>
      </c>
      <c r="K41444" t="s">
        <v>12570</v>
      </c>
      <c r="L41444" t="s">
        <v>12560</v>
      </c>
      <c r="M41444" t="s">
        <v>111</v>
      </c>
      <c r="N41444" t="s">
        <v>58</v>
      </c>
      <c r="O41444" t="s">
        <v>2352</v>
      </c>
      <c r="P41444">
        <v>8</v>
      </c>
      <c r="Q41444">
        <v>168</v>
      </c>
      <c r="R41444">
        <v>0.15</v>
      </c>
      <c r="S41444">
        <v>-8.3999999999999986</v>
      </c>
      <c r="T41444" s="10">
        <f>(data[[#This Row],[Profit]]/data[[#This Row],[Sales]])*100</f>
        <v>-4.9999999999999991</v>
      </c>
    </row>
    <row r="41445" spans="1:20" x14ac:dyDescent="0.3">
      <c r="A41445">
        <v>30589</v>
      </c>
      <c r="B41445" t="s">
        <v>32034</v>
      </c>
      <c r="C41445" s="1">
        <v>45136</v>
      </c>
      <c r="D41445" t="s">
        <v>31764</v>
      </c>
      <c r="E41445" t="s">
        <v>21</v>
      </c>
      <c r="F41445" t="s">
        <v>24913</v>
      </c>
      <c r="G41445" t="s">
        <v>22585</v>
      </c>
      <c r="H41445" t="s">
        <v>22586</v>
      </c>
      <c r="I41445">
        <v>-25.274398000000001</v>
      </c>
      <c r="J41445">
        <v>133.775136</v>
      </c>
      <c r="K41445" t="s">
        <v>22587</v>
      </c>
      <c r="L41445" t="s">
        <v>22565</v>
      </c>
      <c r="M41445" t="s">
        <v>57</v>
      </c>
      <c r="N41445" t="s">
        <v>58</v>
      </c>
      <c r="O41445" t="s">
        <v>2193</v>
      </c>
      <c r="P41445">
        <v>4</v>
      </c>
      <c r="Q41445">
        <v>60</v>
      </c>
      <c r="R41445">
        <v>0</v>
      </c>
      <c r="S41445">
        <v>6</v>
      </c>
      <c r="T41445" s="10">
        <f>(data[[#This Row],[Profit]]/data[[#This Row],[Sales]])*100</f>
        <v>10</v>
      </c>
    </row>
    <row r="41446" spans="1:20" x14ac:dyDescent="0.3">
      <c r="A41446">
        <v>7835</v>
      </c>
      <c r="B41446" t="s">
        <v>10288</v>
      </c>
      <c r="C41446" s="1">
        <v>44554</v>
      </c>
      <c r="D41446" t="s">
        <v>10289</v>
      </c>
      <c r="E41446" t="s">
        <v>21</v>
      </c>
      <c r="F41446" t="s">
        <v>110</v>
      </c>
      <c r="G41446" t="s">
        <v>23</v>
      </c>
      <c r="H41446" t="s">
        <v>24</v>
      </c>
      <c r="I41446">
        <v>23.634501</v>
      </c>
      <c r="J41446">
        <v>-102.552784</v>
      </c>
      <c r="K41446" t="s">
        <v>25</v>
      </c>
      <c r="L41446" t="s">
        <v>26</v>
      </c>
      <c r="M41446" t="s">
        <v>57</v>
      </c>
      <c r="N41446" t="s">
        <v>58</v>
      </c>
      <c r="O41446" t="s">
        <v>6780</v>
      </c>
      <c r="P41446">
        <v>8</v>
      </c>
      <c r="Q41446">
        <v>144</v>
      </c>
      <c r="R41446">
        <v>0</v>
      </c>
      <c r="S41446">
        <v>14.4</v>
      </c>
      <c r="T41446" s="10">
        <f>(data[[#This Row],[Profit]]/data[[#This Row],[Sales]])*100</f>
        <v>10</v>
      </c>
    </row>
    <row r="41447" spans="1:20" x14ac:dyDescent="0.3">
      <c r="A41447">
        <v>7834</v>
      </c>
      <c r="B41447" t="s">
        <v>10287</v>
      </c>
      <c r="C41447" s="1">
        <v>44159</v>
      </c>
      <c r="D41447" t="s">
        <v>6077</v>
      </c>
      <c r="E41447" t="s">
        <v>21</v>
      </c>
      <c r="F41447" t="s">
        <v>4349</v>
      </c>
      <c r="G41447" t="s">
        <v>4349</v>
      </c>
      <c r="H41447" t="s">
        <v>314</v>
      </c>
      <c r="I41447">
        <v>15.783471</v>
      </c>
      <c r="J41447">
        <v>-90.230759000000006</v>
      </c>
      <c r="K41447" t="s">
        <v>25</v>
      </c>
      <c r="L41447" t="s">
        <v>26</v>
      </c>
      <c r="M41447" t="s">
        <v>111</v>
      </c>
      <c r="N41447" t="s">
        <v>58</v>
      </c>
      <c r="O41447" t="s">
        <v>9795</v>
      </c>
      <c r="P41447">
        <v>4</v>
      </c>
      <c r="Q41447">
        <v>128</v>
      </c>
      <c r="R41447">
        <v>2E-3</v>
      </c>
      <c r="S41447">
        <v>12.544</v>
      </c>
      <c r="T41447" s="10">
        <f>(data[[#This Row],[Profit]]/data[[#This Row],[Sales]])*100</f>
        <v>9.8000000000000007</v>
      </c>
    </row>
    <row r="41448" spans="1:20" x14ac:dyDescent="0.3">
      <c r="A41448">
        <v>1277</v>
      </c>
      <c r="B41448" t="s">
        <v>2665</v>
      </c>
      <c r="C41448" s="1">
        <v>44011</v>
      </c>
      <c r="D41448" t="s">
        <v>2666</v>
      </c>
      <c r="E41448" t="s">
        <v>21</v>
      </c>
      <c r="F41448" t="s">
        <v>2621</v>
      </c>
      <c r="G41448" t="s">
        <v>803</v>
      </c>
      <c r="H41448" t="s">
        <v>51</v>
      </c>
      <c r="I41448">
        <v>-14.235004</v>
      </c>
      <c r="J41448">
        <v>-51.925280000000001</v>
      </c>
      <c r="K41448" t="s">
        <v>35</v>
      </c>
      <c r="L41448" t="s">
        <v>26</v>
      </c>
      <c r="M41448" t="s">
        <v>122</v>
      </c>
      <c r="N41448" t="s">
        <v>58</v>
      </c>
      <c r="O41448" t="s">
        <v>2263</v>
      </c>
      <c r="P41448">
        <v>4</v>
      </c>
      <c r="Q41448">
        <v>40</v>
      </c>
      <c r="R41448">
        <v>0</v>
      </c>
      <c r="S41448">
        <v>4</v>
      </c>
      <c r="T41448" s="10">
        <f>(data[[#This Row],[Profit]]/data[[#This Row],[Sales]])*100</f>
        <v>10</v>
      </c>
    </row>
    <row r="41449" spans="1:20" x14ac:dyDescent="0.3">
      <c r="A41449">
        <v>30581</v>
      </c>
      <c r="B41449" t="s">
        <v>32030</v>
      </c>
      <c r="C41449" s="1">
        <v>44323</v>
      </c>
      <c r="D41449" t="s">
        <v>32031</v>
      </c>
      <c r="E41449" t="s">
        <v>71</v>
      </c>
      <c r="F41449" t="s">
        <v>31767</v>
      </c>
      <c r="G41449" t="s">
        <v>31768</v>
      </c>
      <c r="H41449" t="s">
        <v>31761</v>
      </c>
      <c r="I41449">
        <v>-40.900556999999999</v>
      </c>
      <c r="J41449">
        <v>174.88597100000001</v>
      </c>
      <c r="K41449" t="s">
        <v>22587</v>
      </c>
      <c r="L41449" t="s">
        <v>22565</v>
      </c>
      <c r="M41449" t="s">
        <v>111</v>
      </c>
      <c r="N41449" t="s">
        <v>58</v>
      </c>
      <c r="O41449" t="s">
        <v>22158</v>
      </c>
      <c r="P41449">
        <v>3</v>
      </c>
      <c r="Q41449">
        <v>33</v>
      </c>
      <c r="R41449">
        <v>0</v>
      </c>
      <c r="S41449">
        <v>3.3000000000000003</v>
      </c>
      <c r="T41449" s="10">
        <f>(data[[#This Row],[Profit]]/data[[#This Row],[Sales]])*100</f>
        <v>10</v>
      </c>
    </row>
    <row r="41450" spans="1:20" x14ac:dyDescent="0.3">
      <c r="A41450">
        <v>18206</v>
      </c>
      <c r="B41450" t="s">
        <v>20951</v>
      </c>
      <c r="C41450" s="1">
        <v>44475</v>
      </c>
      <c r="D41450" t="s">
        <v>13045</v>
      </c>
      <c r="E41450" t="s">
        <v>21</v>
      </c>
      <c r="F41450" t="s">
        <v>13666</v>
      </c>
      <c r="G41450" t="s">
        <v>12906</v>
      </c>
      <c r="H41450" t="s">
        <v>12593</v>
      </c>
      <c r="I41450">
        <v>41.871940000000002</v>
      </c>
      <c r="J41450">
        <v>12.56738</v>
      </c>
      <c r="K41450" t="s">
        <v>12594</v>
      </c>
      <c r="L41450" t="s">
        <v>12560</v>
      </c>
      <c r="M41450" t="s">
        <v>139</v>
      </c>
      <c r="N41450" t="s">
        <v>58</v>
      </c>
      <c r="O41450" t="s">
        <v>424</v>
      </c>
      <c r="P41450">
        <v>4</v>
      </c>
      <c r="Q41450">
        <v>192</v>
      </c>
      <c r="R41450">
        <v>0.5</v>
      </c>
      <c r="S41450">
        <v>-76.8</v>
      </c>
      <c r="T41450" s="10">
        <f>(data[[#This Row],[Profit]]/data[[#This Row],[Sales]])*100</f>
        <v>-40</v>
      </c>
    </row>
    <row r="41451" spans="1:20" x14ac:dyDescent="0.3">
      <c r="A41451">
        <v>21324</v>
      </c>
      <c r="B41451" t="s">
        <v>23938</v>
      </c>
      <c r="C41451" s="1">
        <v>44663</v>
      </c>
      <c r="D41451" t="s">
        <v>23939</v>
      </c>
      <c r="E41451" t="s">
        <v>81</v>
      </c>
      <c r="F41451" t="s">
        <v>23940</v>
      </c>
      <c r="G41451" t="s">
        <v>22585</v>
      </c>
      <c r="H41451" t="s">
        <v>22586</v>
      </c>
      <c r="I41451">
        <v>-25.274398000000001</v>
      </c>
      <c r="J41451">
        <v>133.775136</v>
      </c>
      <c r="K41451" t="s">
        <v>22587</v>
      </c>
      <c r="L41451" t="s">
        <v>22565</v>
      </c>
      <c r="M41451" t="s">
        <v>111</v>
      </c>
      <c r="N41451" t="s">
        <v>58</v>
      </c>
      <c r="O41451" t="s">
        <v>7668</v>
      </c>
      <c r="P41451">
        <v>9</v>
      </c>
      <c r="Q41451">
        <v>270</v>
      </c>
      <c r="R41451">
        <v>0.1</v>
      </c>
      <c r="S41451">
        <v>0</v>
      </c>
      <c r="T41451" s="10">
        <f>(data[[#This Row],[Profit]]/data[[#This Row],[Sales]])*100</f>
        <v>0</v>
      </c>
    </row>
    <row r="41452" spans="1:20" x14ac:dyDescent="0.3">
      <c r="A41452">
        <v>12036</v>
      </c>
      <c r="B41452" t="s">
        <v>14931</v>
      </c>
      <c r="C41452" s="1">
        <v>44989</v>
      </c>
      <c r="D41452" t="s">
        <v>14932</v>
      </c>
      <c r="E41452" t="s">
        <v>81</v>
      </c>
      <c r="F41452" t="s">
        <v>14933</v>
      </c>
      <c r="G41452" t="s">
        <v>14934</v>
      </c>
      <c r="H41452" t="s">
        <v>12688</v>
      </c>
      <c r="I41452">
        <v>47.516230999999998</v>
      </c>
      <c r="J41452">
        <v>14.550072</v>
      </c>
      <c r="K41452" t="s">
        <v>12570</v>
      </c>
      <c r="L41452" t="s">
        <v>12560</v>
      </c>
      <c r="M41452" t="s">
        <v>111</v>
      </c>
      <c r="N41452" t="s">
        <v>58</v>
      </c>
      <c r="O41452" t="s">
        <v>12124</v>
      </c>
      <c r="P41452">
        <v>18</v>
      </c>
      <c r="Q41452">
        <v>126</v>
      </c>
      <c r="R41452">
        <v>0</v>
      </c>
      <c r="S41452">
        <v>12.600000000000001</v>
      </c>
      <c r="T41452" s="10">
        <f>(data[[#This Row],[Profit]]/data[[#This Row],[Sales]])*100</f>
        <v>10</v>
      </c>
    </row>
    <row r="41453" spans="1:20" x14ac:dyDescent="0.3">
      <c r="A41453">
        <v>30556</v>
      </c>
      <c r="B41453" t="s">
        <v>32010</v>
      </c>
      <c r="C41453" s="1">
        <v>45154</v>
      </c>
      <c r="D41453" t="s">
        <v>32011</v>
      </c>
      <c r="E41453" t="s">
        <v>81</v>
      </c>
      <c r="F41453" t="s">
        <v>31771</v>
      </c>
      <c r="G41453" t="s">
        <v>31772</v>
      </c>
      <c r="H41453" t="s">
        <v>31761</v>
      </c>
      <c r="I41453">
        <v>-40.900556999999999</v>
      </c>
      <c r="J41453">
        <v>174.88597100000001</v>
      </c>
      <c r="K41453" t="s">
        <v>22587</v>
      </c>
      <c r="L41453" t="s">
        <v>22565</v>
      </c>
      <c r="M41453" t="s">
        <v>111</v>
      </c>
      <c r="N41453" t="s">
        <v>58</v>
      </c>
      <c r="O41453" t="s">
        <v>12124</v>
      </c>
      <c r="P41453">
        <v>12</v>
      </c>
      <c r="Q41453">
        <v>84</v>
      </c>
      <c r="R41453">
        <v>0.4</v>
      </c>
      <c r="S41453">
        <v>-25.200000000000003</v>
      </c>
      <c r="T41453" s="10">
        <f>(data[[#This Row],[Profit]]/data[[#This Row],[Sales]])*100</f>
        <v>-30.000000000000004</v>
      </c>
    </row>
    <row r="41454" spans="1:20" x14ac:dyDescent="0.3">
      <c r="A41454">
        <v>21338</v>
      </c>
      <c r="B41454" t="s">
        <v>23949</v>
      </c>
      <c r="C41454" s="1">
        <v>44778</v>
      </c>
      <c r="D41454" t="s">
        <v>23950</v>
      </c>
      <c r="E41454" t="s">
        <v>81</v>
      </c>
      <c r="F41454" t="s">
        <v>22740</v>
      </c>
      <c r="G41454" t="s">
        <v>22740</v>
      </c>
      <c r="H41454" t="s">
        <v>22602</v>
      </c>
      <c r="I41454">
        <v>-0.78927499999999995</v>
      </c>
      <c r="J41454">
        <v>113.92132700000001</v>
      </c>
      <c r="K41454" t="s">
        <v>22571</v>
      </c>
      <c r="L41454" t="s">
        <v>22565</v>
      </c>
      <c r="M41454" t="s">
        <v>122</v>
      </c>
      <c r="N41454" t="s">
        <v>58</v>
      </c>
      <c r="O41454" t="s">
        <v>4368</v>
      </c>
      <c r="P41454">
        <v>5</v>
      </c>
      <c r="Q41454">
        <v>100</v>
      </c>
      <c r="R41454">
        <v>0.17</v>
      </c>
      <c r="S41454">
        <v>-7</v>
      </c>
      <c r="T41454" s="10">
        <f>(data[[#This Row],[Profit]]/data[[#This Row],[Sales]])*100</f>
        <v>-7.0000000000000009</v>
      </c>
    </row>
    <row r="41455" spans="1:20" x14ac:dyDescent="0.3">
      <c r="A41455">
        <v>21337</v>
      </c>
      <c r="B41455" t="s">
        <v>23949</v>
      </c>
      <c r="C41455" s="1">
        <v>44778</v>
      </c>
      <c r="D41455" t="s">
        <v>23950</v>
      </c>
      <c r="E41455" t="s">
        <v>81</v>
      </c>
      <c r="F41455" t="s">
        <v>22740</v>
      </c>
      <c r="G41455" t="s">
        <v>22740</v>
      </c>
      <c r="H41455" t="s">
        <v>22602</v>
      </c>
      <c r="I41455">
        <v>-0.78927499999999995</v>
      </c>
      <c r="J41455">
        <v>113.92132700000001</v>
      </c>
      <c r="K41455" t="s">
        <v>22571</v>
      </c>
      <c r="L41455" t="s">
        <v>22565</v>
      </c>
      <c r="M41455" t="s">
        <v>57</v>
      </c>
      <c r="N41455" t="s">
        <v>58</v>
      </c>
      <c r="O41455" t="s">
        <v>11887</v>
      </c>
      <c r="P41455">
        <v>18</v>
      </c>
      <c r="Q41455">
        <v>540</v>
      </c>
      <c r="R41455">
        <v>0.47000000000000003</v>
      </c>
      <c r="S41455">
        <v>-199.8</v>
      </c>
      <c r="T41455" s="10">
        <f>(data[[#This Row],[Profit]]/data[[#This Row],[Sales]])*100</f>
        <v>-37</v>
      </c>
    </row>
    <row r="41456" spans="1:20" x14ac:dyDescent="0.3">
      <c r="A41456">
        <v>7851</v>
      </c>
      <c r="B41456" t="s">
        <v>10304</v>
      </c>
      <c r="C41456" s="1">
        <v>44901</v>
      </c>
      <c r="D41456" t="s">
        <v>10305</v>
      </c>
      <c r="E41456" t="s">
        <v>21</v>
      </c>
      <c r="F41456" t="s">
        <v>432</v>
      </c>
      <c r="G41456" t="s">
        <v>432</v>
      </c>
      <c r="H41456" t="s">
        <v>64</v>
      </c>
      <c r="I41456">
        <v>12.865416</v>
      </c>
      <c r="J41456">
        <v>-85.207228999999998</v>
      </c>
      <c r="K41456" t="s">
        <v>25</v>
      </c>
      <c r="L41456" t="s">
        <v>26</v>
      </c>
      <c r="M41456" t="s">
        <v>111</v>
      </c>
      <c r="N41456" t="s">
        <v>58</v>
      </c>
      <c r="O41456" t="s">
        <v>3936</v>
      </c>
      <c r="P41456">
        <v>4</v>
      </c>
      <c r="Q41456">
        <v>40</v>
      </c>
      <c r="R41456">
        <v>2E-3</v>
      </c>
      <c r="S41456">
        <v>3.92</v>
      </c>
      <c r="T41456" s="10">
        <f>(data[[#This Row],[Profit]]/data[[#This Row],[Sales]])*100</f>
        <v>9.8000000000000007</v>
      </c>
    </row>
    <row r="41457" spans="1:20" x14ac:dyDescent="0.3">
      <c r="A41457">
        <v>14800</v>
      </c>
      <c r="B41457" t="s">
        <v>17867</v>
      </c>
      <c r="C41457" s="1">
        <v>44977</v>
      </c>
      <c r="D41457" t="s">
        <v>15835</v>
      </c>
      <c r="E41457" t="s">
        <v>21</v>
      </c>
      <c r="F41457" t="s">
        <v>17868</v>
      </c>
      <c r="G41457" t="s">
        <v>12748</v>
      </c>
      <c r="H41457" t="s">
        <v>12569</v>
      </c>
      <c r="I41457">
        <v>46.227637999999999</v>
      </c>
      <c r="J41457">
        <v>2.213749</v>
      </c>
      <c r="K41457" t="s">
        <v>12570</v>
      </c>
      <c r="L41457" t="s">
        <v>12560</v>
      </c>
      <c r="M41457" t="s">
        <v>122</v>
      </c>
      <c r="N41457" t="s">
        <v>58</v>
      </c>
      <c r="O41457" t="s">
        <v>3855</v>
      </c>
      <c r="P41457">
        <v>3</v>
      </c>
      <c r="Q41457">
        <v>177</v>
      </c>
      <c r="R41457">
        <v>0.15</v>
      </c>
      <c r="S41457">
        <v>-8.8500000000000014</v>
      </c>
      <c r="T41457" s="10">
        <f>(data[[#This Row],[Profit]]/data[[#This Row],[Sales]])*100</f>
        <v>-5.0000000000000009</v>
      </c>
    </row>
    <row r="41458" spans="1:20" x14ac:dyDescent="0.3">
      <c r="A41458">
        <v>21328</v>
      </c>
      <c r="B41458" t="s">
        <v>23943</v>
      </c>
      <c r="C41458" s="1">
        <v>44792</v>
      </c>
      <c r="D41458" t="s">
        <v>23944</v>
      </c>
      <c r="E41458" t="s">
        <v>81</v>
      </c>
      <c r="F41458" t="s">
        <v>22971</v>
      </c>
      <c r="G41458" t="s">
        <v>22972</v>
      </c>
      <c r="H41458" t="s">
        <v>22760</v>
      </c>
      <c r="I41458">
        <v>30.375321</v>
      </c>
      <c r="J41458">
        <v>69.345116000000004</v>
      </c>
      <c r="K41458" t="s">
        <v>22577</v>
      </c>
      <c r="L41458" t="s">
        <v>22565</v>
      </c>
      <c r="M41458" t="s">
        <v>122</v>
      </c>
      <c r="N41458" t="s">
        <v>58</v>
      </c>
      <c r="O41458" t="s">
        <v>7558</v>
      </c>
      <c r="P41458">
        <v>1</v>
      </c>
      <c r="Q41458">
        <v>10</v>
      </c>
      <c r="R41458">
        <v>0.5</v>
      </c>
      <c r="S41458">
        <v>-4</v>
      </c>
      <c r="T41458" s="10">
        <f>(data[[#This Row],[Profit]]/data[[#This Row],[Sales]])*100</f>
        <v>-40</v>
      </c>
    </row>
    <row r="41459" spans="1:20" x14ac:dyDescent="0.3">
      <c r="A41459">
        <v>18210</v>
      </c>
      <c r="B41459" t="s">
        <v>20952</v>
      </c>
      <c r="C41459" s="1">
        <v>44153</v>
      </c>
      <c r="D41459" t="s">
        <v>20953</v>
      </c>
      <c r="E41459" t="s">
        <v>81</v>
      </c>
      <c r="F41459" t="s">
        <v>19189</v>
      </c>
      <c r="G41459" t="s">
        <v>19190</v>
      </c>
      <c r="H41459" t="s">
        <v>19191</v>
      </c>
      <c r="I41459">
        <v>39.074207999999999</v>
      </c>
      <c r="J41459">
        <v>21.824311999999999</v>
      </c>
      <c r="K41459" t="s">
        <v>12594</v>
      </c>
      <c r="L41459" t="s">
        <v>12560</v>
      </c>
      <c r="M41459" t="s">
        <v>122</v>
      </c>
      <c r="N41459" t="s">
        <v>58</v>
      </c>
      <c r="O41459" t="s">
        <v>8478</v>
      </c>
      <c r="P41459">
        <v>4</v>
      </c>
      <c r="Q41459">
        <v>28</v>
      </c>
      <c r="R41459">
        <v>0.4</v>
      </c>
      <c r="S41459">
        <v>-8.4</v>
      </c>
      <c r="T41459" s="10">
        <f>(data[[#This Row],[Profit]]/data[[#This Row],[Sales]])*100</f>
        <v>-30</v>
      </c>
    </row>
    <row r="41460" spans="1:20" x14ac:dyDescent="0.3">
      <c r="A41460">
        <v>30055</v>
      </c>
      <c r="B41460" t="s">
        <v>31577</v>
      </c>
      <c r="C41460" s="1">
        <v>44480</v>
      </c>
      <c r="D41460" t="s">
        <v>29249</v>
      </c>
      <c r="E41460" t="s">
        <v>21</v>
      </c>
      <c r="F41460" t="s">
        <v>24329</v>
      </c>
      <c r="G41460" t="s">
        <v>22613</v>
      </c>
      <c r="H41460" t="s">
        <v>22563</v>
      </c>
      <c r="I41460">
        <v>35.861660000000001</v>
      </c>
      <c r="J41460">
        <v>104.195397</v>
      </c>
      <c r="K41460" t="s">
        <v>22564</v>
      </c>
      <c r="L41460" t="s">
        <v>22565</v>
      </c>
      <c r="M41460" t="s">
        <v>139</v>
      </c>
      <c r="N41460" t="s">
        <v>58</v>
      </c>
      <c r="O41460" t="s">
        <v>4654</v>
      </c>
      <c r="P41460">
        <v>3</v>
      </c>
      <c r="Q41460">
        <v>15</v>
      </c>
      <c r="R41460">
        <v>0.3</v>
      </c>
      <c r="S41460">
        <v>-3</v>
      </c>
      <c r="T41460" s="10">
        <f>(data[[#This Row],[Profit]]/data[[#This Row],[Sales]])*100</f>
        <v>-20</v>
      </c>
    </row>
    <row r="41461" spans="1:20" x14ac:dyDescent="0.3">
      <c r="A41461">
        <v>30053</v>
      </c>
      <c r="B41461" t="s">
        <v>31575</v>
      </c>
      <c r="C41461" s="1">
        <v>44716</v>
      </c>
      <c r="D41461" t="s">
        <v>31576</v>
      </c>
      <c r="E41461" t="s">
        <v>81</v>
      </c>
      <c r="F41461" t="s">
        <v>22616</v>
      </c>
      <c r="G41461" t="s">
        <v>22617</v>
      </c>
      <c r="H41461" t="s">
        <v>22602</v>
      </c>
      <c r="I41461">
        <v>-0.78927499999999995</v>
      </c>
      <c r="J41461">
        <v>113.92132700000001</v>
      </c>
      <c r="K41461" t="s">
        <v>22571</v>
      </c>
      <c r="L41461" t="s">
        <v>22565</v>
      </c>
      <c r="M41461" t="s">
        <v>57</v>
      </c>
      <c r="N41461" t="s">
        <v>58</v>
      </c>
      <c r="O41461" t="s">
        <v>4904</v>
      </c>
      <c r="P41461">
        <v>15</v>
      </c>
      <c r="Q41461">
        <v>105</v>
      </c>
      <c r="R41461">
        <v>0.47000000000000003</v>
      </c>
      <c r="S41461">
        <v>-38.85</v>
      </c>
      <c r="T41461" s="10">
        <f>(data[[#This Row],[Profit]]/data[[#This Row],[Sales]])*100</f>
        <v>-37</v>
      </c>
    </row>
    <row r="41462" spans="1:20" x14ac:dyDescent="0.3">
      <c r="A41462">
        <v>1272</v>
      </c>
      <c r="B41462" t="s">
        <v>2655</v>
      </c>
      <c r="C41462" s="1">
        <v>44450</v>
      </c>
      <c r="D41462" t="s">
        <v>2656</v>
      </c>
      <c r="E41462" t="s">
        <v>81</v>
      </c>
      <c r="F41462" t="s">
        <v>2657</v>
      </c>
      <c r="G41462" t="s">
        <v>2658</v>
      </c>
      <c r="H41462" t="s">
        <v>340</v>
      </c>
      <c r="I41462">
        <v>-38.416097000000001</v>
      </c>
      <c r="J41462">
        <v>-63.616672000000001</v>
      </c>
      <c r="K41462" t="s">
        <v>35</v>
      </c>
      <c r="L41462" t="s">
        <v>26</v>
      </c>
      <c r="M41462" t="s">
        <v>57</v>
      </c>
      <c r="N41462" t="s">
        <v>58</v>
      </c>
      <c r="O41462" t="s">
        <v>2659</v>
      </c>
      <c r="P41462">
        <v>15</v>
      </c>
      <c r="Q41462">
        <v>960</v>
      </c>
      <c r="R41462">
        <v>0.4</v>
      </c>
      <c r="S41462">
        <v>-288</v>
      </c>
      <c r="T41462" s="10">
        <f>(data[[#This Row],[Profit]]/data[[#This Row],[Sales]])*100</f>
        <v>-30</v>
      </c>
    </row>
    <row r="41463" spans="1:20" x14ac:dyDescent="0.3">
      <c r="A41463">
        <v>7847</v>
      </c>
      <c r="B41463" t="s">
        <v>10298</v>
      </c>
      <c r="C41463" s="1">
        <v>44701</v>
      </c>
      <c r="D41463" t="s">
        <v>10299</v>
      </c>
      <c r="E41463" t="s">
        <v>21</v>
      </c>
      <c r="F41463" t="s">
        <v>5194</v>
      </c>
      <c r="G41463" t="s">
        <v>819</v>
      </c>
      <c r="H41463" t="s">
        <v>340</v>
      </c>
      <c r="I41463">
        <v>-38.416097000000001</v>
      </c>
      <c r="J41463">
        <v>-63.616672000000001</v>
      </c>
      <c r="K41463" t="s">
        <v>35</v>
      </c>
      <c r="L41463" t="s">
        <v>26</v>
      </c>
      <c r="M41463" t="s">
        <v>111</v>
      </c>
      <c r="N41463" t="s">
        <v>58</v>
      </c>
      <c r="O41463" t="s">
        <v>7983</v>
      </c>
      <c r="P41463">
        <v>1</v>
      </c>
      <c r="Q41463">
        <v>6</v>
      </c>
      <c r="R41463">
        <v>0.40200000000000002</v>
      </c>
      <c r="S41463">
        <v>-1.8119999999999998</v>
      </c>
      <c r="T41463" s="10">
        <f>(data[[#This Row],[Profit]]/data[[#This Row],[Sales]])*100</f>
        <v>-30.2</v>
      </c>
    </row>
    <row r="41464" spans="1:20" x14ac:dyDescent="0.3">
      <c r="A41464">
        <v>18209</v>
      </c>
      <c r="B41464" t="s">
        <v>20952</v>
      </c>
      <c r="C41464" s="1">
        <v>44153</v>
      </c>
      <c r="D41464" t="s">
        <v>20953</v>
      </c>
      <c r="E41464" t="s">
        <v>81</v>
      </c>
      <c r="F41464" t="s">
        <v>19189</v>
      </c>
      <c r="G41464" t="s">
        <v>19190</v>
      </c>
      <c r="H41464" t="s">
        <v>19191</v>
      </c>
      <c r="I41464">
        <v>39.074207999999999</v>
      </c>
      <c r="J41464">
        <v>21.824311999999999</v>
      </c>
      <c r="K41464" t="s">
        <v>12594</v>
      </c>
      <c r="L41464" t="s">
        <v>12560</v>
      </c>
      <c r="M41464" t="s">
        <v>57</v>
      </c>
      <c r="N41464" t="s">
        <v>58</v>
      </c>
      <c r="O41464" t="s">
        <v>6397</v>
      </c>
      <c r="P41464">
        <v>6</v>
      </c>
      <c r="Q41464">
        <v>36</v>
      </c>
      <c r="R41464">
        <v>0</v>
      </c>
      <c r="S41464">
        <v>3.6</v>
      </c>
      <c r="T41464" s="10">
        <f>(data[[#This Row],[Profit]]/data[[#This Row],[Sales]])*100</f>
        <v>10</v>
      </c>
    </row>
    <row r="41465" spans="1:20" x14ac:dyDescent="0.3">
      <c r="A41465">
        <v>48249</v>
      </c>
      <c r="B41465" t="s">
        <v>48496</v>
      </c>
      <c r="C41465" s="1">
        <v>44851</v>
      </c>
      <c r="D41465" t="s">
        <v>48497</v>
      </c>
      <c r="E41465" t="s">
        <v>81</v>
      </c>
      <c r="F41465" t="s">
        <v>41152</v>
      </c>
      <c r="G41465" t="s">
        <v>41152</v>
      </c>
      <c r="H41465" t="s">
        <v>41153</v>
      </c>
      <c r="I41465">
        <v>21.00789</v>
      </c>
      <c r="J41465">
        <v>-10.940835</v>
      </c>
      <c r="K41465" t="s">
        <v>40751</v>
      </c>
      <c r="L41465" t="s">
        <v>40696</v>
      </c>
      <c r="M41465" t="s">
        <v>139</v>
      </c>
      <c r="N41465" t="s">
        <v>58</v>
      </c>
      <c r="O41465" t="s">
        <v>3564</v>
      </c>
      <c r="P41465">
        <v>10</v>
      </c>
      <c r="Q41465">
        <v>310</v>
      </c>
      <c r="R41465">
        <v>0</v>
      </c>
      <c r="S41465">
        <v>31</v>
      </c>
      <c r="T41465" s="10">
        <f>(data[[#This Row],[Profit]]/data[[#This Row],[Sales]])*100</f>
        <v>10</v>
      </c>
    </row>
    <row r="41466" spans="1:20" x14ac:dyDescent="0.3">
      <c r="A41466">
        <v>30567</v>
      </c>
      <c r="B41466" t="s">
        <v>32019</v>
      </c>
      <c r="C41466" s="1">
        <v>44890</v>
      </c>
      <c r="D41466" t="s">
        <v>23649</v>
      </c>
      <c r="E41466" t="s">
        <v>81</v>
      </c>
      <c r="F41466" t="s">
        <v>23178</v>
      </c>
      <c r="G41466" t="s">
        <v>22628</v>
      </c>
      <c r="H41466" t="s">
        <v>22586</v>
      </c>
      <c r="I41466">
        <v>-25.274398000000001</v>
      </c>
      <c r="J41466">
        <v>133.775136</v>
      </c>
      <c r="K41466" t="s">
        <v>22587</v>
      </c>
      <c r="L41466" t="s">
        <v>22565</v>
      </c>
      <c r="M41466" t="s">
        <v>122</v>
      </c>
      <c r="N41466" t="s">
        <v>58</v>
      </c>
      <c r="O41466" t="s">
        <v>7838</v>
      </c>
      <c r="P41466">
        <v>14</v>
      </c>
      <c r="Q41466">
        <v>448</v>
      </c>
      <c r="R41466">
        <v>0.4</v>
      </c>
      <c r="S41466">
        <v>-134.4</v>
      </c>
      <c r="T41466" s="10">
        <f>(data[[#This Row],[Profit]]/data[[#This Row],[Sales]])*100</f>
        <v>-30</v>
      </c>
    </row>
    <row r="41467" spans="1:20" x14ac:dyDescent="0.3">
      <c r="A41467">
        <v>7844</v>
      </c>
      <c r="B41467" t="s">
        <v>10295</v>
      </c>
      <c r="C41467" s="1">
        <v>45035</v>
      </c>
      <c r="D41467" t="s">
        <v>10296</v>
      </c>
      <c r="E41467" t="s">
        <v>81</v>
      </c>
      <c r="F41467" t="s">
        <v>1135</v>
      </c>
      <c r="G41467" t="s">
        <v>1136</v>
      </c>
      <c r="H41467" t="s">
        <v>34</v>
      </c>
      <c r="I41467">
        <v>4.5708679999999999</v>
      </c>
      <c r="J41467">
        <v>-74.297332999999995</v>
      </c>
      <c r="K41467" t="s">
        <v>35</v>
      </c>
      <c r="L41467" t="s">
        <v>26</v>
      </c>
      <c r="M41467" t="s">
        <v>122</v>
      </c>
      <c r="N41467" t="s">
        <v>58</v>
      </c>
      <c r="O41467" t="s">
        <v>2756</v>
      </c>
      <c r="P41467">
        <v>3</v>
      </c>
      <c r="Q41467">
        <v>102</v>
      </c>
      <c r="R41467">
        <v>0</v>
      </c>
      <c r="S41467">
        <v>10.200000000000001</v>
      </c>
      <c r="T41467" s="10">
        <f>(data[[#This Row],[Profit]]/data[[#This Row],[Sales]])*100</f>
        <v>10</v>
      </c>
    </row>
    <row r="41468" spans="1:20" x14ac:dyDescent="0.3">
      <c r="A41468">
        <v>18208</v>
      </c>
      <c r="B41468" t="s">
        <v>20952</v>
      </c>
      <c r="C41468" s="1">
        <v>44153</v>
      </c>
      <c r="D41468" t="s">
        <v>20953</v>
      </c>
      <c r="E41468" t="s">
        <v>81</v>
      </c>
      <c r="F41468" t="s">
        <v>19189</v>
      </c>
      <c r="G41468" t="s">
        <v>19190</v>
      </c>
      <c r="H41468" t="s">
        <v>19191</v>
      </c>
      <c r="I41468">
        <v>39.074207999999999</v>
      </c>
      <c r="J41468">
        <v>21.824311999999999</v>
      </c>
      <c r="K41468" t="s">
        <v>12594</v>
      </c>
      <c r="L41468" t="s">
        <v>12560</v>
      </c>
      <c r="M41468" t="s">
        <v>139</v>
      </c>
      <c r="N41468" t="s">
        <v>58</v>
      </c>
      <c r="O41468" t="s">
        <v>1278</v>
      </c>
      <c r="P41468">
        <v>18</v>
      </c>
      <c r="Q41468">
        <v>90</v>
      </c>
      <c r="R41468">
        <v>0.5</v>
      </c>
      <c r="S41468">
        <v>-36</v>
      </c>
      <c r="T41468" s="10">
        <f>(data[[#This Row],[Profit]]/data[[#This Row],[Sales]])*100</f>
        <v>-40</v>
      </c>
    </row>
    <row r="41469" spans="1:20" x14ac:dyDescent="0.3">
      <c r="A41469">
        <v>21327</v>
      </c>
      <c r="B41469" t="s">
        <v>23943</v>
      </c>
      <c r="C41469" s="1">
        <v>44792</v>
      </c>
      <c r="D41469" t="s">
        <v>23944</v>
      </c>
      <c r="E41469" t="s">
        <v>81</v>
      </c>
      <c r="F41469" t="s">
        <v>22971</v>
      </c>
      <c r="G41469" t="s">
        <v>22972</v>
      </c>
      <c r="H41469" t="s">
        <v>22760</v>
      </c>
      <c r="I41469">
        <v>30.375321</v>
      </c>
      <c r="J41469">
        <v>69.345116000000004</v>
      </c>
      <c r="K41469" t="s">
        <v>22577</v>
      </c>
      <c r="L41469" t="s">
        <v>22565</v>
      </c>
      <c r="M41469" t="s">
        <v>111</v>
      </c>
      <c r="N41469" t="s">
        <v>58</v>
      </c>
      <c r="O41469" t="s">
        <v>5296</v>
      </c>
      <c r="P41469">
        <v>7</v>
      </c>
      <c r="Q41469">
        <v>126</v>
      </c>
      <c r="R41469">
        <v>0.5</v>
      </c>
      <c r="S41469">
        <v>-50.4</v>
      </c>
      <c r="T41469" s="10">
        <f>(data[[#This Row],[Profit]]/data[[#This Row],[Sales]])*100</f>
        <v>-40</v>
      </c>
    </row>
    <row r="41470" spans="1:20" x14ac:dyDescent="0.3">
      <c r="A41470">
        <v>30572</v>
      </c>
      <c r="B41470" t="s">
        <v>32024</v>
      </c>
      <c r="C41470" s="1">
        <v>44742</v>
      </c>
      <c r="D41470" t="s">
        <v>32025</v>
      </c>
      <c r="E41470" t="s">
        <v>71</v>
      </c>
      <c r="F41470" t="s">
        <v>31829</v>
      </c>
      <c r="G41470" t="s">
        <v>31830</v>
      </c>
      <c r="H41470" t="s">
        <v>31761</v>
      </c>
      <c r="I41470">
        <v>-40.900556999999999</v>
      </c>
      <c r="J41470">
        <v>174.88597100000001</v>
      </c>
      <c r="K41470" t="s">
        <v>22587</v>
      </c>
      <c r="L41470" t="s">
        <v>22565</v>
      </c>
      <c r="M41470" t="s">
        <v>139</v>
      </c>
      <c r="N41470" t="s">
        <v>58</v>
      </c>
      <c r="O41470" t="s">
        <v>4426</v>
      </c>
      <c r="P41470">
        <v>2</v>
      </c>
      <c r="Q41470">
        <v>16</v>
      </c>
      <c r="R41470">
        <v>0</v>
      </c>
      <c r="S41470">
        <v>1.6</v>
      </c>
      <c r="T41470" s="10">
        <f>(data[[#This Row],[Profit]]/data[[#This Row],[Sales]])*100</f>
        <v>10</v>
      </c>
    </row>
    <row r="41471" spans="1:20" x14ac:dyDescent="0.3">
      <c r="A41471">
        <v>50900</v>
      </c>
      <c r="B41471" t="s">
        <v>50983</v>
      </c>
      <c r="C41471" s="1">
        <v>44109</v>
      </c>
      <c r="D41471" t="s">
        <v>50554</v>
      </c>
      <c r="E41471" t="s">
        <v>71</v>
      </c>
      <c r="F41471" t="s">
        <v>40773</v>
      </c>
      <c r="G41471" t="s">
        <v>40773</v>
      </c>
      <c r="H41471" t="s">
        <v>40774</v>
      </c>
      <c r="I41471">
        <v>38.963745000000003</v>
      </c>
      <c r="J41471">
        <v>35.243321999999999</v>
      </c>
      <c r="K41471" t="s">
        <v>40732</v>
      </c>
      <c r="L41471" t="s">
        <v>22565</v>
      </c>
      <c r="M41471" t="s">
        <v>57</v>
      </c>
      <c r="N41471" t="s">
        <v>58</v>
      </c>
      <c r="O41471" t="s">
        <v>1759</v>
      </c>
      <c r="P41471">
        <v>3</v>
      </c>
      <c r="Q41471">
        <v>96</v>
      </c>
      <c r="R41471">
        <v>0.6</v>
      </c>
      <c r="S41471">
        <v>-47.999999999999993</v>
      </c>
      <c r="T41471" s="10">
        <f>(data[[#This Row],[Profit]]/data[[#This Row],[Sales]])*100</f>
        <v>-49.999999999999993</v>
      </c>
    </row>
    <row r="41472" spans="1:20" x14ac:dyDescent="0.3">
      <c r="A41472">
        <v>48380</v>
      </c>
      <c r="B41472" t="s">
        <v>48638</v>
      </c>
      <c r="C41472" s="1">
        <v>44628</v>
      </c>
      <c r="D41472" t="s">
        <v>48639</v>
      </c>
      <c r="E41472" t="s">
        <v>21</v>
      </c>
      <c r="F41472" t="s">
        <v>41428</v>
      </c>
      <c r="G41472" t="s">
        <v>41428</v>
      </c>
      <c r="H41472" t="s">
        <v>40804</v>
      </c>
      <c r="I41472">
        <v>28.033885999999999</v>
      </c>
      <c r="J41472">
        <v>1.659626</v>
      </c>
      <c r="K41472" t="s">
        <v>40702</v>
      </c>
      <c r="L41472" t="s">
        <v>40696</v>
      </c>
      <c r="M41472" t="s">
        <v>57</v>
      </c>
      <c r="N41472" t="s">
        <v>58</v>
      </c>
      <c r="O41472" t="s">
        <v>2103</v>
      </c>
      <c r="P41472">
        <v>1</v>
      </c>
      <c r="Q41472">
        <v>12</v>
      </c>
      <c r="R41472">
        <v>0</v>
      </c>
      <c r="S41472">
        <v>1.2000000000000002</v>
      </c>
      <c r="T41472" s="10">
        <f>(data[[#This Row],[Profit]]/data[[#This Row],[Sales]])*100</f>
        <v>10.000000000000002</v>
      </c>
    </row>
    <row r="41473" spans="1:20" x14ac:dyDescent="0.3">
      <c r="A41473">
        <v>21317</v>
      </c>
      <c r="B41473" t="s">
        <v>23931</v>
      </c>
      <c r="C41473" s="1">
        <v>44643</v>
      </c>
      <c r="D41473" t="s">
        <v>23932</v>
      </c>
      <c r="E41473" t="s">
        <v>21</v>
      </c>
      <c r="F41473" t="s">
        <v>23933</v>
      </c>
      <c r="G41473" t="s">
        <v>22972</v>
      </c>
      <c r="H41473" t="s">
        <v>22576</v>
      </c>
      <c r="I41473">
        <v>20.593684</v>
      </c>
      <c r="J41473">
        <v>78.962879999999998</v>
      </c>
      <c r="K41473" t="s">
        <v>22577</v>
      </c>
      <c r="L41473" t="s">
        <v>22565</v>
      </c>
      <c r="M41473" t="s">
        <v>57</v>
      </c>
      <c r="N41473" t="s">
        <v>58</v>
      </c>
      <c r="O41473" t="s">
        <v>209</v>
      </c>
      <c r="P41473">
        <v>9</v>
      </c>
      <c r="Q41473">
        <v>45</v>
      </c>
      <c r="R41473">
        <v>0</v>
      </c>
      <c r="S41473">
        <v>4.5</v>
      </c>
      <c r="T41473" s="10">
        <f>(data[[#This Row],[Profit]]/data[[#This Row],[Sales]])*100</f>
        <v>10</v>
      </c>
    </row>
    <row r="41474" spans="1:20" x14ac:dyDescent="0.3">
      <c r="A41474">
        <v>8083</v>
      </c>
      <c r="B41474" t="s">
        <v>10503</v>
      </c>
      <c r="C41474" s="1">
        <v>44661</v>
      </c>
      <c r="D41474" t="s">
        <v>3845</v>
      </c>
      <c r="E41474" t="s">
        <v>71</v>
      </c>
      <c r="F41474" t="s">
        <v>432</v>
      </c>
      <c r="G41474" t="s">
        <v>415</v>
      </c>
      <c r="H41474" t="s">
        <v>24</v>
      </c>
      <c r="I41474">
        <v>23.634501</v>
      </c>
      <c r="J41474">
        <v>-102.552784</v>
      </c>
      <c r="K41474" t="s">
        <v>25</v>
      </c>
      <c r="L41474" t="s">
        <v>26</v>
      </c>
      <c r="M41474" t="s">
        <v>57</v>
      </c>
      <c r="N41474" t="s">
        <v>58</v>
      </c>
      <c r="O41474" t="s">
        <v>1035</v>
      </c>
      <c r="P41474">
        <v>3</v>
      </c>
      <c r="Q41474">
        <v>12</v>
      </c>
      <c r="R41474">
        <v>0</v>
      </c>
      <c r="S41474">
        <v>1.2000000000000002</v>
      </c>
      <c r="T41474" s="10">
        <f>(data[[#This Row],[Profit]]/data[[#This Row],[Sales]])*100</f>
        <v>10.000000000000002</v>
      </c>
    </row>
    <row r="41475" spans="1:20" x14ac:dyDescent="0.3">
      <c r="A41475">
        <v>30597</v>
      </c>
      <c r="B41475" t="s">
        <v>32042</v>
      </c>
      <c r="C41475" s="1">
        <v>44156</v>
      </c>
      <c r="D41475" t="s">
        <v>24084</v>
      </c>
      <c r="E41475" t="s">
        <v>81</v>
      </c>
      <c r="F41475" t="s">
        <v>29964</v>
      </c>
      <c r="G41475" t="s">
        <v>22667</v>
      </c>
      <c r="H41475" t="s">
        <v>22586</v>
      </c>
      <c r="I41475">
        <v>-25.274398000000001</v>
      </c>
      <c r="J41475">
        <v>133.775136</v>
      </c>
      <c r="K41475" t="s">
        <v>22587</v>
      </c>
      <c r="L41475" t="s">
        <v>22565</v>
      </c>
      <c r="M41475" t="s">
        <v>57</v>
      </c>
      <c r="N41475" t="s">
        <v>58</v>
      </c>
      <c r="O41475" t="s">
        <v>157</v>
      </c>
      <c r="P41475">
        <v>18</v>
      </c>
      <c r="Q41475">
        <v>162</v>
      </c>
      <c r="R41475">
        <v>0</v>
      </c>
      <c r="S41475">
        <v>16.2</v>
      </c>
      <c r="T41475" s="10">
        <f>(data[[#This Row],[Profit]]/data[[#This Row],[Sales]])*100</f>
        <v>10</v>
      </c>
    </row>
    <row r="41476" spans="1:20" x14ac:dyDescent="0.3">
      <c r="A41476">
        <v>30629</v>
      </c>
      <c r="B41476" t="s">
        <v>32074</v>
      </c>
      <c r="C41476" s="1">
        <v>43865</v>
      </c>
      <c r="D41476" t="s">
        <v>32075</v>
      </c>
      <c r="E41476" t="s">
        <v>21</v>
      </c>
      <c r="F41476" t="s">
        <v>31904</v>
      </c>
      <c r="G41476" t="s">
        <v>31777</v>
      </c>
      <c r="H41476" t="s">
        <v>31761</v>
      </c>
      <c r="I41476">
        <v>-40.900556999999999</v>
      </c>
      <c r="J41476">
        <v>174.88597100000001</v>
      </c>
      <c r="K41476" t="s">
        <v>22587</v>
      </c>
      <c r="L41476" t="s">
        <v>22565</v>
      </c>
      <c r="M41476" t="s">
        <v>57</v>
      </c>
      <c r="N41476" t="s">
        <v>58</v>
      </c>
      <c r="O41476" t="s">
        <v>1282</v>
      </c>
      <c r="P41476">
        <v>4</v>
      </c>
      <c r="Q41476">
        <v>44</v>
      </c>
      <c r="R41476">
        <v>0</v>
      </c>
      <c r="S41476">
        <v>4.4000000000000004</v>
      </c>
      <c r="T41476" s="10">
        <f>(data[[#This Row],[Profit]]/data[[#This Row],[Sales]])*100</f>
        <v>10</v>
      </c>
    </row>
    <row r="41477" spans="1:20" x14ac:dyDescent="0.3">
      <c r="A41477">
        <v>21302</v>
      </c>
      <c r="B41477" t="s">
        <v>23916</v>
      </c>
      <c r="C41477" s="1">
        <v>45038</v>
      </c>
      <c r="D41477" t="s">
        <v>23917</v>
      </c>
      <c r="E41477" t="s">
        <v>21</v>
      </c>
      <c r="F41477" t="s">
        <v>23918</v>
      </c>
      <c r="G41477" t="s">
        <v>22948</v>
      </c>
      <c r="H41477" t="s">
        <v>22563</v>
      </c>
      <c r="I41477">
        <v>35.861660000000001</v>
      </c>
      <c r="J41477">
        <v>104.195397</v>
      </c>
      <c r="K41477" t="s">
        <v>22564</v>
      </c>
      <c r="L41477" t="s">
        <v>22565</v>
      </c>
      <c r="M41477" t="s">
        <v>122</v>
      </c>
      <c r="N41477" t="s">
        <v>58</v>
      </c>
      <c r="O41477" t="s">
        <v>616</v>
      </c>
      <c r="P41477">
        <v>2</v>
      </c>
      <c r="Q41477">
        <v>38</v>
      </c>
      <c r="R41477">
        <v>0</v>
      </c>
      <c r="S41477">
        <v>3.8000000000000003</v>
      </c>
      <c r="T41477" s="10">
        <f>(data[[#This Row],[Profit]]/data[[#This Row],[Sales]])*100</f>
        <v>10</v>
      </c>
    </row>
    <row r="41478" spans="1:20" x14ac:dyDescent="0.3">
      <c r="A41478">
        <v>7813</v>
      </c>
      <c r="B41478" t="s">
        <v>10272</v>
      </c>
      <c r="C41478" s="1">
        <v>44920</v>
      </c>
      <c r="D41478" t="s">
        <v>6261</v>
      </c>
      <c r="E41478" t="s">
        <v>71</v>
      </c>
      <c r="F41478" t="s">
        <v>136</v>
      </c>
      <c r="G41478" t="s">
        <v>136</v>
      </c>
      <c r="H41478" t="s">
        <v>137</v>
      </c>
      <c r="I41478">
        <v>21.521757000000001</v>
      </c>
      <c r="J41478">
        <v>-77.781166999999996</v>
      </c>
      <c r="K41478" t="s">
        <v>138</v>
      </c>
      <c r="L41478" t="s">
        <v>26</v>
      </c>
      <c r="M41478" t="s">
        <v>122</v>
      </c>
      <c r="N41478" t="s">
        <v>58</v>
      </c>
      <c r="O41478" t="s">
        <v>3540</v>
      </c>
      <c r="P41478">
        <v>4</v>
      </c>
      <c r="Q41478">
        <v>68</v>
      </c>
      <c r="R41478">
        <v>0</v>
      </c>
      <c r="S41478">
        <v>6.8000000000000007</v>
      </c>
      <c r="T41478" s="10">
        <f>(data[[#This Row],[Profit]]/data[[#This Row],[Sales]])*100</f>
        <v>10</v>
      </c>
    </row>
    <row r="41479" spans="1:20" x14ac:dyDescent="0.3">
      <c r="A41479">
        <v>21471</v>
      </c>
      <c r="B41479" t="s">
        <v>24067</v>
      </c>
      <c r="C41479" s="1">
        <v>44351</v>
      </c>
      <c r="D41479" t="s">
        <v>24068</v>
      </c>
      <c r="E41479" t="s">
        <v>21</v>
      </c>
      <c r="F41479" t="s">
        <v>22616</v>
      </c>
      <c r="G41479" t="s">
        <v>22617</v>
      </c>
      <c r="H41479" t="s">
        <v>22602</v>
      </c>
      <c r="I41479">
        <v>-0.78927499999999995</v>
      </c>
      <c r="J41479">
        <v>113.92132700000001</v>
      </c>
      <c r="K41479" t="s">
        <v>22571</v>
      </c>
      <c r="L41479" t="s">
        <v>22565</v>
      </c>
      <c r="M41479" t="s">
        <v>122</v>
      </c>
      <c r="N41479" t="s">
        <v>58</v>
      </c>
      <c r="O41479" t="s">
        <v>2604</v>
      </c>
      <c r="P41479">
        <v>3</v>
      </c>
      <c r="Q41479">
        <v>78</v>
      </c>
      <c r="R41479">
        <v>0.17</v>
      </c>
      <c r="S41479">
        <v>-5.4600000000000009</v>
      </c>
      <c r="T41479" s="10">
        <f>(data[[#This Row],[Profit]]/data[[#This Row],[Sales]])*100</f>
        <v>-7.0000000000000009</v>
      </c>
    </row>
    <row r="41480" spans="1:20" x14ac:dyDescent="0.3">
      <c r="A41480">
        <v>21472</v>
      </c>
      <c r="B41480" t="s">
        <v>24069</v>
      </c>
      <c r="C41480" s="1">
        <v>44170</v>
      </c>
      <c r="D41480" t="s">
        <v>24070</v>
      </c>
      <c r="E41480" t="s">
        <v>21</v>
      </c>
      <c r="F41480" t="s">
        <v>23007</v>
      </c>
      <c r="G41480" t="s">
        <v>23008</v>
      </c>
      <c r="H41480" t="s">
        <v>22563</v>
      </c>
      <c r="I41480">
        <v>35.861660000000001</v>
      </c>
      <c r="J41480">
        <v>104.195397</v>
      </c>
      <c r="K41480" t="s">
        <v>22564</v>
      </c>
      <c r="L41480" t="s">
        <v>22565</v>
      </c>
      <c r="M41480" t="s">
        <v>57</v>
      </c>
      <c r="N41480" t="s">
        <v>58</v>
      </c>
      <c r="O41480" t="s">
        <v>7777</v>
      </c>
      <c r="P41480">
        <v>8</v>
      </c>
      <c r="Q41480">
        <v>400</v>
      </c>
      <c r="R41480">
        <v>0</v>
      </c>
      <c r="S41480">
        <v>40</v>
      </c>
      <c r="T41480" s="10">
        <f>(data[[#This Row],[Profit]]/data[[#This Row],[Sales]])*100</f>
        <v>10</v>
      </c>
    </row>
    <row r="41481" spans="1:20" x14ac:dyDescent="0.3">
      <c r="A41481">
        <v>189</v>
      </c>
      <c r="B41481" t="s">
        <v>547</v>
      </c>
      <c r="C41481" s="1">
        <v>44915</v>
      </c>
      <c r="D41481" t="s">
        <v>548</v>
      </c>
      <c r="E41481" t="s">
        <v>21</v>
      </c>
      <c r="F41481" t="s">
        <v>549</v>
      </c>
      <c r="G41481" t="s">
        <v>550</v>
      </c>
      <c r="H41481" t="s">
        <v>34</v>
      </c>
      <c r="I41481">
        <v>4.5708679999999999</v>
      </c>
      <c r="J41481">
        <v>-74.297332999999995</v>
      </c>
      <c r="K41481" t="s">
        <v>35</v>
      </c>
      <c r="L41481" t="s">
        <v>26</v>
      </c>
      <c r="M41481" t="s">
        <v>139</v>
      </c>
      <c r="N41481" t="s">
        <v>58</v>
      </c>
      <c r="O41481" t="s">
        <v>554</v>
      </c>
      <c r="P41481">
        <v>3</v>
      </c>
      <c r="Q41481">
        <v>120</v>
      </c>
      <c r="R41481">
        <v>0.2</v>
      </c>
      <c r="S41481">
        <v>-12</v>
      </c>
      <c r="T41481" s="10">
        <f>(data[[#This Row],[Profit]]/data[[#This Row],[Sales]])*100</f>
        <v>-10</v>
      </c>
    </row>
    <row r="41482" spans="1:20" x14ac:dyDescent="0.3">
      <c r="A41482">
        <v>30636</v>
      </c>
      <c r="B41482" t="s">
        <v>32080</v>
      </c>
      <c r="C41482" s="1">
        <v>45061</v>
      </c>
      <c r="D41482" t="s">
        <v>27879</v>
      </c>
      <c r="E41482" t="s">
        <v>71</v>
      </c>
      <c r="F41482" t="s">
        <v>22681</v>
      </c>
      <c r="G41482" t="s">
        <v>22682</v>
      </c>
      <c r="H41482" t="s">
        <v>22586</v>
      </c>
      <c r="I41482">
        <v>-25.274398000000001</v>
      </c>
      <c r="J41482">
        <v>133.775136</v>
      </c>
      <c r="K41482" t="s">
        <v>22587</v>
      </c>
      <c r="L41482" t="s">
        <v>22565</v>
      </c>
      <c r="M41482" t="s">
        <v>57</v>
      </c>
      <c r="N41482" t="s">
        <v>58</v>
      </c>
      <c r="O41482" t="s">
        <v>5739</v>
      </c>
      <c r="P41482">
        <v>1</v>
      </c>
      <c r="Q41482">
        <v>39</v>
      </c>
      <c r="R41482">
        <v>0</v>
      </c>
      <c r="S41482">
        <v>3.9000000000000004</v>
      </c>
      <c r="T41482" s="10">
        <f>(data[[#This Row],[Profit]]/data[[#This Row],[Sales]])*100</f>
        <v>10</v>
      </c>
    </row>
    <row r="41483" spans="1:20" x14ac:dyDescent="0.3">
      <c r="A41483">
        <v>11965</v>
      </c>
      <c r="B41483" t="s">
        <v>14840</v>
      </c>
      <c r="C41483" s="1">
        <v>44442</v>
      </c>
      <c r="D41483" t="s">
        <v>14841</v>
      </c>
      <c r="E41483" t="s">
        <v>81</v>
      </c>
      <c r="F41483" t="s">
        <v>14842</v>
      </c>
      <c r="G41483" t="s">
        <v>14843</v>
      </c>
      <c r="H41483" t="s">
        <v>12684</v>
      </c>
      <c r="I41483">
        <v>50.503886999999999</v>
      </c>
      <c r="J41483">
        <v>4.4699359999999997</v>
      </c>
      <c r="K41483" t="s">
        <v>12570</v>
      </c>
      <c r="L41483" t="s">
        <v>12560</v>
      </c>
      <c r="M41483" t="s">
        <v>122</v>
      </c>
      <c r="N41483" t="s">
        <v>58</v>
      </c>
      <c r="O41483" t="s">
        <v>3885</v>
      </c>
      <c r="P41483">
        <v>20</v>
      </c>
      <c r="Q41483">
        <v>240</v>
      </c>
      <c r="R41483">
        <v>0</v>
      </c>
      <c r="S41483">
        <v>24</v>
      </c>
      <c r="T41483" s="10">
        <f>(data[[#This Row],[Profit]]/data[[#This Row],[Sales]])*100</f>
        <v>10</v>
      </c>
    </row>
    <row r="41484" spans="1:20" x14ac:dyDescent="0.3">
      <c r="A41484">
        <v>7812</v>
      </c>
      <c r="B41484" t="s">
        <v>10271</v>
      </c>
      <c r="C41484" s="1">
        <v>44732</v>
      </c>
      <c r="D41484" t="s">
        <v>1248</v>
      </c>
      <c r="E41484" t="s">
        <v>71</v>
      </c>
      <c r="F41484" t="s">
        <v>1039</v>
      </c>
      <c r="G41484" t="s">
        <v>1039</v>
      </c>
      <c r="H41484" t="s">
        <v>146</v>
      </c>
      <c r="I41484">
        <v>18.735693000000001</v>
      </c>
      <c r="J41484">
        <v>-70.162650999999997</v>
      </c>
      <c r="K41484" t="s">
        <v>138</v>
      </c>
      <c r="L41484" t="s">
        <v>26</v>
      </c>
      <c r="M41484" t="s">
        <v>111</v>
      </c>
      <c r="N41484" t="s">
        <v>58</v>
      </c>
      <c r="O41484" t="s">
        <v>4128</v>
      </c>
      <c r="P41484">
        <v>2</v>
      </c>
      <c r="Q41484">
        <v>22</v>
      </c>
      <c r="R41484">
        <v>0.20200000000000001</v>
      </c>
      <c r="S41484">
        <v>-2.2439999999999998</v>
      </c>
      <c r="T41484" s="10">
        <f>(data[[#This Row],[Profit]]/data[[#This Row],[Sales]])*100</f>
        <v>-10.199999999999999</v>
      </c>
    </row>
    <row r="41485" spans="1:20" x14ac:dyDescent="0.3">
      <c r="A41485">
        <v>12045</v>
      </c>
      <c r="B41485" t="s">
        <v>14946</v>
      </c>
      <c r="C41485" s="1">
        <v>44002</v>
      </c>
      <c r="D41485" t="s">
        <v>14947</v>
      </c>
      <c r="E41485" t="s">
        <v>21</v>
      </c>
      <c r="F41485" t="s">
        <v>14948</v>
      </c>
      <c r="G41485" t="s">
        <v>12557</v>
      </c>
      <c r="H41485" t="s">
        <v>12558</v>
      </c>
      <c r="I41485">
        <v>55.378050999999999</v>
      </c>
      <c r="J41485">
        <v>-3.4359730000000002</v>
      </c>
      <c r="K41485" t="s">
        <v>12559</v>
      </c>
      <c r="L41485" t="s">
        <v>12560</v>
      </c>
      <c r="M41485" t="s">
        <v>57</v>
      </c>
      <c r="N41485" t="s">
        <v>58</v>
      </c>
      <c r="O41485" t="s">
        <v>9054</v>
      </c>
      <c r="P41485">
        <v>4</v>
      </c>
      <c r="Q41485">
        <v>40</v>
      </c>
      <c r="R41485">
        <v>0</v>
      </c>
      <c r="S41485">
        <v>4</v>
      </c>
      <c r="T41485" s="10">
        <f>(data[[#This Row],[Profit]]/data[[#This Row],[Sales]])*100</f>
        <v>10</v>
      </c>
    </row>
    <row r="41486" spans="1:20" x14ac:dyDescent="0.3">
      <c r="A41486">
        <v>7809</v>
      </c>
      <c r="B41486" t="s">
        <v>10267</v>
      </c>
      <c r="C41486" s="1">
        <v>44491</v>
      </c>
      <c r="D41486" t="s">
        <v>10268</v>
      </c>
      <c r="E41486" t="s">
        <v>71</v>
      </c>
      <c r="F41486" t="s">
        <v>4993</v>
      </c>
      <c r="G41486" t="s">
        <v>4993</v>
      </c>
      <c r="H41486" t="s">
        <v>137</v>
      </c>
      <c r="I41486">
        <v>21.521757000000001</v>
      </c>
      <c r="J41486">
        <v>-77.781166999999996</v>
      </c>
      <c r="K41486" t="s">
        <v>138</v>
      </c>
      <c r="L41486" t="s">
        <v>26</v>
      </c>
      <c r="M41486" t="s">
        <v>122</v>
      </c>
      <c r="N41486" t="s">
        <v>58</v>
      </c>
      <c r="O41486" t="s">
        <v>1868</v>
      </c>
      <c r="P41486">
        <v>4</v>
      </c>
      <c r="Q41486">
        <v>176</v>
      </c>
      <c r="R41486">
        <v>0</v>
      </c>
      <c r="S41486">
        <v>17.600000000000001</v>
      </c>
      <c r="T41486" s="10">
        <f>(data[[#This Row],[Profit]]/data[[#This Row],[Sales]])*100</f>
        <v>10</v>
      </c>
    </row>
    <row r="41487" spans="1:20" x14ac:dyDescent="0.3">
      <c r="A41487">
        <v>48223</v>
      </c>
      <c r="B41487" t="s">
        <v>48475</v>
      </c>
      <c r="C41487" s="1">
        <v>43840</v>
      </c>
      <c r="D41487" t="s">
        <v>48476</v>
      </c>
      <c r="E41487" t="s">
        <v>81</v>
      </c>
      <c r="F41487" t="s">
        <v>41865</v>
      </c>
      <c r="G41487" t="s">
        <v>41865</v>
      </c>
      <c r="H41487" t="s">
        <v>41690</v>
      </c>
      <c r="I41487">
        <v>47.162494000000002</v>
      </c>
      <c r="J41487">
        <v>19.503304</v>
      </c>
      <c r="K41487" t="s">
        <v>40708</v>
      </c>
      <c r="L41487" t="s">
        <v>12560</v>
      </c>
      <c r="M41487" t="s">
        <v>111</v>
      </c>
      <c r="N41487" t="s">
        <v>58</v>
      </c>
      <c r="O41487" t="s">
        <v>5747</v>
      </c>
      <c r="P41487">
        <v>11</v>
      </c>
      <c r="Q41487">
        <v>99</v>
      </c>
      <c r="R41487">
        <v>0</v>
      </c>
      <c r="S41487">
        <v>9.9</v>
      </c>
      <c r="T41487" s="10">
        <f>(data[[#This Row],[Profit]]/data[[#This Row],[Sales]])*100</f>
        <v>10</v>
      </c>
    </row>
    <row r="41488" spans="1:20" x14ac:dyDescent="0.3">
      <c r="A41488">
        <v>30644</v>
      </c>
      <c r="B41488" t="s">
        <v>32090</v>
      </c>
      <c r="C41488" s="1">
        <v>44891</v>
      </c>
      <c r="D41488" t="s">
        <v>31427</v>
      </c>
      <c r="E41488" t="s">
        <v>21</v>
      </c>
      <c r="F41488" t="s">
        <v>23239</v>
      </c>
      <c r="G41488" t="s">
        <v>22585</v>
      </c>
      <c r="H41488" t="s">
        <v>22586</v>
      </c>
      <c r="I41488">
        <v>-25.274398000000001</v>
      </c>
      <c r="J41488">
        <v>133.775136</v>
      </c>
      <c r="K41488" t="s">
        <v>22587</v>
      </c>
      <c r="L41488" t="s">
        <v>22565</v>
      </c>
      <c r="M41488" t="s">
        <v>57</v>
      </c>
      <c r="N41488" t="s">
        <v>58</v>
      </c>
      <c r="O41488" t="s">
        <v>183</v>
      </c>
      <c r="P41488">
        <v>2</v>
      </c>
      <c r="Q41488">
        <v>44</v>
      </c>
      <c r="R41488">
        <v>0</v>
      </c>
      <c r="S41488">
        <v>4.4000000000000004</v>
      </c>
      <c r="T41488" s="10">
        <f>(data[[#This Row],[Profit]]/data[[#This Row],[Sales]])*100</f>
        <v>10</v>
      </c>
    </row>
    <row r="41489" spans="1:20" x14ac:dyDescent="0.3">
      <c r="A41489">
        <v>7807</v>
      </c>
      <c r="B41489" t="s">
        <v>10267</v>
      </c>
      <c r="C41489" s="1">
        <v>44491</v>
      </c>
      <c r="D41489" t="s">
        <v>10268</v>
      </c>
      <c r="E41489" t="s">
        <v>71</v>
      </c>
      <c r="F41489" t="s">
        <v>4993</v>
      </c>
      <c r="G41489" t="s">
        <v>4993</v>
      </c>
      <c r="H41489" t="s">
        <v>137</v>
      </c>
      <c r="I41489">
        <v>21.521757000000001</v>
      </c>
      <c r="J41489">
        <v>-77.781166999999996</v>
      </c>
      <c r="K41489" t="s">
        <v>138</v>
      </c>
      <c r="L41489" t="s">
        <v>26</v>
      </c>
      <c r="M41489" t="s">
        <v>139</v>
      </c>
      <c r="N41489" t="s">
        <v>58</v>
      </c>
      <c r="O41489" t="s">
        <v>6656</v>
      </c>
      <c r="P41489">
        <v>3</v>
      </c>
      <c r="Q41489">
        <v>54</v>
      </c>
      <c r="R41489">
        <v>0</v>
      </c>
      <c r="S41489">
        <v>5.4</v>
      </c>
      <c r="T41489" s="10">
        <f>(data[[#This Row],[Profit]]/data[[#This Row],[Sales]])*100</f>
        <v>10</v>
      </c>
    </row>
    <row r="41490" spans="1:20" x14ac:dyDescent="0.3">
      <c r="A41490">
        <v>30647</v>
      </c>
      <c r="B41490" t="s">
        <v>32090</v>
      </c>
      <c r="C41490" s="1">
        <v>44891</v>
      </c>
      <c r="D41490" t="s">
        <v>31427</v>
      </c>
      <c r="E41490" t="s">
        <v>21</v>
      </c>
      <c r="F41490" t="s">
        <v>23239</v>
      </c>
      <c r="G41490" t="s">
        <v>22585</v>
      </c>
      <c r="H41490" t="s">
        <v>22586</v>
      </c>
      <c r="I41490">
        <v>-25.274398000000001</v>
      </c>
      <c r="J41490">
        <v>133.775136</v>
      </c>
      <c r="K41490" t="s">
        <v>22587</v>
      </c>
      <c r="L41490" t="s">
        <v>22565</v>
      </c>
      <c r="M41490" t="s">
        <v>111</v>
      </c>
      <c r="N41490" t="s">
        <v>58</v>
      </c>
      <c r="O41490" t="s">
        <v>126</v>
      </c>
      <c r="P41490">
        <v>6</v>
      </c>
      <c r="Q41490">
        <v>60</v>
      </c>
      <c r="R41490">
        <v>0</v>
      </c>
      <c r="S41490">
        <v>6</v>
      </c>
      <c r="T41490" s="10">
        <f>(data[[#This Row],[Profit]]/data[[#This Row],[Sales]])*100</f>
        <v>10</v>
      </c>
    </row>
    <row r="41491" spans="1:20" x14ac:dyDescent="0.3">
      <c r="A41491">
        <v>30648</v>
      </c>
      <c r="B41491" t="s">
        <v>32090</v>
      </c>
      <c r="C41491" s="1">
        <v>44891</v>
      </c>
      <c r="D41491" t="s">
        <v>31427</v>
      </c>
      <c r="E41491" t="s">
        <v>21</v>
      </c>
      <c r="F41491" t="s">
        <v>23239</v>
      </c>
      <c r="G41491" t="s">
        <v>22585</v>
      </c>
      <c r="H41491" t="s">
        <v>22586</v>
      </c>
      <c r="I41491">
        <v>-25.274398000000001</v>
      </c>
      <c r="J41491">
        <v>133.775136</v>
      </c>
      <c r="K41491" t="s">
        <v>22587</v>
      </c>
      <c r="L41491" t="s">
        <v>22565</v>
      </c>
      <c r="M41491" t="s">
        <v>122</v>
      </c>
      <c r="N41491" t="s">
        <v>58</v>
      </c>
      <c r="O41491" t="s">
        <v>2377</v>
      </c>
      <c r="P41491">
        <v>4</v>
      </c>
      <c r="Q41491">
        <v>84</v>
      </c>
      <c r="R41491">
        <v>0</v>
      </c>
      <c r="S41491">
        <v>8.4</v>
      </c>
      <c r="T41491" s="10">
        <f>(data[[#This Row],[Profit]]/data[[#This Row],[Sales]])*100</f>
        <v>10</v>
      </c>
    </row>
    <row r="41492" spans="1:20" x14ac:dyDescent="0.3">
      <c r="A41492">
        <v>30649</v>
      </c>
      <c r="B41492" t="s">
        <v>32091</v>
      </c>
      <c r="C41492" s="1">
        <v>44549</v>
      </c>
      <c r="D41492" t="s">
        <v>32092</v>
      </c>
      <c r="E41492" t="s">
        <v>21</v>
      </c>
      <c r="F41492" t="s">
        <v>13812</v>
      </c>
      <c r="G41492" t="s">
        <v>31789</v>
      </c>
      <c r="H41492" t="s">
        <v>31761</v>
      </c>
      <c r="I41492">
        <v>-40.900556999999999</v>
      </c>
      <c r="J41492">
        <v>174.88597100000001</v>
      </c>
      <c r="K41492" t="s">
        <v>22587</v>
      </c>
      <c r="L41492" t="s">
        <v>22565</v>
      </c>
      <c r="M41492" t="s">
        <v>122</v>
      </c>
      <c r="N41492" t="s">
        <v>58</v>
      </c>
      <c r="O41492" t="s">
        <v>1737</v>
      </c>
      <c r="P41492">
        <v>4</v>
      </c>
      <c r="Q41492">
        <v>168</v>
      </c>
      <c r="R41492">
        <v>0</v>
      </c>
      <c r="S41492">
        <v>16.8</v>
      </c>
      <c r="T41492" s="10">
        <f>(data[[#This Row],[Profit]]/data[[#This Row],[Sales]])*100</f>
        <v>10</v>
      </c>
    </row>
    <row r="41493" spans="1:20" x14ac:dyDescent="0.3">
      <c r="A41493">
        <v>7804</v>
      </c>
      <c r="B41493" t="s">
        <v>10266</v>
      </c>
      <c r="C41493" s="1">
        <v>44085</v>
      </c>
      <c r="D41493" t="s">
        <v>5785</v>
      </c>
      <c r="E41493" t="s">
        <v>21</v>
      </c>
      <c r="F41493" t="s">
        <v>105</v>
      </c>
      <c r="G41493" t="s">
        <v>106</v>
      </c>
      <c r="H41493" t="s">
        <v>24</v>
      </c>
      <c r="I41493">
        <v>23.634501</v>
      </c>
      <c r="J41493">
        <v>-102.552784</v>
      </c>
      <c r="K41493" t="s">
        <v>25</v>
      </c>
      <c r="L41493" t="s">
        <v>26</v>
      </c>
      <c r="M41493" t="s">
        <v>57</v>
      </c>
      <c r="N41493" t="s">
        <v>58</v>
      </c>
      <c r="O41493" t="s">
        <v>5233</v>
      </c>
      <c r="P41493">
        <v>6</v>
      </c>
      <c r="Q41493">
        <v>42</v>
      </c>
      <c r="R41493">
        <v>0</v>
      </c>
      <c r="S41493">
        <v>4.2</v>
      </c>
      <c r="T41493" s="10">
        <f>(data[[#This Row],[Profit]]/data[[#This Row],[Sales]])*100</f>
        <v>10</v>
      </c>
    </row>
    <row r="41494" spans="1:20" x14ac:dyDescent="0.3">
      <c r="A41494">
        <v>1284</v>
      </c>
      <c r="B41494" t="s">
        <v>2679</v>
      </c>
      <c r="C41494" s="1">
        <v>44684</v>
      </c>
      <c r="D41494" t="s">
        <v>2680</v>
      </c>
      <c r="E41494" t="s">
        <v>21</v>
      </c>
      <c r="F41494" t="s">
        <v>2681</v>
      </c>
      <c r="G41494" t="s">
        <v>2682</v>
      </c>
      <c r="H41494" t="s">
        <v>2683</v>
      </c>
      <c r="I41494">
        <v>9.7489170000000005</v>
      </c>
      <c r="J41494">
        <v>-83.753428</v>
      </c>
      <c r="K41494" t="s">
        <v>25</v>
      </c>
      <c r="L41494" t="s">
        <v>26</v>
      </c>
      <c r="M41494" t="s">
        <v>122</v>
      </c>
      <c r="N41494" t="s">
        <v>58</v>
      </c>
      <c r="O41494" t="s">
        <v>2685</v>
      </c>
      <c r="P41494">
        <v>7</v>
      </c>
      <c r="Q41494">
        <v>140</v>
      </c>
      <c r="R41494">
        <v>0</v>
      </c>
      <c r="S41494">
        <v>14</v>
      </c>
      <c r="T41494" s="10">
        <f>(data[[#This Row],[Profit]]/data[[#This Row],[Sales]])*100</f>
        <v>10</v>
      </c>
    </row>
    <row r="41495" spans="1:20" x14ac:dyDescent="0.3">
      <c r="A41495">
        <v>30627</v>
      </c>
      <c r="B41495" t="s">
        <v>32073</v>
      </c>
      <c r="C41495" s="1">
        <v>44621</v>
      </c>
      <c r="D41495" t="s">
        <v>31892</v>
      </c>
      <c r="E41495" t="s">
        <v>21</v>
      </c>
      <c r="F41495" t="s">
        <v>31772</v>
      </c>
      <c r="G41495" t="s">
        <v>31772</v>
      </c>
      <c r="H41495" t="s">
        <v>31761</v>
      </c>
      <c r="I41495">
        <v>-40.900556999999999</v>
      </c>
      <c r="J41495">
        <v>174.88597100000001</v>
      </c>
      <c r="K41495" t="s">
        <v>22587</v>
      </c>
      <c r="L41495" t="s">
        <v>22565</v>
      </c>
      <c r="M41495" t="s">
        <v>139</v>
      </c>
      <c r="N41495" t="s">
        <v>58</v>
      </c>
      <c r="O41495" t="s">
        <v>6603</v>
      </c>
      <c r="P41495">
        <v>2</v>
      </c>
      <c r="Q41495">
        <v>40</v>
      </c>
      <c r="R41495">
        <v>0.4</v>
      </c>
      <c r="S41495">
        <v>-12</v>
      </c>
      <c r="T41495" s="10">
        <f>(data[[#This Row],[Profit]]/data[[#This Row],[Sales]])*100</f>
        <v>-30</v>
      </c>
    </row>
    <row r="41496" spans="1:20" x14ac:dyDescent="0.3">
      <c r="A41496">
        <v>7852</v>
      </c>
      <c r="B41496" t="s">
        <v>10304</v>
      </c>
      <c r="C41496" s="1">
        <v>44901</v>
      </c>
      <c r="D41496" t="s">
        <v>10305</v>
      </c>
      <c r="E41496" t="s">
        <v>21</v>
      </c>
      <c r="F41496" t="s">
        <v>432</v>
      </c>
      <c r="G41496" t="s">
        <v>432</v>
      </c>
      <c r="H41496" t="s">
        <v>64</v>
      </c>
      <c r="I41496">
        <v>12.865416</v>
      </c>
      <c r="J41496">
        <v>-85.207228999999998</v>
      </c>
      <c r="K41496" t="s">
        <v>25</v>
      </c>
      <c r="L41496" t="s">
        <v>26</v>
      </c>
      <c r="M41496" t="s">
        <v>139</v>
      </c>
      <c r="N41496" t="s">
        <v>58</v>
      </c>
      <c r="O41496" t="s">
        <v>3565</v>
      </c>
      <c r="P41496">
        <v>4</v>
      </c>
      <c r="Q41496">
        <v>56</v>
      </c>
      <c r="R41496">
        <v>0.2</v>
      </c>
      <c r="S41496">
        <v>-5.6000000000000005</v>
      </c>
      <c r="T41496" s="10">
        <f>(data[[#This Row],[Profit]]/data[[#This Row],[Sales]])*100</f>
        <v>-10</v>
      </c>
    </row>
    <row r="41497" spans="1:20" x14ac:dyDescent="0.3">
      <c r="A41497">
        <v>30625</v>
      </c>
      <c r="B41497" t="s">
        <v>32071</v>
      </c>
      <c r="C41497" s="1">
        <v>45234</v>
      </c>
      <c r="D41497" t="s">
        <v>32072</v>
      </c>
      <c r="E41497" t="s">
        <v>21</v>
      </c>
      <c r="F41497" t="s">
        <v>23447</v>
      </c>
      <c r="G41497" t="s">
        <v>22628</v>
      </c>
      <c r="H41497" t="s">
        <v>22586</v>
      </c>
      <c r="I41497">
        <v>-25.274398000000001</v>
      </c>
      <c r="J41497">
        <v>133.775136</v>
      </c>
      <c r="K41497" t="s">
        <v>22587</v>
      </c>
      <c r="L41497" t="s">
        <v>22565</v>
      </c>
      <c r="M41497" t="s">
        <v>111</v>
      </c>
      <c r="N41497" t="s">
        <v>58</v>
      </c>
      <c r="O41497" t="s">
        <v>4784</v>
      </c>
      <c r="P41497">
        <v>4</v>
      </c>
      <c r="Q41497">
        <v>60</v>
      </c>
      <c r="R41497">
        <v>0.4</v>
      </c>
      <c r="S41497">
        <v>-18</v>
      </c>
      <c r="T41497" s="10">
        <f>(data[[#This Row],[Profit]]/data[[#This Row],[Sales]])*100</f>
        <v>-30</v>
      </c>
    </row>
    <row r="41498" spans="1:20" x14ac:dyDescent="0.3">
      <c r="A41498">
        <v>50856</v>
      </c>
      <c r="B41498" t="s">
        <v>50946</v>
      </c>
      <c r="C41498" s="1">
        <v>44950</v>
      </c>
      <c r="D41498" t="s">
        <v>50947</v>
      </c>
      <c r="E41498" t="s">
        <v>81</v>
      </c>
      <c r="F41498" t="s">
        <v>41858</v>
      </c>
      <c r="G41498" t="s">
        <v>34761</v>
      </c>
      <c r="H41498" t="s">
        <v>40885</v>
      </c>
      <c r="I41498">
        <v>56.130366000000002</v>
      </c>
      <c r="J41498">
        <v>-106.346771</v>
      </c>
      <c r="K41498" t="s">
        <v>40885</v>
      </c>
      <c r="L41498" t="s">
        <v>32589</v>
      </c>
      <c r="M41498" t="s">
        <v>122</v>
      </c>
      <c r="N41498" t="s">
        <v>58</v>
      </c>
      <c r="O41498" t="s">
        <v>2377</v>
      </c>
      <c r="P41498">
        <v>14</v>
      </c>
      <c r="Q41498">
        <v>294</v>
      </c>
      <c r="R41498">
        <v>0</v>
      </c>
      <c r="S41498">
        <v>29.400000000000002</v>
      </c>
      <c r="T41498" s="10">
        <f>(data[[#This Row],[Profit]]/data[[#This Row],[Sales]])*100</f>
        <v>10</v>
      </c>
    </row>
    <row r="41499" spans="1:20" x14ac:dyDescent="0.3">
      <c r="A41499">
        <v>21316</v>
      </c>
      <c r="B41499" t="s">
        <v>23926</v>
      </c>
      <c r="C41499" s="1">
        <v>44795</v>
      </c>
      <c r="D41499" t="s">
        <v>23927</v>
      </c>
      <c r="E41499" t="s">
        <v>21</v>
      </c>
      <c r="F41499" t="s">
        <v>23928</v>
      </c>
      <c r="G41499" t="s">
        <v>23929</v>
      </c>
      <c r="H41499" t="s">
        <v>22602</v>
      </c>
      <c r="I41499">
        <v>-0.78927499999999995</v>
      </c>
      <c r="J41499">
        <v>113.92132700000001</v>
      </c>
      <c r="K41499" t="s">
        <v>22571</v>
      </c>
      <c r="L41499" t="s">
        <v>22565</v>
      </c>
      <c r="M41499" t="s">
        <v>122</v>
      </c>
      <c r="N41499" t="s">
        <v>58</v>
      </c>
      <c r="O41499" t="s">
        <v>23930</v>
      </c>
      <c r="P41499">
        <v>6</v>
      </c>
      <c r="Q41499">
        <v>36</v>
      </c>
      <c r="R41499">
        <v>0.17</v>
      </c>
      <c r="S41499">
        <v>-2.52</v>
      </c>
      <c r="T41499" s="10">
        <f>(data[[#This Row],[Profit]]/data[[#This Row],[Sales]])*100</f>
        <v>-7.0000000000000009</v>
      </c>
    </row>
    <row r="41500" spans="1:20" x14ac:dyDescent="0.3">
      <c r="A41500">
        <v>8086</v>
      </c>
      <c r="B41500" t="s">
        <v>10504</v>
      </c>
      <c r="C41500" s="1">
        <v>45285</v>
      </c>
      <c r="D41500" t="s">
        <v>10358</v>
      </c>
      <c r="E41500" t="s">
        <v>21</v>
      </c>
      <c r="F41500" t="s">
        <v>63</v>
      </c>
      <c r="G41500" t="s">
        <v>63</v>
      </c>
      <c r="H41500" t="s">
        <v>64</v>
      </c>
      <c r="I41500">
        <v>12.865416</v>
      </c>
      <c r="J41500">
        <v>-85.207228999999998</v>
      </c>
      <c r="K41500" t="s">
        <v>25</v>
      </c>
      <c r="L41500" t="s">
        <v>26</v>
      </c>
      <c r="M41500" t="s">
        <v>111</v>
      </c>
      <c r="N41500" t="s">
        <v>58</v>
      </c>
      <c r="O41500" t="s">
        <v>651</v>
      </c>
      <c r="P41500">
        <v>4</v>
      </c>
      <c r="Q41500">
        <v>140</v>
      </c>
      <c r="R41500">
        <v>2E-3</v>
      </c>
      <c r="S41500">
        <v>13.72</v>
      </c>
      <c r="T41500" s="10">
        <f>(data[[#This Row],[Profit]]/data[[#This Row],[Sales]])*100</f>
        <v>9.8000000000000007</v>
      </c>
    </row>
    <row r="41501" spans="1:20" x14ac:dyDescent="0.3">
      <c r="A41501">
        <v>30599</v>
      </c>
      <c r="B41501" t="s">
        <v>32043</v>
      </c>
      <c r="C41501" s="1">
        <v>44435</v>
      </c>
      <c r="D41501" t="s">
        <v>32044</v>
      </c>
      <c r="E41501" t="s">
        <v>21</v>
      </c>
      <c r="F41501" t="s">
        <v>31924</v>
      </c>
      <c r="G41501" t="s">
        <v>31772</v>
      </c>
      <c r="H41501" t="s">
        <v>31761</v>
      </c>
      <c r="I41501">
        <v>-40.900556999999999</v>
      </c>
      <c r="J41501">
        <v>174.88597100000001</v>
      </c>
      <c r="K41501" t="s">
        <v>22587</v>
      </c>
      <c r="L41501" t="s">
        <v>22565</v>
      </c>
      <c r="M41501" t="s">
        <v>122</v>
      </c>
      <c r="N41501" t="s">
        <v>58</v>
      </c>
      <c r="O41501" t="s">
        <v>7183</v>
      </c>
      <c r="P41501">
        <v>2</v>
      </c>
      <c r="Q41501">
        <v>332</v>
      </c>
      <c r="R41501">
        <v>0.4</v>
      </c>
      <c r="S41501">
        <v>-99.600000000000009</v>
      </c>
      <c r="T41501" s="10">
        <f>(data[[#This Row],[Profit]]/data[[#This Row],[Sales]])*100</f>
        <v>-30.000000000000004</v>
      </c>
    </row>
    <row r="41502" spans="1:20" x14ac:dyDescent="0.3">
      <c r="A41502">
        <v>30600</v>
      </c>
      <c r="B41502" t="s">
        <v>32045</v>
      </c>
      <c r="C41502" s="1">
        <v>44646</v>
      </c>
      <c r="D41502" t="s">
        <v>32046</v>
      </c>
      <c r="E41502" t="s">
        <v>21</v>
      </c>
      <c r="F41502" t="s">
        <v>31771</v>
      </c>
      <c r="G41502" t="s">
        <v>31772</v>
      </c>
      <c r="H41502" t="s">
        <v>31761</v>
      </c>
      <c r="I41502">
        <v>-40.900556999999999</v>
      </c>
      <c r="J41502">
        <v>174.88597100000001</v>
      </c>
      <c r="K41502" t="s">
        <v>22587</v>
      </c>
      <c r="L41502" t="s">
        <v>22565</v>
      </c>
      <c r="M41502" t="s">
        <v>57</v>
      </c>
      <c r="N41502" t="s">
        <v>58</v>
      </c>
      <c r="O41502" t="s">
        <v>4896</v>
      </c>
      <c r="P41502">
        <v>1</v>
      </c>
      <c r="Q41502">
        <v>29</v>
      </c>
      <c r="R41502">
        <v>0.4</v>
      </c>
      <c r="S41502">
        <v>-8.7000000000000011</v>
      </c>
      <c r="T41502" s="10">
        <f>(data[[#This Row],[Profit]]/data[[#This Row],[Sales]])*100</f>
        <v>-30.000000000000004</v>
      </c>
    </row>
    <row r="41503" spans="1:20" x14ac:dyDescent="0.3">
      <c r="A41503">
        <v>30601</v>
      </c>
      <c r="B41503" t="s">
        <v>32047</v>
      </c>
      <c r="C41503" s="1">
        <v>43868</v>
      </c>
      <c r="D41503" t="s">
        <v>32048</v>
      </c>
      <c r="E41503" t="s">
        <v>21</v>
      </c>
      <c r="F41503" t="s">
        <v>31772</v>
      </c>
      <c r="G41503" t="s">
        <v>31772</v>
      </c>
      <c r="H41503" t="s">
        <v>31761</v>
      </c>
      <c r="I41503">
        <v>-40.900556999999999</v>
      </c>
      <c r="J41503">
        <v>174.88597100000001</v>
      </c>
      <c r="K41503" t="s">
        <v>22587</v>
      </c>
      <c r="L41503" t="s">
        <v>22565</v>
      </c>
      <c r="M41503" t="s">
        <v>111</v>
      </c>
      <c r="N41503" t="s">
        <v>58</v>
      </c>
      <c r="O41503" t="s">
        <v>5905</v>
      </c>
      <c r="P41503">
        <v>2</v>
      </c>
      <c r="Q41503">
        <v>44</v>
      </c>
      <c r="R41503">
        <v>0.4</v>
      </c>
      <c r="S41503">
        <v>-13.200000000000001</v>
      </c>
      <c r="T41503" s="10">
        <f>(data[[#This Row],[Profit]]/data[[#This Row],[Sales]])*100</f>
        <v>-30.000000000000004</v>
      </c>
    </row>
    <row r="41504" spans="1:20" x14ac:dyDescent="0.3">
      <c r="A41504">
        <v>30605</v>
      </c>
      <c r="B41504" t="s">
        <v>32053</v>
      </c>
      <c r="C41504" s="1">
        <v>44757</v>
      </c>
      <c r="D41504" t="s">
        <v>32054</v>
      </c>
      <c r="E41504" t="s">
        <v>21</v>
      </c>
      <c r="F41504" t="s">
        <v>31835</v>
      </c>
      <c r="G41504" t="s">
        <v>31798</v>
      </c>
      <c r="H41504" t="s">
        <v>31761</v>
      </c>
      <c r="I41504">
        <v>-40.900556999999999</v>
      </c>
      <c r="J41504">
        <v>174.88597100000001</v>
      </c>
      <c r="K41504" t="s">
        <v>22587</v>
      </c>
      <c r="L41504" t="s">
        <v>22565</v>
      </c>
      <c r="M41504" t="s">
        <v>57</v>
      </c>
      <c r="N41504" t="s">
        <v>58</v>
      </c>
      <c r="O41504" t="s">
        <v>9375</v>
      </c>
      <c r="P41504">
        <v>1</v>
      </c>
      <c r="Q41504">
        <v>13</v>
      </c>
      <c r="R41504">
        <v>0</v>
      </c>
      <c r="S41504">
        <v>1.3</v>
      </c>
      <c r="T41504" s="10">
        <f>(data[[#This Row],[Profit]]/data[[#This Row],[Sales]])*100</f>
        <v>10</v>
      </c>
    </row>
    <row r="41505" spans="1:20" x14ac:dyDescent="0.3">
      <c r="A41505">
        <v>7828</v>
      </c>
      <c r="B41505" t="s">
        <v>10285</v>
      </c>
      <c r="C41505" s="1">
        <v>44873</v>
      </c>
      <c r="D41505" t="s">
        <v>10286</v>
      </c>
      <c r="E41505" t="s">
        <v>81</v>
      </c>
      <c r="F41505" t="s">
        <v>63</v>
      </c>
      <c r="G41505" t="s">
        <v>63</v>
      </c>
      <c r="H41505" t="s">
        <v>64</v>
      </c>
      <c r="I41505">
        <v>12.865416</v>
      </c>
      <c r="J41505">
        <v>-85.207228999999998</v>
      </c>
      <c r="K41505" t="s">
        <v>25</v>
      </c>
      <c r="L41505" t="s">
        <v>26</v>
      </c>
      <c r="M41505" t="s">
        <v>57</v>
      </c>
      <c r="N41505" t="s">
        <v>58</v>
      </c>
      <c r="O41505" t="s">
        <v>781</v>
      </c>
      <c r="P41505">
        <v>11</v>
      </c>
      <c r="Q41505">
        <v>121</v>
      </c>
      <c r="R41505">
        <v>0</v>
      </c>
      <c r="S41505">
        <v>12.100000000000001</v>
      </c>
      <c r="T41505" s="10">
        <f>(data[[#This Row],[Profit]]/data[[#This Row],[Sales]])*100</f>
        <v>10</v>
      </c>
    </row>
    <row r="41506" spans="1:20" x14ac:dyDescent="0.3">
      <c r="A41506">
        <v>12038</v>
      </c>
      <c r="B41506" t="s">
        <v>14935</v>
      </c>
      <c r="C41506" s="1">
        <v>44585</v>
      </c>
      <c r="D41506" t="s">
        <v>14936</v>
      </c>
      <c r="E41506" t="s">
        <v>21</v>
      </c>
      <c r="F41506" t="s">
        <v>12785</v>
      </c>
      <c r="G41506" t="s">
        <v>12627</v>
      </c>
      <c r="H41506" t="s">
        <v>12628</v>
      </c>
      <c r="I41506">
        <v>52.132632999999998</v>
      </c>
      <c r="J41506">
        <v>5.2912660000000002</v>
      </c>
      <c r="K41506" t="s">
        <v>12570</v>
      </c>
      <c r="L41506" t="s">
        <v>12560</v>
      </c>
      <c r="M41506" t="s">
        <v>122</v>
      </c>
      <c r="N41506" t="s">
        <v>58</v>
      </c>
      <c r="O41506" t="s">
        <v>4143</v>
      </c>
      <c r="P41506">
        <v>3</v>
      </c>
      <c r="Q41506">
        <v>78</v>
      </c>
      <c r="R41506">
        <v>0.5</v>
      </c>
      <c r="S41506">
        <v>-31.2</v>
      </c>
      <c r="T41506" s="10">
        <f>(data[[#This Row],[Profit]]/data[[#This Row],[Sales]])*100</f>
        <v>-40</v>
      </c>
    </row>
    <row r="41507" spans="1:20" x14ac:dyDescent="0.3">
      <c r="A41507">
        <v>50902</v>
      </c>
      <c r="B41507" t="s">
        <v>50984</v>
      </c>
      <c r="C41507" s="1">
        <v>44395</v>
      </c>
      <c r="D41507" t="s">
        <v>50985</v>
      </c>
      <c r="E41507" t="s">
        <v>21</v>
      </c>
      <c r="F41507" t="s">
        <v>40996</v>
      </c>
      <c r="G41507" t="s">
        <v>40996</v>
      </c>
      <c r="H41507" t="s">
        <v>40997</v>
      </c>
      <c r="I41507">
        <v>-2.3559E-2</v>
      </c>
      <c r="J41507">
        <v>37.906193000000002</v>
      </c>
      <c r="K41507" t="s">
        <v>40915</v>
      </c>
      <c r="L41507" t="s">
        <v>40696</v>
      </c>
      <c r="M41507" t="s">
        <v>111</v>
      </c>
      <c r="N41507" t="s">
        <v>58</v>
      </c>
      <c r="O41507" t="s">
        <v>826</v>
      </c>
      <c r="P41507">
        <v>1</v>
      </c>
      <c r="Q41507">
        <v>30</v>
      </c>
      <c r="R41507">
        <v>0</v>
      </c>
      <c r="S41507">
        <v>3</v>
      </c>
      <c r="T41507" s="10">
        <f>(data[[#This Row],[Profit]]/data[[#This Row],[Sales]])*100</f>
        <v>10</v>
      </c>
    </row>
    <row r="41508" spans="1:20" x14ac:dyDescent="0.3">
      <c r="A41508">
        <v>8088</v>
      </c>
      <c r="B41508" t="s">
        <v>10504</v>
      </c>
      <c r="C41508" s="1">
        <v>45285</v>
      </c>
      <c r="D41508" t="s">
        <v>10358</v>
      </c>
      <c r="E41508" t="s">
        <v>21</v>
      </c>
      <c r="F41508" t="s">
        <v>63</v>
      </c>
      <c r="G41508" t="s">
        <v>63</v>
      </c>
      <c r="H41508" t="s">
        <v>64</v>
      </c>
      <c r="I41508">
        <v>12.865416</v>
      </c>
      <c r="J41508">
        <v>-85.207228999999998</v>
      </c>
      <c r="K41508" t="s">
        <v>25</v>
      </c>
      <c r="L41508" t="s">
        <v>26</v>
      </c>
      <c r="M41508" t="s">
        <v>57</v>
      </c>
      <c r="N41508" t="s">
        <v>58</v>
      </c>
      <c r="O41508" t="s">
        <v>1888</v>
      </c>
      <c r="P41508">
        <v>4</v>
      </c>
      <c r="Q41508">
        <v>56</v>
      </c>
      <c r="R41508">
        <v>0</v>
      </c>
      <c r="S41508">
        <v>5.6000000000000005</v>
      </c>
      <c r="T41508" s="10">
        <f>(data[[#This Row],[Profit]]/data[[#This Row],[Sales]])*100</f>
        <v>10</v>
      </c>
    </row>
    <row r="41509" spans="1:20" x14ac:dyDescent="0.3">
      <c r="A41509">
        <v>50905</v>
      </c>
      <c r="B41509" t="s">
        <v>50988</v>
      </c>
      <c r="C41509" s="1">
        <v>44831</v>
      </c>
      <c r="D41509" t="s">
        <v>50989</v>
      </c>
      <c r="E41509" t="s">
        <v>21</v>
      </c>
      <c r="F41509" t="s">
        <v>40968</v>
      </c>
      <c r="G41509" t="s">
        <v>40969</v>
      </c>
      <c r="H41509" t="s">
        <v>40796</v>
      </c>
      <c r="I41509">
        <v>9.0819989999999997</v>
      </c>
      <c r="J41509">
        <v>8.6752769999999995</v>
      </c>
      <c r="K41509" t="s">
        <v>40751</v>
      </c>
      <c r="L41509" t="s">
        <v>40696</v>
      </c>
      <c r="M41509" t="s">
        <v>122</v>
      </c>
      <c r="N41509" t="s">
        <v>58</v>
      </c>
      <c r="O41509" t="s">
        <v>84</v>
      </c>
      <c r="P41509">
        <v>1</v>
      </c>
      <c r="Q41509">
        <v>18</v>
      </c>
      <c r="R41509">
        <v>0.7</v>
      </c>
      <c r="S41509">
        <v>-10.799999999999999</v>
      </c>
      <c r="T41509" s="10">
        <f>(data[[#This Row],[Profit]]/data[[#This Row],[Sales]])*100</f>
        <v>-60</v>
      </c>
    </row>
    <row r="41510" spans="1:20" x14ac:dyDescent="0.3">
      <c r="A41510">
        <v>30019</v>
      </c>
      <c r="B41510" t="s">
        <v>31548</v>
      </c>
      <c r="C41510" s="1">
        <v>45166</v>
      </c>
      <c r="D41510" t="s">
        <v>29223</v>
      </c>
      <c r="E41510" t="s">
        <v>81</v>
      </c>
      <c r="F41510" t="s">
        <v>25685</v>
      </c>
      <c r="G41510" t="s">
        <v>23425</v>
      </c>
      <c r="H41510" t="s">
        <v>22576</v>
      </c>
      <c r="I41510">
        <v>20.593684</v>
      </c>
      <c r="J41510">
        <v>78.962879999999998</v>
      </c>
      <c r="K41510" t="s">
        <v>22577</v>
      </c>
      <c r="L41510" t="s">
        <v>22565</v>
      </c>
      <c r="M41510" t="s">
        <v>122</v>
      </c>
      <c r="N41510" t="s">
        <v>58</v>
      </c>
      <c r="O41510" t="s">
        <v>12103</v>
      </c>
      <c r="P41510">
        <v>8</v>
      </c>
      <c r="Q41510">
        <v>208</v>
      </c>
      <c r="R41510">
        <v>0</v>
      </c>
      <c r="S41510">
        <v>20.8</v>
      </c>
      <c r="T41510" s="10">
        <f>(data[[#This Row],[Profit]]/data[[#This Row],[Sales]])*100</f>
        <v>10</v>
      </c>
    </row>
    <row r="41511" spans="1:20" x14ac:dyDescent="0.3">
      <c r="A41511">
        <v>1278</v>
      </c>
      <c r="B41511" t="s">
        <v>2669</v>
      </c>
      <c r="C41511" s="1">
        <v>45086</v>
      </c>
      <c r="D41511" t="s">
        <v>2670</v>
      </c>
      <c r="E41511" t="s">
        <v>81</v>
      </c>
      <c r="F41511" t="s">
        <v>299</v>
      </c>
      <c r="G41511" t="s">
        <v>300</v>
      </c>
      <c r="H41511" t="s">
        <v>51</v>
      </c>
      <c r="I41511">
        <v>-14.235004</v>
      </c>
      <c r="J41511">
        <v>-51.925280000000001</v>
      </c>
      <c r="K41511" t="s">
        <v>35</v>
      </c>
      <c r="L41511" t="s">
        <v>26</v>
      </c>
      <c r="M41511" t="s">
        <v>111</v>
      </c>
      <c r="N41511" t="s">
        <v>58</v>
      </c>
      <c r="O41511" t="s">
        <v>1765</v>
      </c>
      <c r="P41511">
        <v>20</v>
      </c>
      <c r="Q41511">
        <v>260</v>
      </c>
      <c r="R41511">
        <v>2E-3</v>
      </c>
      <c r="S41511">
        <v>25.48</v>
      </c>
      <c r="T41511" s="10">
        <f>(data[[#This Row],[Profit]]/data[[#This Row],[Sales]])*100</f>
        <v>9.8000000000000007</v>
      </c>
    </row>
    <row r="41512" spans="1:20" x14ac:dyDescent="0.3">
      <c r="A41512">
        <v>48384</v>
      </c>
      <c r="B41512" t="s">
        <v>48642</v>
      </c>
      <c r="C41512" s="1">
        <v>43899</v>
      </c>
      <c r="D41512" t="s">
        <v>41976</v>
      </c>
      <c r="E41512" t="s">
        <v>71</v>
      </c>
      <c r="F41512" t="s">
        <v>41175</v>
      </c>
      <c r="G41512" t="s">
        <v>41175</v>
      </c>
      <c r="H41512" t="s">
        <v>40774</v>
      </c>
      <c r="I41512">
        <v>38.963745000000003</v>
      </c>
      <c r="J41512">
        <v>35.243321999999999</v>
      </c>
      <c r="K41512" t="s">
        <v>40732</v>
      </c>
      <c r="L41512" t="s">
        <v>22565</v>
      </c>
      <c r="M41512" t="s">
        <v>122</v>
      </c>
      <c r="N41512" t="s">
        <v>58</v>
      </c>
      <c r="O41512" t="s">
        <v>3480</v>
      </c>
      <c r="P41512">
        <v>4</v>
      </c>
      <c r="Q41512">
        <v>32</v>
      </c>
      <c r="R41512">
        <v>0.6</v>
      </c>
      <c r="S41512">
        <v>-16</v>
      </c>
      <c r="T41512" s="10">
        <f>(data[[#This Row],[Profit]]/data[[#This Row],[Sales]])*100</f>
        <v>-50</v>
      </c>
    </row>
    <row r="41513" spans="1:20" x14ac:dyDescent="0.3">
      <c r="A41513">
        <v>18305</v>
      </c>
      <c r="B41513" t="s">
        <v>21033</v>
      </c>
      <c r="C41513" s="1">
        <v>44172</v>
      </c>
      <c r="D41513" t="s">
        <v>20004</v>
      </c>
      <c r="E41513" t="s">
        <v>21</v>
      </c>
      <c r="F41513" t="s">
        <v>17083</v>
      </c>
      <c r="G41513" t="s">
        <v>12557</v>
      </c>
      <c r="H41513" t="s">
        <v>12558</v>
      </c>
      <c r="I41513">
        <v>55.378050999999999</v>
      </c>
      <c r="J41513">
        <v>-3.4359730000000002</v>
      </c>
      <c r="K41513" t="s">
        <v>12559</v>
      </c>
      <c r="L41513" t="s">
        <v>12560</v>
      </c>
      <c r="M41513" t="s">
        <v>111</v>
      </c>
      <c r="N41513" t="s">
        <v>58</v>
      </c>
      <c r="O41513" t="s">
        <v>1595</v>
      </c>
      <c r="P41513">
        <v>1</v>
      </c>
      <c r="Q41513">
        <v>9</v>
      </c>
      <c r="R41513">
        <v>0</v>
      </c>
      <c r="S41513">
        <v>0.9</v>
      </c>
      <c r="T41513" s="10">
        <f>(data[[#This Row],[Profit]]/data[[#This Row],[Sales]])*100</f>
        <v>10</v>
      </c>
    </row>
    <row r="41514" spans="1:20" x14ac:dyDescent="0.3">
      <c r="A41514">
        <v>188</v>
      </c>
      <c r="B41514" t="s">
        <v>547</v>
      </c>
      <c r="C41514" s="1">
        <v>44915</v>
      </c>
      <c r="D41514" t="s">
        <v>548</v>
      </c>
      <c r="E41514" t="s">
        <v>21</v>
      </c>
      <c r="F41514" t="s">
        <v>549</v>
      </c>
      <c r="G41514" t="s">
        <v>550</v>
      </c>
      <c r="H41514" t="s">
        <v>34</v>
      </c>
      <c r="I41514">
        <v>4.5708679999999999</v>
      </c>
      <c r="J41514">
        <v>-74.297332999999995</v>
      </c>
      <c r="K41514" t="s">
        <v>35</v>
      </c>
      <c r="L41514" t="s">
        <v>26</v>
      </c>
      <c r="M41514" t="s">
        <v>111</v>
      </c>
      <c r="N41514" t="s">
        <v>58</v>
      </c>
      <c r="O41514" t="s">
        <v>553</v>
      </c>
      <c r="P41514">
        <v>2</v>
      </c>
      <c r="Q41514">
        <v>18</v>
      </c>
      <c r="R41514">
        <v>2E-3</v>
      </c>
      <c r="S41514">
        <v>1.764</v>
      </c>
      <c r="T41514" s="10">
        <f>(data[[#This Row],[Profit]]/data[[#This Row],[Sales]])*100</f>
        <v>9.8000000000000007</v>
      </c>
    </row>
    <row r="41515" spans="1:20" x14ac:dyDescent="0.3">
      <c r="A41515">
        <v>7819</v>
      </c>
      <c r="B41515" t="s">
        <v>10277</v>
      </c>
      <c r="C41515" s="1">
        <v>44631</v>
      </c>
      <c r="D41515" t="s">
        <v>10278</v>
      </c>
      <c r="E41515" t="s">
        <v>21</v>
      </c>
      <c r="F41515" t="s">
        <v>1569</v>
      </c>
      <c r="G41515" t="s">
        <v>1570</v>
      </c>
      <c r="H41515" t="s">
        <v>503</v>
      </c>
      <c r="I41515">
        <v>13.794185000000001</v>
      </c>
      <c r="J41515">
        <v>-88.896529999999998</v>
      </c>
      <c r="K41515" t="s">
        <v>25</v>
      </c>
      <c r="L41515" t="s">
        <v>26</v>
      </c>
      <c r="M41515" t="s">
        <v>111</v>
      </c>
      <c r="N41515" t="s">
        <v>58</v>
      </c>
      <c r="O41515" t="s">
        <v>793</v>
      </c>
      <c r="P41515">
        <v>1</v>
      </c>
      <c r="Q41515">
        <v>23</v>
      </c>
      <c r="R41515">
        <v>2E-3</v>
      </c>
      <c r="S41515">
        <v>2.2540000000000004</v>
      </c>
      <c r="T41515" s="10">
        <f>(data[[#This Row],[Profit]]/data[[#This Row],[Sales]])*100</f>
        <v>9.8000000000000025</v>
      </c>
    </row>
    <row r="41516" spans="1:20" x14ac:dyDescent="0.3">
      <c r="A41516">
        <v>15293</v>
      </c>
      <c r="B41516" t="s">
        <v>18326</v>
      </c>
      <c r="C41516" s="1">
        <v>44922</v>
      </c>
      <c r="D41516" t="s">
        <v>13868</v>
      </c>
      <c r="E41516" t="s">
        <v>71</v>
      </c>
      <c r="F41516" t="s">
        <v>16315</v>
      </c>
      <c r="G41516" t="s">
        <v>12584</v>
      </c>
      <c r="H41516" t="s">
        <v>12569</v>
      </c>
      <c r="I41516">
        <v>46.227637999999999</v>
      </c>
      <c r="J41516">
        <v>2.213749</v>
      </c>
      <c r="K41516" t="s">
        <v>12570</v>
      </c>
      <c r="L41516" t="s">
        <v>12560</v>
      </c>
      <c r="M41516" t="s">
        <v>57</v>
      </c>
      <c r="N41516" t="s">
        <v>58</v>
      </c>
      <c r="O41516" t="s">
        <v>8442</v>
      </c>
      <c r="P41516">
        <v>3</v>
      </c>
      <c r="Q41516">
        <v>42</v>
      </c>
      <c r="R41516">
        <v>0</v>
      </c>
      <c r="S41516">
        <v>4.2</v>
      </c>
      <c r="T41516" s="10">
        <f>(data[[#This Row],[Profit]]/data[[#This Row],[Sales]])*100</f>
        <v>10</v>
      </c>
    </row>
    <row r="41517" spans="1:20" x14ac:dyDescent="0.3">
      <c r="A41517">
        <v>1280</v>
      </c>
      <c r="B41517" t="s">
        <v>2672</v>
      </c>
      <c r="C41517" s="1">
        <v>44107</v>
      </c>
      <c r="D41517" t="s">
        <v>2673</v>
      </c>
      <c r="E41517" t="s">
        <v>81</v>
      </c>
      <c r="F41517" t="s">
        <v>1065</v>
      </c>
      <c r="G41517" t="s">
        <v>502</v>
      </c>
      <c r="H41517" t="s">
        <v>503</v>
      </c>
      <c r="I41517">
        <v>13.794185000000001</v>
      </c>
      <c r="J41517">
        <v>-88.896529999999998</v>
      </c>
      <c r="K41517" t="s">
        <v>25</v>
      </c>
      <c r="L41517" t="s">
        <v>26</v>
      </c>
      <c r="M41517" t="s">
        <v>111</v>
      </c>
      <c r="N41517" t="s">
        <v>58</v>
      </c>
      <c r="O41517" t="s">
        <v>262</v>
      </c>
      <c r="P41517">
        <v>14</v>
      </c>
      <c r="Q41517">
        <v>560</v>
      </c>
      <c r="R41517">
        <v>2E-3</v>
      </c>
      <c r="S41517">
        <v>54.88</v>
      </c>
      <c r="T41517" s="10">
        <f>(data[[#This Row],[Profit]]/data[[#This Row],[Sales]])*100</f>
        <v>9.8000000000000007</v>
      </c>
    </row>
    <row r="41518" spans="1:20" x14ac:dyDescent="0.3">
      <c r="A41518">
        <v>7816</v>
      </c>
      <c r="B41518" t="s">
        <v>10275</v>
      </c>
      <c r="C41518" s="1">
        <v>45194</v>
      </c>
      <c r="D41518" t="s">
        <v>2108</v>
      </c>
      <c r="E41518" t="s">
        <v>71</v>
      </c>
      <c r="F41518" t="s">
        <v>181</v>
      </c>
      <c r="G41518" t="s">
        <v>182</v>
      </c>
      <c r="H41518" t="s">
        <v>24</v>
      </c>
      <c r="I41518">
        <v>23.634501</v>
      </c>
      <c r="J41518">
        <v>-102.552784</v>
      </c>
      <c r="K41518" t="s">
        <v>25</v>
      </c>
      <c r="L41518" t="s">
        <v>26</v>
      </c>
      <c r="M41518" t="s">
        <v>57</v>
      </c>
      <c r="N41518" t="s">
        <v>58</v>
      </c>
      <c r="O41518" t="s">
        <v>10276</v>
      </c>
      <c r="P41518">
        <v>3</v>
      </c>
      <c r="Q41518">
        <v>27</v>
      </c>
      <c r="R41518">
        <v>0</v>
      </c>
      <c r="S41518">
        <v>2.7</v>
      </c>
      <c r="T41518" s="10">
        <f>(data[[#This Row],[Profit]]/data[[#This Row],[Sales]])*100</f>
        <v>10</v>
      </c>
    </row>
    <row r="41519" spans="1:20" x14ac:dyDescent="0.3">
      <c r="A41519">
        <v>30427</v>
      </c>
      <c r="B41519" t="s">
        <v>31893</v>
      </c>
      <c r="C41519" s="1">
        <v>45109</v>
      </c>
      <c r="D41519" t="s">
        <v>22638</v>
      </c>
      <c r="E41519" t="s">
        <v>21</v>
      </c>
      <c r="F41519" t="s">
        <v>23421</v>
      </c>
      <c r="G41519" t="s">
        <v>22585</v>
      </c>
      <c r="H41519" t="s">
        <v>22586</v>
      </c>
      <c r="I41519">
        <v>-25.274398000000001</v>
      </c>
      <c r="J41519">
        <v>133.775136</v>
      </c>
      <c r="K41519" t="s">
        <v>22587</v>
      </c>
      <c r="L41519" t="s">
        <v>22565</v>
      </c>
      <c r="M41519" t="s">
        <v>111</v>
      </c>
      <c r="N41519" t="s">
        <v>58</v>
      </c>
      <c r="O41519" t="s">
        <v>6086</v>
      </c>
      <c r="P41519">
        <v>2</v>
      </c>
      <c r="Q41519">
        <v>22</v>
      </c>
      <c r="R41519">
        <v>0</v>
      </c>
      <c r="S41519">
        <v>2.2000000000000002</v>
      </c>
      <c r="T41519" s="10">
        <f>(data[[#This Row],[Profit]]/data[[#This Row],[Sales]])*100</f>
        <v>10</v>
      </c>
    </row>
    <row r="41520" spans="1:20" x14ac:dyDescent="0.3">
      <c r="A41520">
        <v>30554</v>
      </c>
      <c r="B41520" t="s">
        <v>32008</v>
      </c>
      <c r="C41520" s="1">
        <v>45210</v>
      </c>
      <c r="D41520" t="s">
        <v>32009</v>
      </c>
      <c r="E41520" t="s">
        <v>21</v>
      </c>
      <c r="F41520" t="s">
        <v>31771</v>
      </c>
      <c r="G41520" t="s">
        <v>31772</v>
      </c>
      <c r="H41520" t="s">
        <v>31761</v>
      </c>
      <c r="I41520">
        <v>-40.900556999999999</v>
      </c>
      <c r="J41520">
        <v>174.88597100000001</v>
      </c>
      <c r="K41520" t="s">
        <v>22587</v>
      </c>
      <c r="L41520" t="s">
        <v>22565</v>
      </c>
      <c r="M41520" t="s">
        <v>111</v>
      </c>
      <c r="N41520" t="s">
        <v>58</v>
      </c>
      <c r="O41520" t="s">
        <v>9933</v>
      </c>
      <c r="P41520">
        <v>2</v>
      </c>
      <c r="Q41520">
        <v>52</v>
      </c>
      <c r="R41520">
        <v>0.4</v>
      </c>
      <c r="S41520">
        <v>-15.600000000000001</v>
      </c>
      <c r="T41520" s="10">
        <f>(data[[#This Row],[Profit]]/data[[#This Row],[Sales]])*100</f>
        <v>-30.000000000000004</v>
      </c>
    </row>
    <row r="41521" spans="1:20" x14ac:dyDescent="0.3">
      <c r="A41521">
        <v>21464</v>
      </c>
      <c r="B41521" t="s">
        <v>24057</v>
      </c>
      <c r="C41521" s="1">
        <v>44188</v>
      </c>
      <c r="D41521" t="s">
        <v>24058</v>
      </c>
      <c r="E41521" t="s">
        <v>21</v>
      </c>
      <c r="F41521" t="s">
        <v>24059</v>
      </c>
      <c r="G41521" t="s">
        <v>22704</v>
      </c>
      <c r="H41521" t="s">
        <v>22563</v>
      </c>
      <c r="I41521">
        <v>35.861660000000001</v>
      </c>
      <c r="J41521">
        <v>104.195397</v>
      </c>
      <c r="K41521" t="s">
        <v>22564</v>
      </c>
      <c r="L41521" t="s">
        <v>22565</v>
      </c>
      <c r="M41521" t="s">
        <v>122</v>
      </c>
      <c r="N41521" t="s">
        <v>58</v>
      </c>
      <c r="O41521" t="s">
        <v>804</v>
      </c>
      <c r="P41521">
        <v>5</v>
      </c>
      <c r="Q41521">
        <v>175</v>
      </c>
      <c r="R41521">
        <v>0</v>
      </c>
      <c r="S41521">
        <v>17.5</v>
      </c>
      <c r="T41521" s="10">
        <f>(data[[#This Row],[Profit]]/data[[#This Row],[Sales]])*100</f>
        <v>10</v>
      </c>
    </row>
    <row r="41522" spans="1:20" x14ac:dyDescent="0.3">
      <c r="A41522">
        <v>30078</v>
      </c>
      <c r="B41522" t="s">
        <v>31599</v>
      </c>
      <c r="C41522" s="1">
        <v>44794</v>
      </c>
      <c r="D41522" t="s">
        <v>31231</v>
      </c>
      <c r="E41522" t="s">
        <v>21</v>
      </c>
      <c r="F41522" t="s">
        <v>22643</v>
      </c>
      <c r="G41522" t="s">
        <v>1624</v>
      </c>
      <c r="H41522" t="s">
        <v>22586</v>
      </c>
      <c r="I41522">
        <v>-25.274398000000001</v>
      </c>
      <c r="J41522">
        <v>133.775136</v>
      </c>
      <c r="K41522" t="s">
        <v>22587</v>
      </c>
      <c r="L41522" t="s">
        <v>22565</v>
      </c>
      <c r="M41522" t="s">
        <v>111</v>
      </c>
      <c r="N41522" t="s">
        <v>58</v>
      </c>
      <c r="O41522" t="s">
        <v>6581</v>
      </c>
      <c r="P41522">
        <v>5</v>
      </c>
      <c r="Q41522">
        <v>155</v>
      </c>
      <c r="R41522">
        <v>0.1</v>
      </c>
      <c r="S41522">
        <v>0</v>
      </c>
      <c r="T41522" s="10">
        <f>(data[[#This Row],[Profit]]/data[[#This Row],[Sales]])*100</f>
        <v>0</v>
      </c>
    </row>
    <row r="41523" spans="1:20" x14ac:dyDescent="0.3">
      <c r="A41523">
        <v>30453</v>
      </c>
      <c r="B41523" t="s">
        <v>31913</v>
      </c>
      <c r="C41523" s="1">
        <v>43833</v>
      </c>
      <c r="D41523" t="s">
        <v>31914</v>
      </c>
      <c r="E41523" t="s">
        <v>21</v>
      </c>
      <c r="F41523" t="s">
        <v>31915</v>
      </c>
      <c r="G41523" t="s">
        <v>31772</v>
      </c>
      <c r="H41523" t="s">
        <v>31761</v>
      </c>
      <c r="I41523">
        <v>-40.900556999999999</v>
      </c>
      <c r="J41523">
        <v>174.88597100000001</v>
      </c>
      <c r="K41523" t="s">
        <v>22587</v>
      </c>
      <c r="L41523" t="s">
        <v>22565</v>
      </c>
      <c r="M41523" t="s">
        <v>57</v>
      </c>
      <c r="N41523" t="s">
        <v>58</v>
      </c>
      <c r="O41523" t="s">
        <v>2594</v>
      </c>
      <c r="P41523">
        <v>2</v>
      </c>
      <c r="Q41523">
        <v>8</v>
      </c>
      <c r="R41523">
        <v>0.4</v>
      </c>
      <c r="S41523">
        <v>-2.4000000000000004</v>
      </c>
      <c r="T41523" s="10">
        <f>(data[[#This Row],[Profit]]/data[[#This Row],[Sales]])*100</f>
        <v>-30.000000000000004</v>
      </c>
    </row>
    <row r="41524" spans="1:20" x14ac:dyDescent="0.3">
      <c r="A41524">
        <v>8065</v>
      </c>
      <c r="B41524" t="s">
        <v>10482</v>
      </c>
      <c r="C41524" s="1">
        <v>45248</v>
      </c>
      <c r="D41524" t="s">
        <v>10483</v>
      </c>
      <c r="E41524" t="s">
        <v>81</v>
      </c>
      <c r="F41524" t="s">
        <v>1828</v>
      </c>
      <c r="G41524" t="s">
        <v>1423</v>
      </c>
      <c r="H41524" t="s">
        <v>51</v>
      </c>
      <c r="I41524">
        <v>-14.235004</v>
      </c>
      <c r="J41524">
        <v>-51.925280000000001</v>
      </c>
      <c r="K41524" t="s">
        <v>35</v>
      </c>
      <c r="L41524" t="s">
        <v>26</v>
      </c>
      <c r="M41524" t="s">
        <v>139</v>
      </c>
      <c r="N41524" t="s">
        <v>58</v>
      </c>
      <c r="O41524" t="s">
        <v>1527</v>
      </c>
      <c r="P41524">
        <v>19</v>
      </c>
      <c r="Q41524">
        <v>3743</v>
      </c>
      <c r="R41524">
        <v>0.2</v>
      </c>
      <c r="S41524">
        <v>-374.3</v>
      </c>
      <c r="T41524" s="10">
        <f>(data[[#This Row],[Profit]]/data[[#This Row],[Sales]])*100</f>
        <v>-10</v>
      </c>
    </row>
    <row r="41525" spans="1:20" x14ac:dyDescent="0.3">
      <c r="A41525">
        <v>1255</v>
      </c>
      <c r="B41525" t="s">
        <v>2623</v>
      </c>
      <c r="C41525" s="1">
        <v>45086</v>
      </c>
      <c r="D41525" t="s">
        <v>2624</v>
      </c>
      <c r="E41525" t="s">
        <v>21</v>
      </c>
      <c r="F41525" t="s">
        <v>2625</v>
      </c>
      <c r="G41525" t="s">
        <v>2625</v>
      </c>
      <c r="H41525" t="s">
        <v>503</v>
      </c>
      <c r="I41525">
        <v>13.794185000000001</v>
      </c>
      <c r="J41525">
        <v>-88.896529999999998</v>
      </c>
      <c r="K41525" t="s">
        <v>25</v>
      </c>
      <c r="L41525" t="s">
        <v>26</v>
      </c>
      <c r="M41525" t="s">
        <v>57</v>
      </c>
      <c r="N41525" t="s">
        <v>58</v>
      </c>
      <c r="O41525" t="s">
        <v>2626</v>
      </c>
      <c r="P41525">
        <v>1</v>
      </c>
      <c r="Q41525">
        <v>25</v>
      </c>
      <c r="R41525">
        <v>0</v>
      </c>
      <c r="S41525">
        <v>2.5</v>
      </c>
      <c r="T41525" s="10">
        <f>(data[[#This Row],[Profit]]/data[[#This Row],[Sales]])*100</f>
        <v>10</v>
      </c>
    </row>
    <row r="41526" spans="1:20" x14ac:dyDescent="0.3">
      <c r="A41526">
        <v>12019</v>
      </c>
      <c r="B41526" t="s">
        <v>14902</v>
      </c>
      <c r="C41526" s="1">
        <v>44882</v>
      </c>
      <c r="D41526" t="s">
        <v>14903</v>
      </c>
      <c r="E41526" t="s">
        <v>21</v>
      </c>
      <c r="F41526" t="s">
        <v>12765</v>
      </c>
      <c r="G41526" t="s">
        <v>12557</v>
      </c>
      <c r="H41526" t="s">
        <v>12558</v>
      </c>
      <c r="I41526">
        <v>55.378050999999999</v>
      </c>
      <c r="J41526">
        <v>-3.4359730000000002</v>
      </c>
      <c r="K41526" t="s">
        <v>12559</v>
      </c>
      <c r="L41526" t="s">
        <v>12560</v>
      </c>
      <c r="M41526" t="s">
        <v>122</v>
      </c>
      <c r="N41526" t="s">
        <v>58</v>
      </c>
      <c r="O41526" t="s">
        <v>14904</v>
      </c>
      <c r="P41526">
        <v>4</v>
      </c>
      <c r="Q41526">
        <v>44</v>
      </c>
      <c r="R41526">
        <v>0.1</v>
      </c>
      <c r="S41526">
        <v>0</v>
      </c>
      <c r="T41526" s="10">
        <f>(data[[#This Row],[Profit]]/data[[#This Row],[Sales]])*100</f>
        <v>0</v>
      </c>
    </row>
    <row r="41527" spans="1:20" x14ac:dyDescent="0.3">
      <c r="A41527">
        <v>173</v>
      </c>
      <c r="B41527" t="s">
        <v>519</v>
      </c>
      <c r="C41527" s="1">
        <v>44642</v>
      </c>
      <c r="D41527" t="s">
        <v>520</v>
      </c>
      <c r="E41527" t="s">
        <v>21</v>
      </c>
      <c r="F41527" t="s">
        <v>521</v>
      </c>
      <c r="G41527" t="s">
        <v>522</v>
      </c>
      <c r="H41527" t="s">
        <v>24</v>
      </c>
      <c r="I41527">
        <v>23.634501</v>
      </c>
      <c r="J41527">
        <v>-102.552784</v>
      </c>
      <c r="K41527" t="s">
        <v>25</v>
      </c>
      <c r="L41527" t="s">
        <v>26</v>
      </c>
      <c r="M41527" t="s">
        <v>111</v>
      </c>
      <c r="N41527" t="s">
        <v>58</v>
      </c>
      <c r="O41527" t="s">
        <v>524</v>
      </c>
      <c r="P41527">
        <v>4</v>
      </c>
      <c r="Q41527">
        <v>48</v>
      </c>
      <c r="R41527">
        <v>2E-3</v>
      </c>
      <c r="S41527">
        <v>4.7040000000000006</v>
      </c>
      <c r="T41527" s="10">
        <f>(data[[#This Row],[Profit]]/data[[#This Row],[Sales]])*100</f>
        <v>9.8000000000000025</v>
      </c>
    </row>
    <row r="41528" spans="1:20" x14ac:dyDescent="0.3">
      <c r="A41528">
        <v>30462</v>
      </c>
      <c r="B41528" t="s">
        <v>31922</v>
      </c>
      <c r="C41528" s="1">
        <v>44495</v>
      </c>
      <c r="D41528" t="s">
        <v>31923</v>
      </c>
      <c r="E41528" t="s">
        <v>21</v>
      </c>
      <c r="F41528" t="s">
        <v>31924</v>
      </c>
      <c r="G41528" t="s">
        <v>31772</v>
      </c>
      <c r="H41528" t="s">
        <v>31761</v>
      </c>
      <c r="I41528">
        <v>-40.900556999999999</v>
      </c>
      <c r="J41528">
        <v>174.88597100000001</v>
      </c>
      <c r="K41528" t="s">
        <v>22587</v>
      </c>
      <c r="L41528" t="s">
        <v>22565</v>
      </c>
      <c r="M41528" t="s">
        <v>111</v>
      </c>
      <c r="N41528" t="s">
        <v>58</v>
      </c>
      <c r="O41528" t="s">
        <v>6569</v>
      </c>
      <c r="P41528">
        <v>8</v>
      </c>
      <c r="Q41528">
        <v>296</v>
      </c>
      <c r="R41528">
        <v>0.4</v>
      </c>
      <c r="S41528">
        <v>-88.800000000000011</v>
      </c>
      <c r="T41528" s="10">
        <f>(data[[#This Row],[Profit]]/data[[#This Row],[Sales]])*100</f>
        <v>-30.000000000000004</v>
      </c>
    </row>
    <row r="41529" spans="1:20" x14ac:dyDescent="0.3">
      <c r="A41529">
        <v>19944</v>
      </c>
      <c r="B41529" t="s">
        <v>22321</v>
      </c>
      <c r="C41529" s="1">
        <v>44727</v>
      </c>
      <c r="D41529" t="s">
        <v>16458</v>
      </c>
      <c r="E41529" t="s">
        <v>21</v>
      </c>
      <c r="F41529" t="s">
        <v>13511</v>
      </c>
      <c r="G41529" t="s">
        <v>12588</v>
      </c>
      <c r="H41529" t="s">
        <v>12580</v>
      </c>
      <c r="I41529">
        <v>51.165691000000002</v>
      </c>
      <c r="J41529">
        <v>10.451525999999999</v>
      </c>
      <c r="K41529" t="s">
        <v>12570</v>
      </c>
      <c r="L41529" t="s">
        <v>12560</v>
      </c>
      <c r="M41529" t="s">
        <v>111</v>
      </c>
      <c r="N41529" t="s">
        <v>58</v>
      </c>
      <c r="O41529" t="s">
        <v>5157</v>
      </c>
      <c r="P41529">
        <v>3</v>
      </c>
      <c r="Q41529">
        <v>18</v>
      </c>
      <c r="R41529">
        <v>0</v>
      </c>
      <c r="S41529">
        <v>1.8</v>
      </c>
      <c r="T41529" s="10">
        <f>(data[[#This Row],[Profit]]/data[[#This Row],[Sales]])*100</f>
        <v>10</v>
      </c>
    </row>
    <row r="41530" spans="1:20" x14ac:dyDescent="0.3">
      <c r="A41530">
        <v>18220</v>
      </c>
      <c r="B41530" t="s">
        <v>20959</v>
      </c>
      <c r="C41530" s="1">
        <v>44797</v>
      </c>
      <c r="D41530" t="s">
        <v>20960</v>
      </c>
      <c r="E41530" t="s">
        <v>71</v>
      </c>
      <c r="F41530" t="s">
        <v>14563</v>
      </c>
      <c r="G41530" t="s">
        <v>12579</v>
      </c>
      <c r="H41530" t="s">
        <v>12580</v>
      </c>
      <c r="I41530">
        <v>51.165691000000002</v>
      </c>
      <c r="J41530">
        <v>10.451525999999999</v>
      </c>
      <c r="K41530" t="s">
        <v>12570</v>
      </c>
      <c r="L41530" t="s">
        <v>12560</v>
      </c>
      <c r="M41530" t="s">
        <v>57</v>
      </c>
      <c r="N41530" t="s">
        <v>58</v>
      </c>
      <c r="O41530" t="s">
        <v>4815</v>
      </c>
      <c r="P41530">
        <v>3</v>
      </c>
      <c r="Q41530">
        <v>24</v>
      </c>
      <c r="R41530">
        <v>0</v>
      </c>
      <c r="S41530">
        <v>2.4000000000000004</v>
      </c>
      <c r="T41530" s="10">
        <f>(data[[#This Row],[Profit]]/data[[#This Row],[Sales]])*100</f>
        <v>10.000000000000002</v>
      </c>
    </row>
    <row r="41531" spans="1:20" x14ac:dyDescent="0.3">
      <c r="A41531">
        <v>50887</v>
      </c>
      <c r="B41531" t="s">
        <v>50970</v>
      </c>
      <c r="C41531" s="1">
        <v>44157</v>
      </c>
      <c r="D41531" t="s">
        <v>45884</v>
      </c>
      <c r="E41531" t="s">
        <v>81</v>
      </c>
      <c r="F41531" t="s">
        <v>40773</v>
      </c>
      <c r="G41531" t="s">
        <v>40773</v>
      </c>
      <c r="H41531" t="s">
        <v>40774</v>
      </c>
      <c r="I41531">
        <v>38.963745000000003</v>
      </c>
      <c r="J41531">
        <v>35.243321999999999</v>
      </c>
      <c r="K41531" t="s">
        <v>40732</v>
      </c>
      <c r="L41531" t="s">
        <v>22565</v>
      </c>
      <c r="M41531" t="s">
        <v>57</v>
      </c>
      <c r="N41531" t="s">
        <v>58</v>
      </c>
      <c r="O41531" t="s">
        <v>4128</v>
      </c>
      <c r="P41531">
        <v>1</v>
      </c>
      <c r="Q41531">
        <v>11</v>
      </c>
      <c r="R41531">
        <v>0.6</v>
      </c>
      <c r="S41531">
        <v>-5.5</v>
      </c>
      <c r="T41531" s="10">
        <f>(data[[#This Row],[Profit]]/data[[#This Row],[Sales]])*100</f>
        <v>-50</v>
      </c>
    </row>
    <row r="41532" spans="1:20" x14ac:dyDescent="0.3">
      <c r="A41532">
        <v>12653</v>
      </c>
      <c r="B41532" t="s">
        <v>15644</v>
      </c>
      <c r="C41532" s="1">
        <v>45160</v>
      </c>
      <c r="D41532" t="s">
        <v>12879</v>
      </c>
      <c r="E41532" t="s">
        <v>21</v>
      </c>
      <c r="F41532" t="s">
        <v>14519</v>
      </c>
      <c r="G41532" t="s">
        <v>12881</v>
      </c>
      <c r="H41532" t="s">
        <v>12558</v>
      </c>
      <c r="I41532">
        <v>55.378050999999999</v>
      </c>
      <c r="J41532">
        <v>-3.4359730000000002</v>
      </c>
      <c r="K41532" t="s">
        <v>12559</v>
      </c>
      <c r="L41532" t="s">
        <v>12560</v>
      </c>
      <c r="M41532" t="s">
        <v>111</v>
      </c>
      <c r="N41532" t="s">
        <v>58</v>
      </c>
      <c r="O41532" t="s">
        <v>15645</v>
      </c>
      <c r="P41532">
        <v>5</v>
      </c>
      <c r="Q41532">
        <v>85</v>
      </c>
      <c r="R41532">
        <v>0</v>
      </c>
      <c r="S41532">
        <v>8.5</v>
      </c>
      <c r="T41532" s="10">
        <f>(data[[#This Row],[Profit]]/data[[#This Row],[Sales]])*100</f>
        <v>10</v>
      </c>
    </row>
    <row r="41533" spans="1:20" x14ac:dyDescent="0.3">
      <c r="A41533">
        <v>30464</v>
      </c>
      <c r="B41533" t="s">
        <v>31925</v>
      </c>
      <c r="C41533" s="1">
        <v>44071</v>
      </c>
      <c r="D41533" t="s">
        <v>31926</v>
      </c>
      <c r="E41533" t="s">
        <v>21</v>
      </c>
      <c r="F41533" t="s">
        <v>31771</v>
      </c>
      <c r="G41533" t="s">
        <v>31772</v>
      </c>
      <c r="H41533" t="s">
        <v>31761</v>
      </c>
      <c r="I41533">
        <v>-40.900556999999999</v>
      </c>
      <c r="J41533">
        <v>174.88597100000001</v>
      </c>
      <c r="K41533" t="s">
        <v>22587</v>
      </c>
      <c r="L41533" t="s">
        <v>22565</v>
      </c>
      <c r="M41533" t="s">
        <v>57</v>
      </c>
      <c r="N41533" t="s">
        <v>58</v>
      </c>
      <c r="O41533" t="s">
        <v>1209</v>
      </c>
      <c r="P41533">
        <v>2</v>
      </c>
      <c r="Q41533">
        <v>24</v>
      </c>
      <c r="R41533">
        <v>0.4</v>
      </c>
      <c r="S41533">
        <v>-7.2000000000000011</v>
      </c>
      <c r="T41533" s="10">
        <f>(data[[#This Row],[Profit]]/data[[#This Row],[Sales]])*100</f>
        <v>-30.000000000000004</v>
      </c>
    </row>
    <row r="41534" spans="1:20" x14ac:dyDescent="0.3">
      <c r="A41534">
        <v>30465</v>
      </c>
      <c r="B41534" t="s">
        <v>31927</v>
      </c>
      <c r="C41534" s="1">
        <v>44992</v>
      </c>
      <c r="D41534" t="s">
        <v>24581</v>
      </c>
      <c r="E41534" t="s">
        <v>81</v>
      </c>
      <c r="F41534" t="s">
        <v>26038</v>
      </c>
      <c r="G41534" t="s">
        <v>22585</v>
      </c>
      <c r="H41534" t="s">
        <v>22586</v>
      </c>
      <c r="I41534">
        <v>-25.274398000000001</v>
      </c>
      <c r="J41534">
        <v>133.775136</v>
      </c>
      <c r="K41534" t="s">
        <v>22587</v>
      </c>
      <c r="L41534" t="s">
        <v>22565</v>
      </c>
      <c r="M41534" t="s">
        <v>57</v>
      </c>
      <c r="N41534" t="s">
        <v>58</v>
      </c>
      <c r="O41534" t="s">
        <v>5863</v>
      </c>
      <c r="P41534">
        <v>19</v>
      </c>
      <c r="Q41534">
        <v>76</v>
      </c>
      <c r="R41534">
        <v>0</v>
      </c>
      <c r="S41534">
        <v>7.6000000000000005</v>
      </c>
      <c r="T41534" s="10">
        <f>(data[[#This Row],[Profit]]/data[[#This Row],[Sales]])*100</f>
        <v>10</v>
      </c>
    </row>
    <row r="41535" spans="1:20" x14ac:dyDescent="0.3">
      <c r="A41535">
        <v>7893</v>
      </c>
      <c r="B41535" t="s">
        <v>10336</v>
      </c>
      <c r="C41535" s="1">
        <v>44698</v>
      </c>
      <c r="D41535" t="s">
        <v>10337</v>
      </c>
      <c r="E41535" t="s">
        <v>21</v>
      </c>
      <c r="F41535" t="s">
        <v>432</v>
      </c>
      <c r="G41535" t="s">
        <v>432</v>
      </c>
      <c r="H41535" t="s">
        <v>64</v>
      </c>
      <c r="I41535">
        <v>12.865416</v>
      </c>
      <c r="J41535">
        <v>-85.207228999999998</v>
      </c>
      <c r="K41535" t="s">
        <v>25</v>
      </c>
      <c r="L41535" t="s">
        <v>26</v>
      </c>
      <c r="M41535" t="s">
        <v>111</v>
      </c>
      <c r="N41535" t="s">
        <v>58</v>
      </c>
      <c r="O41535" t="s">
        <v>1335</v>
      </c>
      <c r="P41535">
        <v>4</v>
      </c>
      <c r="Q41535">
        <v>16</v>
      </c>
      <c r="R41535">
        <v>2E-3</v>
      </c>
      <c r="S41535">
        <v>1.5680000000000001</v>
      </c>
      <c r="T41535" s="10">
        <f>(data[[#This Row],[Profit]]/data[[#This Row],[Sales]])*100</f>
        <v>9.8000000000000007</v>
      </c>
    </row>
    <row r="41536" spans="1:20" x14ac:dyDescent="0.3">
      <c r="A41536">
        <v>8066</v>
      </c>
      <c r="B41536" t="s">
        <v>10482</v>
      </c>
      <c r="C41536" s="1">
        <v>45248</v>
      </c>
      <c r="D41536" t="s">
        <v>10483</v>
      </c>
      <c r="E41536" t="s">
        <v>81</v>
      </c>
      <c r="F41536" t="s">
        <v>1828</v>
      </c>
      <c r="G41536" t="s">
        <v>1423</v>
      </c>
      <c r="H41536" t="s">
        <v>51</v>
      </c>
      <c r="I41536">
        <v>-14.235004</v>
      </c>
      <c r="J41536">
        <v>-51.925280000000001</v>
      </c>
      <c r="K41536" t="s">
        <v>35</v>
      </c>
      <c r="L41536" t="s">
        <v>26</v>
      </c>
      <c r="M41536" t="s">
        <v>122</v>
      </c>
      <c r="N41536" t="s">
        <v>58</v>
      </c>
      <c r="O41536" t="s">
        <v>3236</v>
      </c>
      <c r="P41536">
        <v>7</v>
      </c>
      <c r="Q41536">
        <v>245</v>
      </c>
      <c r="R41536">
        <v>0</v>
      </c>
      <c r="S41536">
        <v>24.5</v>
      </c>
      <c r="T41536" s="10">
        <f>(data[[#This Row],[Profit]]/data[[#This Row],[Sales]])*100</f>
        <v>10</v>
      </c>
    </row>
    <row r="41537" spans="1:20" x14ac:dyDescent="0.3">
      <c r="A41537">
        <v>7890</v>
      </c>
      <c r="B41537" t="s">
        <v>10332</v>
      </c>
      <c r="C41537" s="1">
        <v>44130</v>
      </c>
      <c r="D41537" t="s">
        <v>1707</v>
      </c>
      <c r="E41537" t="s">
        <v>81</v>
      </c>
      <c r="F41537" t="s">
        <v>432</v>
      </c>
      <c r="G41537" t="s">
        <v>415</v>
      </c>
      <c r="H41537" t="s">
        <v>24</v>
      </c>
      <c r="I41537">
        <v>23.634501</v>
      </c>
      <c r="J41537">
        <v>-102.552784</v>
      </c>
      <c r="K41537" t="s">
        <v>25</v>
      </c>
      <c r="L41537" t="s">
        <v>26</v>
      </c>
      <c r="M41537" t="s">
        <v>139</v>
      </c>
      <c r="N41537" t="s">
        <v>58</v>
      </c>
      <c r="O41537" t="s">
        <v>10333</v>
      </c>
      <c r="P41537">
        <v>15</v>
      </c>
      <c r="Q41537">
        <v>300</v>
      </c>
      <c r="R41537">
        <v>0.2</v>
      </c>
      <c r="S41537">
        <v>-30</v>
      </c>
      <c r="T41537" s="10">
        <f>(data[[#This Row],[Profit]]/data[[#This Row],[Sales]])*100</f>
        <v>-10</v>
      </c>
    </row>
    <row r="41538" spans="1:20" x14ac:dyDescent="0.3">
      <c r="A41538">
        <v>8067</v>
      </c>
      <c r="B41538" t="s">
        <v>10485</v>
      </c>
      <c r="C41538" s="1">
        <v>45263</v>
      </c>
      <c r="D41538" t="s">
        <v>10486</v>
      </c>
      <c r="E41538" t="s">
        <v>81</v>
      </c>
      <c r="F41538" t="s">
        <v>958</v>
      </c>
      <c r="G41538" t="s">
        <v>959</v>
      </c>
      <c r="H41538" t="s">
        <v>386</v>
      </c>
      <c r="I41538">
        <v>6.4237500000000001</v>
      </c>
      <c r="J41538">
        <v>-66.589730000000003</v>
      </c>
      <c r="K41538" t="s">
        <v>35</v>
      </c>
      <c r="L41538" t="s">
        <v>26</v>
      </c>
      <c r="M41538" t="s">
        <v>111</v>
      </c>
      <c r="N41538" t="s">
        <v>58</v>
      </c>
      <c r="O41538" t="s">
        <v>10487</v>
      </c>
      <c r="P41538">
        <v>4</v>
      </c>
      <c r="Q41538">
        <v>64</v>
      </c>
      <c r="R41538">
        <v>0.40200000000000002</v>
      </c>
      <c r="S41538">
        <v>-19.328000000000003</v>
      </c>
      <c r="T41538" s="10">
        <f>(data[[#This Row],[Profit]]/data[[#This Row],[Sales]])*100</f>
        <v>-30.200000000000003</v>
      </c>
    </row>
    <row r="41539" spans="1:20" x14ac:dyDescent="0.3">
      <c r="A41539">
        <v>30071</v>
      </c>
      <c r="B41539" t="s">
        <v>31592</v>
      </c>
      <c r="C41539" s="1">
        <v>44261</v>
      </c>
      <c r="D41539" t="s">
        <v>24854</v>
      </c>
      <c r="E41539" t="s">
        <v>21</v>
      </c>
      <c r="F41539" t="s">
        <v>24831</v>
      </c>
      <c r="G41539" t="s">
        <v>1624</v>
      </c>
      <c r="H41539" t="s">
        <v>22586</v>
      </c>
      <c r="I41539">
        <v>-25.274398000000001</v>
      </c>
      <c r="J41539">
        <v>133.775136</v>
      </c>
      <c r="K41539" t="s">
        <v>22587</v>
      </c>
      <c r="L41539" t="s">
        <v>22565</v>
      </c>
      <c r="M41539" t="s">
        <v>57</v>
      </c>
      <c r="N41539" t="s">
        <v>58</v>
      </c>
      <c r="O41539" t="s">
        <v>2352</v>
      </c>
      <c r="P41539">
        <v>3</v>
      </c>
      <c r="Q41539">
        <v>63</v>
      </c>
      <c r="R41539">
        <v>0.1</v>
      </c>
      <c r="S41539">
        <v>0</v>
      </c>
      <c r="T41539" s="10">
        <f>(data[[#This Row],[Profit]]/data[[#This Row],[Sales]])*100</f>
        <v>0</v>
      </c>
    </row>
    <row r="41540" spans="1:20" x14ac:dyDescent="0.3">
      <c r="A41540">
        <v>30463</v>
      </c>
      <c r="B41540" t="s">
        <v>31925</v>
      </c>
      <c r="C41540" s="1">
        <v>44071</v>
      </c>
      <c r="D41540" t="s">
        <v>31926</v>
      </c>
      <c r="E41540" t="s">
        <v>21</v>
      </c>
      <c r="F41540" t="s">
        <v>31771</v>
      </c>
      <c r="G41540" t="s">
        <v>31772</v>
      </c>
      <c r="H41540" t="s">
        <v>31761</v>
      </c>
      <c r="I41540">
        <v>-40.900556999999999</v>
      </c>
      <c r="J41540">
        <v>174.88597100000001</v>
      </c>
      <c r="K41540" t="s">
        <v>22587</v>
      </c>
      <c r="L41540" t="s">
        <v>22565</v>
      </c>
      <c r="M41540" t="s">
        <v>57</v>
      </c>
      <c r="N41540" t="s">
        <v>58</v>
      </c>
      <c r="O41540" t="s">
        <v>3622</v>
      </c>
      <c r="P41540">
        <v>2</v>
      </c>
      <c r="Q41540">
        <v>12</v>
      </c>
      <c r="R41540">
        <v>0.4</v>
      </c>
      <c r="S41540">
        <v>-3.6000000000000005</v>
      </c>
      <c r="T41540" s="10">
        <f>(data[[#This Row],[Profit]]/data[[#This Row],[Sales]])*100</f>
        <v>-30.000000000000004</v>
      </c>
    </row>
    <row r="41541" spans="1:20" x14ac:dyDescent="0.3">
      <c r="A41541">
        <v>48284</v>
      </c>
      <c r="B41541" t="s">
        <v>48528</v>
      </c>
      <c r="C41541" s="1">
        <v>45271</v>
      </c>
      <c r="D41541" t="s">
        <v>48529</v>
      </c>
      <c r="E41541" t="s">
        <v>21</v>
      </c>
      <c r="F41541" t="s">
        <v>44115</v>
      </c>
      <c r="G41541" t="s">
        <v>44116</v>
      </c>
      <c r="H41541" t="s">
        <v>42409</v>
      </c>
      <c r="I41541">
        <v>53.709806999999998</v>
      </c>
      <c r="J41541">
        <v>27.953389000000001</v>
      </c>
      <c r="K41541" t="s">
        <v>40708</v>
      </c>
      <c r="L41541" t="s">
        <v>12560</v>
      </c>
      <c r="M41541" t="s">
        <v>111</v>
      </c>
      <c r="N41541" t="s">
        <v>58</v>
      </c>
      <c r="O41541" t="s">
        <v>4123</v>
      </c>
      <c r="P41541">
        <v>1</v>
      </c>
      <c r="Q41541">
        <v>26</v>
      </c>
      <c r="R41541">
        <v>0</v>
      </c>
      <c r="S41541">
        <v>2.6</v>
      </c>
      <c r="T41541" s="10">
        <f>(data[[#This Row],[Profit]]/data[[#This Row],[Sales]])*100</f>
        <v>10</v>
      </c>
    </row>
    <row r="41542" spans="1:20" x14ac:dyDescent="0.3">
      <c r="A41542">
        <v>30450</v>
      </c>
      <c r="B41542" t="s">
        <v>31913</v>
      </c>
      <c r="C41542" s="1">
        <v>43833</v>
      </c>
      <c r="D41542" t="s">
        <v>31914</v>
      </c>
      <c r="E41542" t="s">
        <v>21</v>
      </c>
      <c r="F41542" t="s">
        <v>31915</v>
      </c>
      <c r="G41542" t="s">
        <v>31772</v>
      </c>
      <c r="H41542" t="s">
        <v>31761</v>
      </c>
      <c r="I41542">
        <v>-40.900556999999999</v>
      </c>
      <c r="J41542">
        <v>174.88597100000001</v>
      </c>
      <c r="K41542" t="s">
        <v>22587</v>
      </c>
      <c r="L41542" t="s">
        <v>22565</v>
      </c>
      <c r="M41542" t="s">
        <v>111</v>
      </c>
      <c r="N41542" t="s">
        <v>58</v>
      </c>
      <c r="O41542" t="s">
        <v>1279</v>
      </c>
      <c r="P41542">
        <v>4</v>
      </c>
      <c r="Q41542">
        <v>116</v>
      </c>
      <c r="R41542">
        <v>0.4</v>
      </c>
      <c r="S41542">
        <v>-34.800000000000004</v>
      </c>
      <c r="T41542" s="10">
        <f>(data[[#This Row],[Profit]]/data[[#This Row],[Sales]])*100</f>
        <v>-30.000000000000004</v>
      </c>
    </row>
    <row r="41543" spans="1:20" x14ac:dyDescent="0.3">
      <c r="A41543">
        <v>7903</v>
      </c>
      <c r="B41543" t="s">
        <v>10347</v>
      </c>
      <c r="C41543" s="1">
        <v>45262</v>
      </c>
      <c r="D41543" t="s">
        <v>10348</v>
      </c>
      <c r="E41543" t="s">
        <v>81</v>
      </c>
      <c r="F41543" t="s">
        <v>364</v>
      </c>
      <c r="G41543" t="s">
        <v>365</v>
      </c>
      <c r="H41543" t="s">
        <v>146</v>
      </c>
      <c r="I41543">
        <v>18.735693000000001</v>
      </c>
      <c r="J41543">
        <v>-70.162650999999997</v>
      </c>
      <c r="K41543" t="s">
        <v>138</v>
      </c>
      <c r="L41543" t="s">
        <v>26</v>
      </c>
      <c r="M41543" t="s">
        <v>57</v>
      </c>
      <c r="N41543" t="s">
        <v>58</v>
      </c>
      <c r="O41543" t="s">
        <v>983</v>
      </c>
      <c r="P41543">
        <v>5</v>
      </c>
      <c r="Q41543">
        <v>130</v>
      </c>
      <c r="R41543">
        <v>0.2</v>
      </c>
      <c r="S41543">
        <v>-13</v>
      </c>
      <c r="T41543" s="10">
        <f>(data[[#This Row],[Profit]]/data[[#This Row],[Sales]])*100</f>
        <v>-10</v>
      </c>
    </row>
    <row r="41544" spans="1:20" x14ac:dyDescent="0.3">
      <c r="A41544">
        <v>30102</v>
      </c>
      <c r="B41544" t="s">
        <v>31615</v>
      </c>
      <c r="C41544" s="1">
        <v>44065</v>
      </c>
      <c r="D41544" t="s">
        <v>26930</v>
      </c>
      <c r="E41544" t="s">
        <v>81</v>
      </c>
      <c r="F41544" t="s">
        <v>23203</v>
      </c>
      <c r="G41544" t="s">
        <v>22628</v>
      </c>
      <c r="H41544" t="s">
        <v>22586</v>
      </c>
      <c r="I41544">
        <v>-25.274398000000001</v>
      </c>
      <c r="J41544">
        <v>133.775136</v>
      </c>
      <c r="K41544" t="s">
        <v>22587</v>
      </c>
      <c r="L41544" t="s">
        <v>22565</v>
      </c>
      <c r="M41544" t="s">
        <v>57</v>
      </c>
      <c r="N41544" t="s">
        <v>58</v>
      </c>
      <c r="O41544" t="s">
        <v>2849</v>
      </c>
      <c r="P41544">
        <v>10</v>
      </c>
      <c r="Q41544">
        <v>30</v>
      </c>
      <c r="R41544">
        <v>0.1</v>
      </c>
      <c r="S41544">
        <v>0</v>
      </c>
      <c r="T41544" s="10">
        <f>(data[[#This Row],[Profit]]/data[[#This Row],[Sales]])*100</f>
        <v>0</v>
      </c>
    </row>
    <row r="41545" spans="1:20" x14ac:dyDescent="0.3">
      <c r="A41545">
        <v>30098</v>
      </c>
      <c r="B41545" t="s">
        <v>31613</v>
      </c>
      <c r="C41545" s="1">
        <v>44275</v>
      </c>
      <c r="D41545" t="s">
        <v>26884</v>
      </c>
      <c r="E41545" t="s">
        <v>21</v>
      </c>
      <c r="F41545" t="s">
        <v>22639</v>
      </c>
      <c r="G41545" t="s">
        <v>22640</v>
      </c>
      <c r="H41545" t="s">
        <v>22586</v>
      </c>
      <c r="I41545">
        <v>-25.274398000000001</v>
      </c>
      <c r="J41545">
        <v>133.775136</v>
      </c>
      <c r="K41545" t="s">
        <v>22587</v>
      </c>
      <c r="L41545" t="s">
        <v>22565</v>
      </c>
      <c r="M41545" t="s">
        <v>57</v>
      </c>
      <c r="N41545" t="s">
        <v>58</v>
      </c>
      <c r="O41545" t="s">
        <v>3165</v>
      </c>
      <c r="P41545">
        <v>5</v>
      </c>
      <c r="Q41545">
        <v>30</v>
      </c>
      <c r="R41545">
        <v>0.1</v>
      </c>
      <c r="S41545">
        <v>0</v>
      </c>
      <c r="T41545" s="10">
        <f>(data[[#This Row],[Profit]]/data[[#This Row],[Sales]])*100</f>
        <v>0</v>
      </c>
    </row>
    <row r="41546" spans="1:20" x14ac:dyDescent="0.3">
      <c r="A41546">
        <v>30428</v>
      </c>
      <c r="B41546" t="s">
        <v>31893</v>
      </c>
      <c r="C41546" s="1">
        <v>45109</v>
      </c>
      <c r="D41546" t="s">
        <v>22638</v>
      </c>
      <c r="E41546" t="s">
        <v>21</v>
      </c>
      <c r="F41546" t="s">
        <v>23421</v>
      </c>
      <c r="G41546" t="s">
        <v>22585</v>
      </c>
      <c r="H41546" t="s">
        <v>22586</v>
      </c>
      <c r="I41546">
        <v>-25.274398000000001</v>
      </c>
      <c r="J41546">
        <v>133.775136</v>
      </c>
      <c r="K41546" t="s">
        <v>22587</v>
      </c>
      <c r="L41546" t="s">
        <v>22565</v>
      </c>
      <c r="M41546" t="s">
        <v>57</v>
      </c>
      <c r="N41546" t="s">
        <v>58</v>
      </c>
      <c r="O41546" t="s">
        <v>7324</v>
      </c>
      <c r="P41546">
        <v>4</v>
      </c>
      <c r="Q41546">
        <v>100</v>
      </c>
      <c r="R41546">
        <v>0</v>
      </c>
      <c r="S41546">
        <v>10</v>
      </c>
      <c r="T41546" s="10">
        <f>(data[[#This Row],[Profit]]/data[[#This Row],[Sales]])*100</f>
        <v>10</v>
      </c>
    </row>
    <row r="41547" spans="1:20" x14ac:dyDescent="0.3">
      <c r="A41547">
        <v>21363</v>
      </c>
      <c r="B41547" t="s">
        <v>23969</v>
      </c>
      <c r="C41547" s="1">
        <v>44162</v>
      </c>
      <c r="D41547" t="s">
        <v>23970</v>
      </c>
      <c r="E41547" t="s">
        <v>21</v>
      </c>
      <c r="F41547" t="s">
        <v>23016</v>
      </c>
      <c r="G41547" t="s">
        <v>22866</v>
      </c>
      <c r="H41547" t="s">
        <v>22576</v>
      </c>
      <c r="I41547">
        <v>20.593684</v>
      </c>
      <c r="J41547">
        <v>78.962879999999998</v>
      </c>
      <c r="K41547" t="s">
        <v>22577</v>
      </c>
      <c r="L41547" t="s">
        <v>22565</v>
      </c>
      <c r="M41547" t="s">
        <v>57</v>
      </c>
      <c r="N41547" t="s">
        <v>58</v>
      </c>
      <c r="O41547" t="s">
        <v>532</v>
      </c>
      <c r="P41547">
        <v>4</v>
      </c>
      <c r="Q41547">
        <v>16</v>
      </c>
      <c r="R41547">
        <v>0</v>
      </c>
      <c r="S41547">
        <v>1.6</v>
      </c>
      <c r="T41547" s="10">
        <f>(data[[#This Row],[Profit]]/data[[#This Row],[Sales]])*100</f>
        <v>10</v>
      </c>
    </row>
    <row r="41548" spans="1:20" x14ac:dyDescent="0.3">
      <c r="A41548">
        <v>30429</v>
      </c>
      <c r="B41548" t="s">
        <v>31893</v>
      </c>
      <c r="C41548" s="1">
        <v>45109</v>
      </c>
      <c r="D41548" t="s">
        <v>22638</v>
      </c>
      <c r="E41548" t="s">
        <v>21</v>
      </c>
      <c r="F41548" t="s">
        <v>23421</v>
      </c>
      <c r="G41548" t="s">
        <v>22585</v>
      </c>
      <c r="H41548" t="s">
        <v>22586</v>
      </c>
      <c r="I41548">
        <v>-25.274398000000001</v>
      </c>
      <c r="J41548">
        <v>133.775136</v>
      </c>
      <c r="K41548" t="s">
        <v>22587</v>
      </c>
      <c r="L41548" t="s">
        <v>22565</v>
      </c>
      <c r="M41548" t="s">
        <v>122</v>
      </c>
      <c r="N41548" t="s">
        <v>58</v>
      </c>
      <c r="O41548" t="s">
        <v>31894</v>
      </c>
      <c r="P41548">
        <v>1</v>
      </c>
      <c r="Q41548">
        <v>18</v>
      </c>
      <c r="R41548">
        <v>0</v>
      </c>
      <c r="S41548">
        <v>1.8</v>
      </c>
      <c r="T41548" s="10">
        <f>(data[[#This Row],[Profit]]/data[[#This Row],[Sales]])*100</f>
        <v>10</v>
      </c>
    </row>
    <row r="41549" spans="1:20" x14ac:dyDescent="0.3">
      <c r="A41549">
        <v>7911</v>
      </c>
      <c r="B41549" t="s">
        <v>10355</v>
      </c>
      <c r="C41549" s="1">
        <v>45265</v>
      </c>
      <c r="D41549" t="s">
        <v>10356</v>
      </c>
      <c r="E41549" t="s">
        <v>81</v>
      </c>
      <c r="F41549" t="s">
        <v>117</v>
      </c>
      <c r="G41549" t="s">
        <v>118</v>
      </c>
      <c r="H41549" t="s">
        <v>119</v>
      </c>
      <c r="I41549">
        <v>15.199999</v>
      </c>
      <c r="J41549">
        <v>-86.241905000000003</v>
      </c>
      <c r="K41549" t="s">
        <v>25</v>
      </c>
      <c r="L41549" t="s">
        <v>26</v>
      </c>
      <c r="M41549" t="s">
        <v>57</v>
      </c>
      <c r="N41549" t="s">
        <v>58</v>
      </c>
      <c r="O41549" t="s">
        <v>8981</v>
      </c>
      <c r="P41549">
        <v>14</v>
      </c>
      <c r="Q41549">
        <v>644</v>
      </c>
      <c r="R41549">
        <v>0.4</v>
      </c>
      <c r="S41549">
        <v>-193.20000000000002</v>
      </c>
      <c r="T41549" s="10">
        <f>(data[[#This Row],[Profit]]/data[[#This Row],[Sales]])*100</f>
        <v>-30.000000000000004</v>
      </c>
    </row>
    <row r="41550" spans="1:20" x14ac:dyDescent="0.3">
      <c r="A41550">
        <v>7910</v>
      </c>
      <c r="B41550" t="s">
        <v>10353</v>
      </c>
      <c r="C41550" s="1">
        <v>45013</v>
      </c>
      <c r="D41550" t="s">
        <v>10354</v>
      </c>
      <c r="E41550" t="s">
        <v>71</v>
      </c>
      <c r="F41550" t="s">
        <v>2179</v>
      </c>
      <c r="G41550" t="s">
        <v>2180</v>
      </c>
      <c r="H41550" t="s">
        <v>2181</v>
      </c>
      <c r="I41550">
        <v>-23.442502999999999</v>
      </c>
      <c r="J41550">
        <v>-58.443832</v>
      </c>
      <c r="K41550" t="s">
        <v>35</v>
      </c>
      <c r="L41550" t="s">
        <v>26</v>
      </c>
      <c r="M41550" t="s">
        <v>111</v>
      </c>
      <c r="N41550" t="s">
        <v>58</v>
      </c>
      <c r="O41550" t="s">
        <v>6684</v>
      </c>
      <c r="P41550">
        <v>1</v>
      </c>
      <c r="Q41550">
        <v>19</v>
      </c>
      <c r="R41550">
        <v>2E-3</v>
      </c>
      <c r="S41550">
        <v>1.8620000000000001</v>
      </c>
      <c r="T41550" s="10">
        <f>(data[[#This Row],[Profit]]/data[[#This Row],[Sales]])*100</f>
        <v>9.8000000000000007</v>
      </c>
    </row>
    <row r="41551" spans="1:20" x14ac:dyDescent="0.3">
      <c r="A41551">
        <v>13359</v>
      </c>
      <c r="B41551" t="s">
        <v>16387</v>
      </c>
      <c r="C41551" s="1">
        <v>44187</v>
      </c>
      <c r="D41551" t="s">
        <v>16388</v>
      </c>
      <c r="E41551" t="s">
        <v>21</v>
      </c>
      <c r="F41551" t="s">
        <v>14072</v>
      </c>
      <c r="G41551" t="s">
        <v>14072</v>
      </c>
      <c r="H41551" t="s">
        <v>12808</v>
      </c>
      <c r="I41551">
        <v>53.412909999999997</v>
      </c>
      <c r="J41551">
        <v>-8.2438900000000004</v>
      </c>
      <c r="K41551" t="s">
        <v>12559</v>
      </c>
      <c r="L41551" t="s">
        <v>12560</v>
      </c>
      <c r="M41551" t="s">
        <v>122</v>
      </c>
      <c r="N41551" t="s">
        <v>58</v>
      </c>
      <c r="O41551" t="s">
        <v>11163</v>
      </c>
      <c r="P41551">
        <v>3</v>
      </c>
      <c r="Q41551">
        <v>45</v>
      </c>
      <c r="R41551">
        <v>0.5</v>
      </c>
      <c r="S41551">
        <v>-18</v>
      </c>
      <c r="T41551" s="10">
        <f>(data[[#This Row],[Profit]]/data[[#This Row],[Sales]])*100</f>
        <v>-40</v>
      </c>
    </row>
    <row r="41552" spans="1:20" x14ac:dyDescent="0.3">
      <c r="A41552">
        <v>8057</v>
      </c>
      <c r="B41552" t="s">
        <v>10476</v>
      </c>
      <c r="C41552" s="1">
        <v>45236</v>
      </c>
      <c r="D41552" t="s">
        <v>5206</v>
      </c>
      <c r="E41552" t="s">
        <v>81</v>
      </c>
      <c r="F41552" t="s">
        <v>1594</v>
      </c>
      <c r="G41552" t="s">
        <v>63</v>
      </c>
      <c r="H41552" t="s">
        <v>64</v>
      </c>
      <c r="I41552">
        <v>12.865416</v>
      </c>
      <c r="J41552">
        <v>-85.207228999999998</v>
      </c>
      <c r="K41552" t="s">
        <v>25</v>
      </c>
      <c r="L41552" t="s">
        <v>26</v>
      </c>
      <c r="M41552" t="s">
        <v>122</v>
      </c>
      <c r="N41552" t="s">
        <v>58</v>
      </c>
      <c r="O41552" t="s">
        <v>10477</v>
      </c>
      <c r="P41552">
        <v>13</v>
      </c>
      <c r="Q41552">
        <v>156</v>
      </c>
      <c r="R41552">
        <v>0</v>
      </c>
      <c r="S41552">
        <v>15.600000000000001</v>
      </c>
      <c r="T41552" s="10">
        <f>(data[[#This Row],[Profit]]/data[[#This Row],[Sales]])*100</f>
        <v>10</v>
      </c>
    </row>
    <row r="41553" spans="1:20" x14ac:dyDescent="0.3">
      <c r="A41553">
        <v>30091</v>
      </c>
      <c r="B41553" t="s">
        <v>31611</v>
      </c>
      <c r="C41553" s="1">
        <v>45189</v>
      </c>
      <c r="D41553" t="s">
        <v>25211</v>
      </c>
      <c r="E41553" t="s">
        <v>21</v>
      </c>
      <c r="F41553" t="s">
        <v>22951</v>
      </c>
      <c r="G41553" t="s">
        <v>22585</v>
      </c>
      <c r="H41553" t="s">
        <v>22586</v>
      </c>
      <c r="I41553">
        <v>-25.274398000000001</v>
      </c>
      <c r="J41553">
        <v>133.775136</v>
      </c>
      <c r="K41553" t="s">
        <v>22587</v>
      </c>
      <c r="L41553" t="s">
        <v>22565</v>
      </c>
      <c r="M41553" t="s">
        <v>57</v>
      </c>
      <c r="N41553" t="s">
        <v>58</v>
      </c>
      <c r="O41553" t="s">
        <v>877</v>
      </c>
      <c r="P41553">
        <v>2</v>
      </c>
      <c r="Q41553">
        <v>12</v>
      </c>
      <c r="R41553">
        <v>0.1</v>
      </c>
      <c r="S41553">
        <v>0</v>
      </c>
      <c r="T41553" s="10">
        <f>(data[[#This Row],[Profit]]/data[[#This Row],[Sales]])*100</f>
        <v>0</v>
      </c>
    </row>
    <row r="41554" spans="1:20" x14ac:dyDescent="0.3">
      <c r="A41554">
        <v>30087</v>
      </c>
      <c r="B41554" t="s">
        <v>31602</v>
      </c>
      <c r="C41554" s="1">
        <v>44787</v>
      </c>
      <c r="D41554" t="s">
        <v>31603</v>
      </c>
      <c r="E41554" t="s">
        <v>21</v>
      </c>
      <c r="F41554" t="s">
        <v>31604</v>
      </c>
      <c r="G41554" t="s">
        <v>22659</v>
      </c>
      <c r="H41554" t="s">
        <v>22576</v>
      </c>
      <c r="I41554">
        <v>20.593684</v>
      </c>
      <c r="J41554">
        <v>78.962879999999998</v>
      </c>
      <c r="K41554" t="s">
        <v>22577</v>
      </c>
      <c r="L41554" t="s">
        <v>22565</v>
      </c>
      <c r="M41554" t="s">
        <v>57</v>
      </c>
      <c r="N41554" t="s">
        <v>58</v>
      </c>
      <c r="O41554" t="s">
        <v>964</v>
      </c>
      <c r="P41554">
        <v>4</v>
      </c>
      <c r="Q41554">
        <v>48</v>
      </c>
      <c r="R41554">
        <v>0</v>
      </c>
      <c r="S41554">
        <v>4.8000000000000007</v>
      </c>
      <c r="T41554" s="10">
        <f>(data[[#This Row],[Profit]]/data[[#This Row],[Sales]])*100</f>
        <v>10.000000000000002</v>
      </c>
    </row>
    <row r="41555" spans="1:20" x14ac:dyDescent="0.3">
      <c r="A41555">
        <v>30435</v>
      </c>
      <c r="B41555" t="s">
        <v>31900</v>
      </c>
      <c r="C41555" s="1">
        <v>44163</v>
      </c>
      <c r="D41555" t="s">
        <v>31901</v>
      </c>
      <c r="E41555" t="s">
        <v>81</v>
      </c>
      <c r="F41555" t="s">
        <v>31794</v>
      </c>
      <c r="G41555" t="s">
        <v>31794</v>
      </c>
      <c r="H41555" t="s">
        <v>31761</v>
      </c>
      <c r="I41555">
        <v>-40.900556999999999</v>
      </c>
      <c r="J41555">
        <v>174.88597100000001</v>
      </c>
      <c r="K41555" t="s">
        <v>22587</v>
      </c>
      <c r="L41555" t="s">
        <v>22565</v>
      </c>
      <c r="M41555" t="s">
        <v>57</v>
      </c>
      <c r="N41555" t="s">
        <v>58</v>
      </c>
      <c r="O41555" t="s">
        <v>19104</v>
      </c>
      <c r="P41555">
        <v>14</v>
      </c>
      <c r="Q41555">
        <v>224</v>
      </c>
      <c r="R41555">
        <v>0.4</v>
      </c>
      <c r="S41555">
        <v>-67.2</v>
      </c>
      <c r="T41555" s="10">
        <f>(data[[#This Row],[Profit]]/data[[#This Row],[Sales]])*100</f>
        <v>-30</v>
      </c>
    </row>
    <row r="41556" spans="1:20" x14ac:dyDescent="0.3">
      <c r="A41556">
        <v>30438</v>
      </c>
      <c r="B41556" t="s">
        <v>31902</v>
      </c>
      <c r="C41556" s="1">
        <v>44211</v>
      </c>
      <c r="D41556" t="s">
        <v>31903</v>
      </c>
      <c r="E41556" t="s">
        <v>21</v>
      </c>
      <c r="F41556" t="s">
        <v>31904</v>
      </c>
      <c r="G41556" t="s">
        <v>31777</v>
      </c>
      <c r="H41556" t="s">
        <v>31761</v>
      </c>
      <c r="I41556">
        <v>-40.900556999999999</v>
      </c>
      <c r="J41556">
        <v>174.88597100000001</v>
      </c>
      <c r="K41556" t="s">
        <v>22587</v>
      </c>
      <c r="L41556" t="s">
        <v>22565</v>
      </c>
      <c r="M41556" t="s">
        <v>57</v>
      </c>
      <c r="N41556" t="s">
        <v>58</v>
      </c>
      <c r="O41556" t="s">
        <v>610</v>
      </c>
      <c r="P41556">
        <v>6</v>
      </c>
      <c r="Q41556">
        <v>48</v>
      </c>
      <c r="R41556">
        <v>0</v>
      </c>
      <c r="S41556">
        <v>4.8000000000000007</v>
      </c>
      <c r="T41556" s="10">
        <f>(data[[#This Row],[Profit]]/data[[#This Row],[Sales]])*100</f>
        <v>10.000000000000002</v>
      </c>
    </row>
    <row r="41557" spans="1:20" x14ac:dyDescent="0.3">
      <c r="A41557">
        <v>30082</v>
      </c>
      <c r="B41557" t="s">
        <v>31600</v>
      </c>
      <c r="C41557" s="1">
        <v>44968</v>
      </c>
      <c r="D41557" t="s">
        <v>27043</v>
      </c>
      <c r="E41557" t="s">
        <v>21</v>
      </c>
      <c r="F41557" t="s">
        <v>23283</v>
      </c>
      <c r="G41557" t="s">
        <v>22667</v>
      </c>
      <c r="H41557" t="s">
        <v>22586</v>
      </c>
      <c r="I41557">
        <v>-25.274398000000001</v>
      </c>
      <c r="J41557">
        <v>133.775136</v>
      </c>
      <c r="K41557" t="s">
        <v>22587</v>
      </c>
      <c r="L41557" t="s">
        <v>22565</v>
      </c>
      <c r="M41557" t="s">
        <v>111</v>
      </c>
      <c r="N41557" t="s">
        <v>58</v>
      </c>
      <c r="O41557" t="s">
        <v>86</v>
      </c>
      <c r="P41557">
        <v>8</v>
      </c>
      <c r="Q41557">
        <v>104</v>
      </c>
      <c r="R41557">
        <v>0.1</v>
      </c>
      <c r="S41557">
        <v>0</v>
      </c>
      <c r="T41557" s="10">
        <f>(data[[#This Row],[Profit]]/data[[#This Row],[Sales]])*100</f>
        <v>0</v>
      </c>
    </row>
    <row r="41558" spans="1:20" x14ac:dyDescent="0.3">
      <c r="A41558">
        <v>30440</v>
      </c>
      <c r="B41558" t="s">
        <v>31902</v>
      </c>
      <c r="C41558" s="1">
        <v>44211</v>
      </c>
      <c r="D41558" t="s">
        <v>31903</v>
      </c>
      <c r="E41558" t="s">
        <v>21</v>
      </c>
      <c r="F41558" t="s">
        <v>31904</v>
      </c>
      <c r="G41558" t="s">
        <v>31777</v>
      </c>
      <c r="H41558" t="s">
        <v>31761</v>
      </c>
      <c r="I41558">
        <v>-40.900556999999999</v>
      </c>
      <c r="J41558">
        <v>174.88597100000001</v>
      </c>
      <c r="K41558" t="s">
        <v>22587</v>
      </c>
      <c r="L41558" t="s">
        <v>22565</v>
      </c>
      <c r="M41558" t="s">
        <v>122</v>
      </c>
      <c r="N41558" t="s">
        <v>58</v>
      </c>
      <c r="O41558" t="s">
        <v>1206</v>
      </c>
      <c r="P41558">
        <v>4</v>
      </c>
      <c r="Q41558">
        <v>52</v>
      </c>
      <c r="R41558">
        <v>0</v>
      </c>
      <c r="S41558">
        <v>5.2</v>
      </c>
      <c r="T41558" s="10">
        <f>(data[[#This Row],[Profit]]/data[[#This Row],[Sales]])*100</f>
        <v>10</v>
      </c>
    </row>
    <row r="41559" spans="1:20" x14ac:dyDescent="0.3">
      <c r="A41559">
        <v>13360</v>
      </c>
      <c r="B41559" t="s">
        <v>16387</v>
      </c>
      <c r="C41559" s="1">
        <v>44187</v>
      </c>
      <c r="D41559" t="s">
        <v>16388</v>
      </c>
      <c r="E41559" t="s">
        <v>21</v>
      </c>
      <c r="F41559" t="s">
        <v>14072</v>
      </c>
      <c r="G41559" t="s">
        <v>14072</v>
      </c>
      <c r="H41559" t="s">
        <v>12808</v>
      </c>
      <c r="I41559">
        <v>53.412909999999997</v>
      </c>
      <c r="J41559">
        <v>-8.2438900000000004</v>
      </c>
      <c r="K41559" t="s">
        <v>12559</v>
      </c>
      <c r="L41559" t="s">
        <v>12560</v>
      </c>
      <c r="M41559" t="s">
        <v>57</v>
      </c>
      <c r="N41559" t="s">
        <v>58</v>
      </c>
      <c r="O41559" t="s">
        <v>620</v>
      </c>
      <c r="P41559">
        <v>7</v>
      </c>
      <c r="Q41559">
        <v>28</v>
      </c>
      <c r="R41559">
        <v>0.5</v>
      </c>
      <c r="S41559">
        <v>-11.2</v>
      </c>
      <c r="T41559" s="10">
        <f>(data[[#This Row],[Profit]]/data[[#This Row],[Sales]])*100</f>
        <v>-40</v>
      </c>
    </row>
    <row r="41560" spans="1:20" x14ac:dyDescent="0.3">
      <c r="A41560">
        <v>7906</v>
      </c>
      <c r="B41560" t="s">
        <v>10351</v>
      </c>
      <c r="C41560" s="1">
        <v>44163</v>
      </c>
      <c r="D41560" t="s">
        <v>10352</v>
      </c>
      <c r="E41560" t="s">
        <v>21</v>
      </c>
      <c r="F41560" t="s">
        <v>166</v>
      </c>
      <c r="G41560" t="s">
        <v>166</v>
      </c>
      <c r="H41560" t="s">
        <v>146</v>
      </c>
      <c r="I41560">
        <v>18.735693000000001</v>
      </c>
      <c r="J41560">
        <v>-70.162650999999997</v>
      </c>
      <c r="K41560" t="s">
        <v>138</v>
      </c>
      <c r="L41560" t="s">
        <v>26</v>
      </c>
      <c r="M41560" t="s">
        <v>57</v>
      </c>
      <c r="N41560" t="s">
        <v>58</v>
      </c>
      <c r="O41560" t="s">
        <v>6460</v>
      </c>
      <c r="P41560">
        <v>3</v>
      </c>
      <c r="Q41560">
        <v>108</v>
      </c>
      <c r="R41560">
        <v>0.2</v>
      </c>
      <c r="S41560">
        <v>-10.8</v>
      </c>
      <c r="T41560" s="10">
        <f>(data[[#This Row],[Profit]]/data[[#This Row],[Sales]])*100</f>
        <v>-10</v>
      </c>
    </row>
    <row r="41561" spans="1:20" x14ac:dyDescent="0.3">
      <c r="A41561">
        <v>7905</v>
      </c>
      <c r="B41561" t="s">
        <v>10349</v>
      </c>
      <c r="C41561" s="1">
        <v>44935</v>
      </c>
      <c r="D41561" t="s">
        <v>6385</v>
      </c>
      <c r="E41561" t="s">
        <v>21</v>
      </c>
      <c r="F41561" t="s">
        <v>339</v>
      </c>
      <c r="G41561" t="s">
        <v>339</v>
      </c>
      <c r="H41561" t="s">
        <v>340</v>
      </c>
      <c r="I41561">
        <v>-38.416097000000001</v>
      </c>
      <c r="J41561">
        <v>-63.616672000000001</v>
      </c>
      <c r="K41561" t="s">
        <v>35</v>
      </c>
      <c r="L41561" t="s">
        <v>26</v>
      </c>
      <c r="M41561" t="s">
        <v>57</v>
      </c>
      <c r="N41561" t="s">
        <v>58</v>
      </c>
      <c r="O41561" t="s">
        <v>10350</v>
      </c>
      <c r="P41561">
        <v>3</v>
      </c>
      <c r="Q41561">
        <v>513</v>
      </c>
      <c r="R41561">
        <v>0.4</v>
      </c>
      <c r="S41561">
        <v>-153.9</v>
      </c>
      <c r="T41561" s="10">
        <f>(data[[#This Row],[Profit]]/data[[#This Row],[Sales]])*100</f>
        <v>-30</v>
      </c>
    </row>
    <row r="41562" spans="1:20" x14ac:dyDescent="0.3">
      <c r="A41562">
        <v>30446</v>
      </c>
      <c r="B41562" t="s">
        <v>31911</v>
      </c>
      <c r="C41562" s="1">
        <v>44723</v>
      </c>
      <c r="D41562" t="s">
        <v>31912</v>
      </c>
      <c r="E41562" t="s">
        <v>81</v>
      </c>
      <c r="F41562" t="s">
        <v>31777</v>
      </c>
      <c r="G41562" t="s">
        <v>31777</v>
      </c>
      <c r="H41562" t="s">
        <v>31761</v>
      </c>
      <c r="I41562">
        <v>-40.900556999999999</v>
      </c>
      <c r="J41562">
        <v>174.88597100000001</v>
      </c>
      <c r="K41562" t="s">
        <v>22587</v>
      </c>
      <c r="L41562" t="s">
        <v>22565</v>
      </c>
      <c r="M41562" t="s">
        <v>122</v>
      </c>
      <c r="N41562" t="s">
        <v>58</v>
      </c>
      <c r="O41562" t="s">
        <v>6979</v>
      </c>
      <c r="P41562">
        <v>5</v>
      </c>
      <c r="Q41562">
        <v>55</v>
      </c>
      <c r="R41562">
        <v>0</v>
      </c>
      <c r="S41562">
        <v>5.5</v>
      </c>
      <c r="T41562" s="10">
        <f>(data[[#This Row],[Profit]]/data[[#This Row],[Sales]])*100</f>
        <v>10</v>
      </c>
    </row>
    <row r="41563" spans="1:20" x14ac:dyDescent="0.3">
      <c r="A41563">
        <v>7889</v>
      </c>
      <c r="B41563" t="s">
        <v>10330</v>
      </c>
      <c r="C41563" s="1">
        <v>44458</v>
      </c>
      <c r="D41563" t="s">
        <v>10331</v>
      </c>
      <c r="E41563" t="s">
        <v>21</v>
      </c>
      <c r="F41563" t="s">
        <v>22</v>
      </c>
      <c r="G41563" t="s">
        <v>23</v>
      </c>
      <c r="H41563" t="s">
        <v>24</v>
      </c>
      <c r="I41563">
        <v>23.634501</v>
      </c>
      <c r="J41563">
        <v>-102.552784</v>
      </c>
      <c r="K41563" t="s">
        <v>25</v>
      </c>
      <c r="L41563" t="s">
        <v>26</v>
      </c>
      <c r="M41563" t="s">
        <v>57</v>
      </c>
      <c r="N41563" t="s">
        <v>58</v>
      </c>
      <c r="O41563" t="s">
        <v>4622</v>
      </c>
      <c r="P41563">
        <v>2</v>
      </c>
      <c r="Q41563">
        <v>60</v>
      </c>
      <c r="R41563">
        <v>0</v>
      </c>
      <c r="S41563">
        <v>6</v>
      </c>
      <c r="T41563" s="10">
        <f>(data[[#This Row],[Profit]]/data[[#This Row],[Sales]])*100</f>
        <v>10</v>
      </c>
    </row>
    <row r="41564" spans="1:20" x14ac:dyDescent="0.3">
      <c r="A41564">
        <v>12022</v>
      </c>
      <c r="B41564" t="s">
        <v>14905</v>
      </c>
      <c r="C41564" s="1">
        <v>44422</v>
      </c>
      <c r="D41564" t="s">
        <v>14906</v>
      </c>
      <c r="E41564" t="s">
        <v>21</v>
      </c>
      <c r="F41564" t="s">
        <v>14907</v>
      </c>
      <c r="G41564" t="s">
        <v>13535</v>
      </c>
      <c r="H41564" t="s">
        <v>13536</v>
      </c>
      <c r="I41564">
        <v>46.818187999999999</v>
      </c>
      <c r="J41564">
        <v>8.2275120000000008</v>
      </c>
      <c r="K41564" t="s">
        <v>12570</v>
      </c>
      <c r="L41564" t="s">
        <v>12560</v>
      </c>
      <c r="M41564" t="s">
        <v>122</v>
      </c>
      <c r="N41564" t="s">
        <v>58</v>
      </c>
      <c r="O41564" t="s">
        <v>14908</v>
      </c>
      <c r="P41564">
        <v>2</v>
      </c>
      <c r="Q41564">
        <v>86</v>
      </c>
      <c r="R41564">
        <v>0</v>
      </c>
      <c r="S41564">
        <v>8.6</v>
      </c>
      <c r="T41564" s="10">
        <f>(data[[#This Row],[Profit]]/data[[#This Row],[Sales]])*100</f>
        <v>10</v>
      </c>
    </row>
    <row r="41565" spans="1:20" x14ac:dyDescent="0.3">
      <c r="A41565">
        <v>30474</v>
      </c>
      <c r="B41565" t="s">
        <v>31932</v>
      </c>
      <c r="C41565" s="1">
        <v>44495</v>
      </c>
      <c r="D41565" t="s">
        <v>23726</v>
      </c>
      <c r="E41565" t="s">
        <v>81</v>
      </c>
      <c r="F41565" t="s">
        <v>25361</v>
      </c>
      <c r="G41565" t="s">
        <v>22591</v>
      </c>
      <c r="H41565" t="s">
        <v>22586</v>
      </c>
      <c r="I41565">
        <v>-25.274398000000001</v>
      </c>
      <c r="J41565">
        <v>133.775136</v>
      </c>
      <c r="K41565" t="s">
        <v>22587</v>
      </c>
      <c r="L41565" t="s">
        <v>22565</v>
      </c>
      <c r="M41565" t="s">
        <v>122</v>
      </c>
      <c r="N41565" t="s">
        <v>58</v>
      </c>
      <c r="O41565" t="s">
        <v>9017</v>
      </c>
      <c r="P41565">
        <v>7</v>
      </c>
      <c r="Q41565">
        <v>21</v>
      </c>
      <c r="R41565">
        <v>0</v>
      </c>
      <c r="S41565">
        <v>2.1</v>
      </c>
      <c r="T41565" s="10">
        <f>(data[[#This Row],[Profit]]/data[[#This Row],[Sales]])*100</f>
        <v>10</v>
      </c>
    </row>
    <row r="41566" spans="1:20" x14ac:dyDescent="0.3">
      <c r="A41566">
        <v>30478</v>
      </c>
      <c r="B41566" t="s">
        <v>31933</v>
      </c>
      <c r="C41566" s="1">
        <v>45193</v>
      </c>
      <c r="D41566" t="s">
        <v>31934</v>
      </c>
      <c r="E41566" t="s">
        <v>81</v>
      </c>
      <c r="F41566" t="s">
        <v>22831</v>
      </c>
      <c r="G41566" t="s">
        <v>22585</v>
      </c>
      <c r="H41566" t="s">
        <v>22586</v>
      </c>
      <c r="I41566">
        <v>-25.274398000000001</v>
      </c>
      <c r="J41566">
        <v>133.775136</v>
      </c>
      <c r="K41566" t="s">
        <v>22587</v>
      </c>
      <c r="L41566" t="s">
        <v>22565</v>
      </c>
      <c r="M41566" t="s">
        <v>122</v>
      </c>
      <c r="N41566" t="s">
        <v>58</v>
      </c>
      <c r="O41566" t="s">
        <v>102</v>
      </c>
      <c r="P41566">
        <v>10</v>
      </c>
      <c r="Q41566">
        <v>100</v>
      </c>
      <c r="R41566">
        <v>0</v>
      </c>
      <c r="S41566">
        <v>10</v>
      </c>
      <c r="T41566" s="10">
        <f>(data[[#This Row],[Profit]]/data[[#This Row],[Sales]])*100</f>
        <v>10</v>
      </c>
    </row>
    <row r="41567" spans="1:20" x14ac:dyDescent="0.3">
      <c r="A41567">
        <v>8071</v>
      </c>
      <c r="B41567" t="s">
        <v>10490</v>
      </c>
      <c r="C41567" s="1">
        <v>45214</v>
      </c>
      <c r="D41567" t="s">
        <v>5977</v>
      </c>
      <c r="E41567" t="s">
        <v>81</v>
      </c>
      <c r="F41567" t="s">
        <v>1882</v>
      </c>
      <c r="G41567" t="s">
        <v>50</v>
      </c>
      <c r="H41567" t="s">
        <v>51</v>
      </c>
      <c r="I41567">
        <v>-14.235004</v>
      </c>
      <c r="J41567">
        <v>-51.925280000000001</v>
      </c>
      <c r="K41567" t="s">
        <v>35</v>
      </c>
      <c r="L41567" t="s">
        <v>26</v>
      </c>
      <c r="M41567" t="s">
        <v>122</v>
      </c>
      <c r="N41567" t="s">
        <v>58</v>
      </c>
      <c r="O41567" t="s">
        <v>983</v>
      </c>
      <c r="P41567">
        <v>6</v>
      </c>
      <c r="Q41567">
        <v>156</v>
      </c>
      <c r="R41567">
        <v>0</v>
      </c>
      <c r="S41567">
        <v>15.600000000000001</v>
      </c>
      <c r="T41567" s="10">
        <f>(data[[#This Row],[Profit]]/data[[#This Row],[Sales]])*100</f>
        <v>10</v>
      </c>
    </row>
    <row r="41568" spans="1:20" x14ac:dyDescent="0.3">
      <c r="A41568">
        <v>30522</v>
      </c>
      <c r="B41568" t="s">
        <v>31972</v>
      </c>
      <c r="C41568" s="1">
        <v>44940</v>
      </c>
      <c r="D41568" t="s">
        <v>26492</v>
      </c>
      <c r="E41568" t="s">
        <v>81</v>
      </c>
      <c r="F41568" t="s">
        <v>23650</v>
      </c>
      <c r="G41568" t="s">
        <v>22640</v>
      </c>
      <c r="H41568" t="s">
        <v>22586</v>
      </c>
      <c r="I41568">
        <v>-25.274398000000001</v>
      </c>
      <c r="J41568">
        <v>133.775136</v>
      </c>
      <c r="K41568" t="s">
        <v>22587</v>
      </c>
      <c r="L41568" t="s">
        <v>22565</v>
      </c>
      <c r="M41568" t="s">
        <v>122</v>
      </c>
      <c r="N41568" t="s">
        <v>58</v>
      </c>
      <c r="O41568" t="s">
        <v>1955</v>
      </c>
      <c r="P41568">
        <v>15</v>
      </c>
      <c r="Q41568">
        <v>1200</v>
      </c>
      <c r="R41568">
        <v>0.4</v>
      </c>
      <c r="S41568">
        <v>-360</v>
      </c>
      <c r="T41568" s="10">
        <f>(data[[#This Row],[Profit]]/data[[#This Row],[Sales]])*100</f>
        <v>-30</v>
      </c>
    </row>
    <row r="41569" spans="1:20" x14ac:dyDescent="0.3">
      <c r="A41569">
        <v>7867</v>
      </c>
      <c r="B41569" t="s">
        <v>10315</v>
      </c>
      <c r="C41569" s="1">
        <v>44167</v>
      </c>
      <c r="D41569" t="s">
        <v>2475</v>
      </c>
      <c r="E41569" t="s">
        <v>21</v>
      </c>
      <c r="F41569" t="s">
        <v>101</v>
      </c>
      <c r="G41569" t="s">
        <v>83</v>
      </c>
      <c r="H41569" t="s">
        <v>83</v>
      </c>
      <c r="I41569">
        <v>8.5379810000000003</v>
      </c>
      <c r="J41569">
        <v>-80.782127000000003</v>
      </c>
      <c r="K41569" t="s">
        <v>25</v>
      </c>
      <c r="L41569" t="s">
        <v>26</v>
      </c>
      <c r="M41569" t="s">
        <v>111</v>
      </c>
      <c r="N41569" t="s">
        <v>58</v>
      </c>
      <c r="O41569" t="s">
        <v>3227</v>
      </c>
      <c r="P41569">
        <v>2</v>
      </c>
      <c r="Q41569">
        <v>186</v>
      </c>
      <c r="R41569">
        <v>0.40200000000000002</v>
      </c>
      <c r="S41569">
        <v>-56.172000000000004</v>
      </c>
      <c r="T41569" s="10">
        <f>(data[[#This Row],[Profit]]/data[[#This Row],[Sales]])*100</f>
        <v>-30.200000000000003</v>
      </c>
    </row>
    <row r="41570" spans="1:20" x14ac:dyDescent="0.3">
      <c r="A41570">
        <v>14690</v>
      </c>
      <c r="B41570" t="s">
        <v>17757</v>
      </c>
      <c r="C41570" s="1">
        <v>45284</v>
      </c>
      <c r="D41570" t="s">
        <v>17758</v>
      </c>
      <c r="E41570" t="s">
        <v>21</v>
      </c>
      <c r="F41570" t="s">
        <v>13269</v>
      </c>
      <c r="G41570" t="s">
        <v>12584</v>
      </c>
      <c r="H41570" t="s">
        <v>12569</v>
      </c>
      <c r="I41570">
        <v>46.227637999999999</v>
      </c>
      <c r="J41570">
        <v>2.213749</v>
      </c>
      <c r="K41570" t="s">
        <v>12570</v>
      </c>
      <c r="L41570" t="s">
        <v>12560</v>
      </c>
      <c r="M41570" t="s">
        <v>122</v>
      </c>
      <c r="N41570" t="s">
        <v>58</v>
      </c>
      <c r="O41570" t="s">
        <v>7431</v>
      </c>
      <c r="P41570">
        <v>5</v>
      </c>
      <c r="Q41570">
        <v>240</v>
      </c>
      <c r="R41570">
        <v>0.15</v>
      </c>
      <c r="S41570">
        <v>-12</v>
      </c>
      <c r="T41570" s="10">
        <f>(data[[#This Row],[Profit]]/data[[#This Row],[Sales]])*100</f>
        <v>-5</v>
      </c>
    </row>
    <row r="41571" spans="1:20" x14ac:dyDescent="0.3">
      <c r="A41571">
        <v>19965</v>
      </c>
      <c r="B41571" t="s">
        <v>22333</v>
      </c>
      <c r="C41571" s="1">
        <v>45290</v>
      </c>
      <c r="D41571" t="s">
        <v>22334</v>
      </c>
      <c r="E41571" t="s">
        <v>81</v>
      </c>
      <c r="F41571" t="s">
        <v>15002</v>
      </c>
      <c r="G41571" t="s">
        <v>15003</v>
      </c>
      <c r="H41571" t="s">
        <v>13536</v>
      </c>
      <c r="I41571">
        <v>46.818187999999999</v>
      </c>
      <c r="J41571">
        <v>8.2275120000000008</v>
      </c>
      <c r="K41571" t="s">
        <v>12570</v>
      </c>
      <c r="L41571" t="s">
        <v>12560</v>
      </c>
      <c r="M41571" t="s">
        <v>111</v>
      </c>
      <c r="N41571" t="s">
        <v>58</v>
      </c>
      <c r="O41571" t="s">
        <v>3572</v>
      </c>
      <c r="P41571">
        <v>12</v>
      </c>
      <c r="Q41571">
        <v>120</v>
      </c>
      <c r="R41571">
        <v>0</v>
      </c>
      <c r="S41571">
        <v>12</v>
      </c>
      <c r="T41571" s="10">
        <f>(data[[#This Row],[Profit]]/data[[#This Row],[Sales]])*100</f>
        <v>10</v>
      </c>
    </row>
    <row r="41572" spans="1:20" x14ac:dyDescent="0.3">
      <c r="A41572">
        <v>1267</v>
      </c>
      <c r="B41572" t="s">
        <v>2644</v>
      </c>
      <c r="C41572" s="1">
        <v>44732</v>
      </c>
      <c r="D41572" t="s">
        <v>2645</v>
      </c>
      <c r="E41572" t="s">
        <v>21</v>
      </c>
      <c r="F41572" t="s">
        <v>318</v>
      </c>
      <c r="G41572" t="s">
        <v>318</v>
      </c>
      <c r="H41572" t="s">
        <v>137</v>
      </c>
      <c r="I41572">
        <v>21.521757000000001</v>
      </c>
      <c r="J41572">
        <v>-77.781166999999996</v>
      </c>
      <c r="K41572" t="s">
        <v>138</v>
      </c>
      <c r="L41572" t="s">
        <v>26</v>
      </c>
      <c r="M41572" t="s">
        <v>111</v>
      </c>
      <c r="N41572" t="s">
        <v>58</v>
      </c>
      <c r="O41572" t="s">
        <v>2646</v>
      </c>
      <c r="P41572">
        <v>3</v>
      </c>
      <c r="Q41572">
        <v>27</v>
      </c>
      <c r="R41572">
        <v>2E-3</v>
      </c>
      <c r="S41572">
        <v>2.6460000000000004</v>
      </c>
      <c r="T41572" s="10">
        <f>(data[[#This Row],[Profit]]/data[[#This Row],[Sales]])*100</f>
        <v>9.8000000000000025</v>
      </c>
    </row>
    <row r="41573" spans="1:20" x14ac:dyDescent="0.3">
      <c r="A41573">
        <v>48261</v>
      </c>
      <c r="B41573" t="s">
        <v>48505</v>
      </c>
      <c r="C41573" s="1">
        <v>44946</v>
      </c>
      <c r="D41573" t="s">
        <v>48506</v>
      </c>
      <c r="E41573" t="s">
        <v>81</v>
      </c>
      <c r="F41573" t="s">
        <v>42589</v>
      </c>
      <c r="G41573" t="s">
        <v>42590</v>
      </c>
      <c r="H41573" t="s">
        <v>40694</v>
      </c>
      <c r="I41573">
        <v>7.3697220000000003</v>
      </c>
      <c r="J41573">
        <v>12.354722000000001</v>
      </c>
      <c r="K41573" t="s">
        <v>40695</v>
      </c>
      <c r="L41573" t="s">
        <v>40696</v>
      </c>
      <c r="M41573" t="s">
        <v>139</v>
      </c>
      <c r="N41573" t="s">
        <v>58</v>
      </c>
      <c r="O41573" t="s">
        <v>2787</v>
      </c>
      <c r="P41573">
        <v>19</v>
      </c>
      <c r="Q41573">
        <v>76</v>
      </c>
      <c r="R41573">
        <v>0</v>
      </c>
      <c r="S41573">
        <v>7.6000000000000005</v>
      </c>
      <c r="T41573" s="10">
        <f>(data[[#This Row],[Profit]]/data[[#This Row],[Sales]])*100</f>
        <v>10</v>
      </c>
    </row>
    <row r="41574" spans="1:20" x14ac:dyDescent="0.3">
      <c r="A41574">
        <v>14492</v>
      </c>
      <c r="B41574" t="s">
        <v>17545</v>
      </c>
      <c r="C41574" s="1">
        <v>45283</v>
      </c>
      <c r="D41574" t="s">
        <v>17546</v>
      </c>
      <c r="E41574" t="s">
        <v>81</v>
      </c>
      <c r="F41574" t="s">
        <v>17547</v>
      </c>
      <c r="G41574" t="s">
        <v>12906</v>
      </c>
      <c r="H41574" t="s">
        <v>12593</v>
      </c>
      <c r="I41574">
        <v>41.871940000000002</v>
      </c>
      <c r="J41574">
        <v>12.56738</v>
      </c>
      <c r="K41574" t="s">
        <v>12594</v>
      </c>
      <c r="L41574" t="s">
        <v>12560</v>
      </c>
      <c r="M41574" t="s">
        <v>111</v>
      </c>
      <c r="N41574" t="s">
        <v>58</v>
      </c>
      <c r="O41574" t="s">
        <v>9054</v>
      </c>
      <c r="P41574">
        <v>4</v>
      </c>
      <c r="Q41574">
        <v>40</v>
      </c>
      <c r="R41574">
        <v>0</v>
      </c>
      <c r="S41574">
        <v>4</v>
      </c>
      <c r="T41574" s="10">
        <f>(data[[#This Row],[Profit]]/data[[#This Row],[Sales]])*100</f>
        <v>10</v>
      </c>
    </row>
    <row r="41575" spans="1:20" x14ac:dyDescent="0.3">
      <c r="A41575">
        <v>18213</v>
      </c>
      <c r="B41575" t="s">
        <v>20955</v>
      </c>
      <c r="C41575" s="1">
        <v>44397</v>
      </c>
      <c r="D41575" t="s">
        <v>20956</v>
      </c>
      <c r="E41575" t="s">
        <v>21</v>
      </c>
      <c r="F41575" t="s">
        <v>20957</v>
      </c>
      <c r="G41575" t="s">
        <v>12584</v>
      </c>
      <c r="H41575" t="s">
        <v>12569</v>
      </c>
      <c r="I41575">
        <v>46.227637999999999</v>
      </c>
      <c r="J41575">
        <v>2.213749</v>
      </c>
      <c r="K41575" t="s">
        <v>12570</v>
      </c>
      <c r="L41575" t="s">
        <v>12560</v>
      </c>
      <c r="M41575" t="s">
        <v>122</v>
      </c>
      <c r="N41575" t="s">
        <v>58</v>
      </c>
      <c r="O41575" t="s">
        <v>834</v>
      </c>
      <c r="P41575">
        <v>5</v>
      </c>
      <c r="Q41575">
        <v>970</v>
      </c>
      <c r="R41575">
        <v>0.15</v>
      </c>
      <c r="S41575">
        <v>-48.5</v>
      </c>
      <c r="T41575" s="10">
        <f>(data[[#This Row],[Profit]]/data[[#This Row],[Sales]])*100</f>
        <v>-5</v>
      </c>
    </row>
    <row r="41576" spans="1:20" x14ac:dyDescent="0.3">
      <c r="A41576">
        <v>14491</v>
      </c>
      <c r="B41576" t="s">
        <v>17543</v>
      </c>
      <c r="C41576" s="1">
        <v>45103</v>
      </c>
      <c r="D41576" t="s">
        <v>17544</v>
      </c>
      <c r="E41576" t="s">
        <v>81</v>
      </c>
      <c r="F41576" t="s">
        <v>14420</v>
      </c>
      <c r="G41576" t="s">
        <v>12874</v>
      </c>
      <c r="H41576" t="s">
        <v>12609</v>
      </c>
      <c r="I41576">
        <v>40.463667000000001</v>
      </c>
      <c r="J41576">
        <v>-3.7492200000000002</v>
      </c>
      <c r="K41576" t="s">
        <v>12594</v>
      </c>
      <c r="L41576" t="s">
        <v>12560</v>
      </c>
      <c r="M41576" t="s">
        <v>122</v>
      </c>
      <c r="N41576" t="s">
        <v>58</v>
      </c>
      <c r="O41576" t="s">
        <v>6558</v>
      </c>
      <c r="P41576">
        <v>17</v>
      </c>
      <c r="Q41576">
        <v>85</v>
      </c>
      <c r="R41576">
        <v>0.1</v>
      </c>
      <c r="S41576">
        <v>0</v>
      </c>
      <c r="T41576" s="10">
        <f>(data[[#This Row],[Profit]]/data[[#This Row],[Sales]])*100</f>
        <v>0</v>
      </c>
    </row>
    <row r="41577" spans="1:20" x14ac:dyDescent="0.3">
      <c r="A41577">
        <v>30539</v>
      </c>
      <c r="B41577" t="s">
        <v>31991</v>
      </c>
      <c r="C41577" s="1">
        <v>44023</v>
      </c>
      <c r="D41577" t="s">
        <v>31992</v>
      </c>
      <c r="E41577" t="s">
        <v>71</v>
      </c>
      <c r="F41577" t="s">
        <v>31771</v>
      </c>
      <c r="G41577" t="s">
        <v>31772</v>
      </c>
      <c r="H41577" t="s">
        <v>31761</v>
      </c>
      <c r="I41577">
        <v>-40.900556999999999</v>
      </c>
      <c r="J41577">
        <v>174.88597100000001</v>
      </c>
      <c r="K41577" t="s">
        <v>22587</v>
      </c>
      <c r="L41577" t="s">
        <v>22565</v>
      </c>
      <c r="M41577" t="s">
        <v>57</v>
      </c>
      <c r="N41577" t="s">
        <v>58</v>
      </c>
      <c r="O41577" t="s">
        <v>3751</v>
      </c>
      <c r="P41577">
        <v>1</v>
      </c>
      <c r="Q41577">
        <v>22</v>
      </c>
      <c r="R41577">
        <v>0.4</v>
      </c>
      <c r="S41577">
        <v>-6.6000000000000005</v>
      </c>
      <c r="T41577" s="10">
        <f>(data[[#This Row],[Profit]]/data[[#This Row],[Sales]])*100</f>
        <v>-30.000000000000004</v>
      </c>
    </row>
    <row r="41578" spans="1:20" x14ac:dyDescent="0.3">
      <c r="A41578">
        <v>21342</v>
      </c>
      <c r="B41578" t="s">
        <v>23951</v>
      </c>
      <c r="C41578" s="1">
        <v>44650</v>
      </c>
      <c r="D41578" t="s">
        <v>23395</v>
      </c>
      <c r="E41578" t="s">
        <v>71</v>
      </c>
      <c r="F41578" t="s">
        <v>22584</v>
      </c>
      <c r="G41578" t="s">
        <v>22585</v>
      </c>
      <c r="H41578" t="s">
        <v>22586</v>
      </c>
      <c r="I41578">
        <v>-25.274398000000001</v>
      </c>
      <c r="J41578">
        <v>133.775136</v>
      </c>
      <c r="K41578" t="s">
        <v>22587</v>
      </c>
      <c r="L41578" t="s">
        <v>22565</v>
      </c>
      <c r="M41578" t="s">
        <v>122</v>
      </c>
      <c r="N41578" t="s">
        <v>58</v>
      </c>
      <c r="O41578" t="s">
        <v>9959</v>
      </c>
      <c r="P41578">
        <v>1</v>
      </c>
      <c r="Q41578">
        <v>31</v>
      </c>
      <c r="R41578">
        <v>0.1</v>
      </c>
      <c r="S41578">
        <v>0</v>
      </c>
      <c r="T41578" s="10">
        <f>(data[[#This Row],[Profit]]/data[[#This Row],[Sales]])*100</f>
        <v>0</v>
      </c>
    </row>
    <row r="41579" spans="1:20" x14ac:dyDescent="0.3">
      <c r="A41579">
        <v>30547</v>
      </c>
      <c r="B41579" t="s">
        <v>32000</v>
      </c>
      <c r="C41579" s="1">
        <v>45020</v>
      </c>
      <c r="D41579" t="s">
        <v>32001</v>
      </c>
      <c r="E41579" t="s">
        <v>21</v>
      </c>
      <c r="F41579" t="s">
        <v>31772</v>
      </c>
      <c r="G41579" t="s">
        <v>31772</v>
      </c>
      <c r="H41579" t="s">
        <v>31761</v>
      </c>
      <c r="I41579">
        <v>-40.900556999999999</v>
      </c>
      <c r="J41579">
        <v>174.88597100000001</v>
      </c>
      <c r="K41579" t="s">
        <v>22587</v>
      </c>
      <c r="L41579" t="s">
        <v>22565</v>
      </c>
      <c r="M41579" t="s">
        <v>57</v>
      </c>
      <c r="N41579" t="s">
        <v>58</v>
      </c>
      <c r="O41579" t="s">
        <v>2852</v>
      </c>
      <c r="P41579">
        <v>2</v>
      </c>
      <c r="Q41579">
        <v>98</v>
      </c>
      <c r="R41579">
        <v>0.4</v>
      </c>
      <c r="S41579">
        <v>-29.400000000000002</v>
      </c>
      <c r="T41579" s="10">
        <f>(data[[#This Row],[Profit]]/data[[#This Row],[Sales]])*100</f>
        <v>-30.000000000000004</v>
      </c>
    </row>
    <row r="41580" spans="1:20" x14ac:dyDescent="0.3">
      <c r="A41580">
        <v>12030</v>
      </c>
      <c r="B41580" t="s">
        <v>14915</v>
      </c>
      <c r="C41580" s="1">
        <v>45186</v>
      </c>
      <c r="D41580" t="s">
        <v>14916</v>
      </c>
      <c r="E41580" t="s">
        <v>21</v>
      </c>
      <c r="F41580" t="s">
        <v>14917</v>
      </c>
      <c r="G41580" t="s">
        <v>12906</v>
      </c>
      <c r="H41580" t="s">
        <v>12593</v>
      </c>
      <c r="I41580">
        <v>41.871940000000002</v>
      </c>
      <c r="J41580">
        <v>12.56738</v>
      </c>
      <c r="K41580" t="s">
        <v>12594</v>
      </c>
      <c r="L41580" t="s">
        <v>12560</v>
      </c>
      <c r="M41580" t="s">
        <v>57</v>
      </c>
      <c r="N41580" t="s">
        <v>58</v>
      </c>
      <c r="O41580" t="s">
        <v>112</v>
      </c>
      <c r="P41580">
        <v>7</v>
      </c>
      <c r="Q41580">
        <v>56</v>
      </c>
      <c r="R41580">
        <v>0</v>
      </c>
      <c r="S41580">
        <v>5.6000000000000005</v>
      </c>
      <c r="T41580" s="10">
        <f>(data[[#This Row],[Profit]]/data[[#This Row],[Sales]])*100</f>
        <v>10</v>
      </c>
    </row>
    <row r="41581" spans="1:20" x14ac:dyDescent="0.3">
      <c r="A41581">
        <v>11971</v>
      </c>
      <c r="B41581" t="s">
        <v>14849</v>
      </c>
      <c r="C41581" s="1">
        <v>45066</v>
      </c>
      <c r="D41581" t="s">
        <v>14850</v>
      </c>
      <c r="E41581" t="s">
        <v>21</v>
      </c>
      <c r="F41581" t="s">
        <v>13269</v>
      </c>
      <c r="G41581" t="s">
        <v>12584</v>
      </c>
      <c r="H41581" t="s">
        <v>12569</v>
      </c>
      <c r="I41581">
        <v>46.227637999999999</v>
      </c>
      <c r="J41581">
        <v>2.213749</v>
      </c>
      <c r="K41581" t="s">
        <v>12570</v>
      </c>
      <c r="L41581" t="s">
        <v>12560</v>
      </c>
      <c r="M41581" t="s">
        <v>57</v>
      </c>
      <c r="N41581" t="s">
        <v>58</v>
      </c>
      <c r="O41581" t="s">
        <v>8618</v>
      </c>
      <c r="P41581">
        <v>6</v>
      </c>
      <c r="Q41581">
        <v>84</v>
      </c>
      <c r="R41581">
        <v>0</v>
      </c>
      <c r="S41581">
        <v>8.4</v>
      </c>
      <c r="T41581" s="10">
        <f>(data[[#This Row],[Profit]]/data[[#This Row],[Sales]])*100</f>
        <v>10</v>
      </c>
    </row>
    <row r="41582" spans="1:20" x14ac:dyDescent="0.3">
      <c r="A41582">
        <v>7857</v>
      </c>
      <c r="B41582" t="s">
        <v>10308</v>
      </c>
      <c r="C41582" s="1">
        <v>44731</v>
      </c>
      <c r="D41582" t="s">
        <v>1678</v>
      </c>
      <c r="E41582" t="s">
        <v>21</v>
      </c>
      <c r="F41582" t="s">
        <v>219</v>
      </c>
      <c r="G41582" t="s">
        <v>220</v>
      </c>
      <c r="H41582" t="s">
        <v>24</v>
      </c>
      <c r="I41582">
        <v>23.634501</v>
      </c>
      <c r="J41582">
        <v>-102.552784</v>
      </c>
      <c r="K41582" t="s">
        <v>25</v>
      </c>
      <c r="L41582" t="s">
        <v>26</v>
      </c>
      <c r="M41582" t="s">
        <v>57</v>
      </c>
      <c r="N41582" t="s">
        <v>58</v>
      </c>
      <c r="O41582" t="s">
        <v>9724</v>
      </c>
      <c r="P41582">
        <v>4</v>
      </c>
      <c r="Q41582">
        <v>80</v>
      </c>
      <c r="R41582">
        <v>0</v>
      </c>
      <c r="S41582">
        <v>8</v>
      </c>
      <c r="T41582" s="10">
        <f>(data[[#This Row],[Profit]]/data[[#This Row],[Sales]])*100</f>
        <v>10</v>
      </c>
    </row>
    <row r="41583" spans="1:20" x14ac:dyDescent="0.3">
      <c r="A41583">
        <v>7856</v>
      </c>
      <c r="B41583" t="s">
        <v>10306</v>
      </c>
      <c r="C41583" s="1">
        <v>44690</v>
      </c>
      <c r="D41583" t="s">
        <v>4138</v>
      </c>
      <c r="E41583" t="s">
        <v>21</v>
      </c>
      <c r="F41583" t="s">
        <v>10307</v>
      </c>
      <c r="G41583" t="s">
        <v>95</v>
      </c>
      <c r="H41583" t="s">
        <v>96</v>
      </c>
      <c r="I41583">
        <v>-35.675147000000003</v>
      </c>
      <c r="J41583">
        <v>-71.542968999999999</v>
      </c>
      <c r="K41583" t="s">
        <v>35</v>
      </c>
      <c r="L41583" t="s">
        <v>26</v>
      </c>
      <c r="M41583" t="s">
        <v>122</v>
      </c>
      <c r="N41583" t="s">
        <v>58</v>
      </c>
      <c r="O41583" t="s">
        <v>4069</v>
      </c>
      <c r="P41583">
        <v>3</v>
      </c>
      <c r="Q41583">
        <v>57</v>
      </c>
      <c r="R41583">
        <v>0</v>
      </c>
      <c r="S41583">
        <v>5.7</v>
      </c>
      <c r="T41583" s="10">
        <f>(data[[#This Row],[Profit]]/data[[#This Row],[Sales]])*100</f>
        <v>10</v>
      </c>
    </row>
    <row r="41584" spans="1:20" x14ac:dyDescent="0.3">
      <c r="A41584">
        <v>21340</v>
      </c>
      <c r="B41584" t="s">
        <v>23949</v>
      </c>
      <c r="C41584" s="1">
        <v>44778</v>
      </c>
      <c r="D41584" t="s">
        <v>23950</v>
      </c>
      <c r="E41584" t="s">
        <v>81</v>
      </c>
      <c r="F41584" t="s">
        <v>22740</v>
      </c>
      <c r="G41584" t="s">
        <v>22740</v>
      </c>
      <c r="H41584" t="s">
        <v>22602</v>
      </c>
      <c r="I41584">
        <v>-0.78927499999999995</v>
      </c>
      <c r="J41584">
        <v>113.92132700000001</v>
      </c>
      <c r="K41584" t="s">
        <v>22571</v>
      </c>
      <c r="L41584" t="s">
        <v>22565</v>
      </c>
      <c r="M41584" t="s">
        <v>122</v>
      </c>
      <c r="N41584" t="s">
        <v>58</v>
      </c>
      <c r="O41584" t="s">
        <v>2696</v>
      </c>
      <c r="P41584">
        <v>1</v>
      </c>
      <c r="Q41584">
        <v>13</v>
      </c>
      <c r="R41584">
        <v>0.17</v>
      </c>
      <c r="S41584">
        <v>-0.90999999999999992</v>
      </c>
      <c r="T41584" s="10">
        <f>(data[[#This Row],[Profit]]/data[[#This Row],[Sales]])*100</f>
        <v>-6.9999999999999991</v>
      </c>
    </row>
    <row r="41585" spans="1:20" x14ac:dyDescent="0.3">
      <c r="A41585">
        <v>13364</v>
      </c>
      <c r="B41585" t="s">
        <v>16395</v>
      </c>
      <c r="C41585" s="1">
        <v>44767</v>
      </c>
      <c r="D41585" t="s">
        <v>16396</v>
      </c>
      <c r="E41585" t="s">
        <v>81</v>
      </c>
      <c r="F41585" t="s">
        <v>13324</v>
      </c>
      <c r="G41585" t="s">
        <v>12825</v>
      </c>
      <c r="H41585" t="s">
        <v>12609</v>
      </c>
      <c r="I41585">
        <v>40.463667000000001</v>
      </c>
      <c r="J41585">
        <v>-3.7492200000000002</v>
      </c>
      <c r="K41585" t="s">
        <v>12594</v>
      </c>
      <c r="L41585" t="s">
        <v>12560</v>
      </c>
      <c r="M41585" t="s">
        <v>122</v>
      </c>
      <c r="N41585" t="s">
        <v>58</v>
      </c>
      <c r="O41585" t="s">
        <v>3443</v>
      </c>
      <c r="P41585">
        <v>9</v>
      </c>
      <c r="Q41585">
        <v>756</v>
      </c>
      <c r="R41585">
        <v>0.1</v>
      </c>
      <c r="S41585">
        <v>0</v>
      </c>
      <c r="T41585" s="10">
        <f>(data[[#This Row],[Profit]]/data[[#This Row],[Sales]])*100</f>
        <v>0</v>
      </c>
    </row>
    <row r="41586" spans="1:20" x14ac:dyDescent="0.3">
      <c r="A41586">
        <v>30519</v>
      </c>
      <c r="B41586" t="s">
        <v>31972</v>
      </c>
      <c r="C41586" s="1">
        <v>44940</v>
      </c>
      <c r="D41586" t="s">
        <v>26492</v>
      </c>
      <c r="E41586" t="s">
        <v>81</v>
      </c>
      <c r="F41586" t="s">
        <v>23650</v>
      </c>
      <c r="G41586" t="s">
        <v>22640</v>
      </c>
      <c r="H41586" t="s">
        <v>22586</v>
      </c>
      <c r="I41586">
        <v>-25.274398000000001</v>
      </c>
      <c r="J41586">
        <v>133.775136</v>
      </c>
      <c r="K41586" t="s">
        <v>22587</v>
      </c>
      <c r="L41586" t="s">
        <v>22565</v>
      </c>
      <c r="M41586" t="s">
        <v>111</v>
      </c>
      <c r="N41586" t="s">
        <v>58</v>
      </c>
      <c r="O41586" t="s">
        <v>6813</v>
      </c>
      <c r="P41586">
        <v>19</v>
      </c>
      <c r="Q41586">
        <v>114</v>
      </c>
      <c r="R41586">
        <v>0.4</v>
      </c>
      <c r="S41586">
        <v>-34.200000000000003</v>
      </c>
      <c r="T41586" s="10">
        <f>(data[[#This Row],[Profit]]/data[[#This Row],[Sales]])*100</f>
        <v>-30.000000000000004</v>
      </c>
    </row>
    <row r="41587" spans="1:20" x14ac:dyDescent="0.3">
      <c r="A41587">
        <v>30059</v>
      </c>
      <c r="B41587" t="s">
        <v>31581</v>
      </c>
      <c r="C41587" s="1">
        <v>44389</v>
      </c>
      <c r="D41587" t="s">
        <v>24640</v>
      </c>
      <c r="E41587" t="s">
        <v>21</v>
      </c>
      <c r="F41587" t="s">
        <v>23203</v>
      </c>
      <c r="G41587" t="s">
        <v>22628</v>
      </c>
      <c r="H41587" t="s">
        <v>22586</v>
      </c>
      <c r="I41587">
        <v>-25.274398000000001</v>
      </c>
      <c r="J41587">
        <v>133.775136</v>
      </c>
      <c r="K41587" t="s">
        <v>22587</v>
      </c>
      <c r="L41587" t="s">
        <v>22565</v>
      </c>
      <c r="M41587" t="s">
        <v>111</v>
      </c>
      <c r="N41587" t="s">
        <v>58</v>
      </c>
      <c r="O41587" t="s">
        <v>7490</v>
      </c>
      <c r="P41587">
        <v>2</v>
      </c>
      <c r="Q41587">
        <v>12</v>
      </c>
      <c r="R41587">
        <v>0.1</v>
      </c>
      <c r="S41587">
        <v>0</v>
      </c>
      <c r="T41587" s="10">
        <f>(data[[#This Row],[Profit]]/data[[#This Row],[Sales]])*100</f>
        <v>0</v>
      </c>
    </row>
    <row r="41588" spans="1:20" x14ac:dyDescent="0.3">
      <c r="A41588">
        <v>30517</v>
      </c>
      <c r="B41588" t="s">
        <v>31970</v>
      </c>
      <c r="C41588" s="1">
        <v>44851</v>
      </c>
      <c r="D41588" t="s">
        <v>31971</v>
      </c>
      <c r="E41588" t="s">
        <v>21</v>
      </c>
      <c r="F41588" t="s">
        <v>31969</v>
      </c>
      <c r="G41588" t="s">
        <v>31830</v>
      </c>
      <c r="H41588" t="s">
        <v>31761</v>
      </c>
      <c r="I41588">
        <v>-40.900556999999999</v>
      </c>
      <c r="J41588">
        <v>174.88597100000001</v>
      </c>
      <c r="K41588" t="s">
        <v>22587</v>
      </c>
      <c r="L41588" t="s">
        <v>22565</v>
      </c>
      <c r="M41588" t="s">
        <v>111</v>
      </c>
      <c r="N41588" t="s">
        <v>58</v>
      </c>
      <c r="O41588" t="s">
        <v>2010</v>
      </c>
      <c r="P41588">
        <v>2</v>
      </c>
      <c r="Q41588">
        <v>10</v>
      </c>
      <c r="R41588">
        <v>0</v>
      </c>
      <c r="S41588">
        <v>1</v>
      </c>
      <c r="T41588" s="10">
        <f>(data[[#This Row],[Profit]]/data[[#This Row],[Sales]])*100</f>
        <v>10</v>
      </c>
    </row>
    <row r="41589" spans="1:20" x14ac:dyDescent="0.3">
      <c r="A41589">
        <v>1215</v>
      </c>
      <c r="B41589" t="s">
        <v>2566</v>
      </c>
      <c r="C41589" s="1">
        <v>44886</v>
      </c>
      <c r="D41589" t="s">
        <v>2567</v>
      </c>
      <c r="E41589" t="s">
        <v>71</v>
      </c>
      <c r="F41589" t="s">
        <v>2568</v>
      </c>
      <c r="G41589" t="s">
        <v>2569</v>
      </c>
      <c r="H41589" t="s">
        <v>96</v>
      </c>
      <c r="I41589">
        <v>-35.675147000000003</v>
      </c>
      <c r="J41589">
        <v>-71.542968999999999</v>
      </c>
      <c r="K41589" t="s">
        <v>35</v>
      </c>
      <c r="L41589" t="s">
        <v>26</v>
      </c>
      <c r="M41589" t="s">
        <v>57</v>
      </c>
      <c r="N41589" t="s">
        <v>58</v>
      </c>
      <c r="O41589" t="s">
        <v>2571</v>
      </c>
      <c r="P41589">
        <v>4</v>
      </c>
      <c r="Q41589">
        <v>68</v>
      </c>
      <c r="R41589">
        <v>0</v>
      </c>
      <c r="S41589">
        <v>6.8000000000000007</v>
      </c>
      <c r="T41589" s="10">
        <f>(data[[#This Row],[Profit]]/data[[#This Row],[Sales]])*100</f>
        <v>10</v>
      </c>
    </row>
    <row r="41590" spans="1:20" x14ac:dyDescent="0.3">
      <c r="A41590">
        <v>30070</v>
      </c>
      <c r="B41590" t="s">
        <v>31591</v>
      </c>
      <c r="C41590" s="1">
        <v>44821</v>
      </c>
      <c r="D41590" t="s">
        <v>23488</v>
      </c>
      <c r="E41590" t="s">
        <v>21</v>
      </c>
      <c r="F41590" t="s">
        <v>23489</v>
      </c>
      <c r="G41590" t="s">
        <v>23147</v>
      </c>
      <c r="H41590" t="s">
        <v>22576</v>
      </c>
      <c r="I41590">
        <v>20.593684</v>
      </c>
      <c r="J41590">
        <v>78.962879999999998</v>
      </c>
      <c r="K41590" t="s">
        <v>22577</v>
      </c>
      <c r="L41590" t="s">
        <v>22565</v>
      </c>
      <c r="M41590" t="s">
        <v>122</v>
      </c>
      <c r="N41590" t="s">
        <v>58</v>
      </c>
      <c r="O41590" t="s">
        <v>6979</v>
      </c>
      <c r="P41590">
        <v>3</v>
      </c>
      <c r="Q41590">
        <v>33</v>
      </c>
      <c r="R41590">
        <v>0</v>
      </c>
      <c r="S41590">
        <v>3.3000000000000003</v>
      </c>
      <c r="T41590" s="10">
        <f>(data[[#This Row],[Profit]]/data[[#This Row],[Sales]])*100</f>
        <v>10</v>
      </c>
    </row>
    <row r="41591" spans="1:20" x14ac:dyDescent="0.3">
      <c r="A41591">
        <v>7883</v>
      </c>
      <c r="B41591" t="s">
        <v>10321</v>
      </c>
      <c r="C41591" s="1">
        <v>44332</v>
      </c>
      <c r="D41591" t="s">
        <v>10322</v>
      </c>
      <c r="E41591" t="s">
        <v>21</v>
      </c>
      <c r="F41591" t="s">
        <v>1463</v>
      </c>
      <c r="G41591" t="s">
        <v>23</v>
      </c>
      <c r="H41591" t="s">
        <v>24</v>
      </c>
      <c r="I41591">
        <v>23.634501</v>
      </c>
      <c r="J41591">
        <v>-102.552784</v>
      </c>
      <c r="K41591" t="s">
        <v>25</v>
      </c>
      <c r="L41591" t="s">
        <v>26</v>
      </c>
      <c r="M41591" t="s">
        <v>111</v>
      </c>
      <c r="N41591" t="s">
        <v>58</v>
      </c>
      <c r="O41591" t="s">
        <v>6883</v>
      </c>
      <c r="P41591">
        <v>2</v>
      </c>
      <c r="Q41591">
        <v>92</v>
      </c>
      <c r="R41591">
        <v>2E-3</v>
      </c>
      <c r="S41591">
        <v>9.0160000000000018</v>
      </c>
      <c r="T41591" s="10">
        <f>(data[[#This Row],[Profit]]/data[[#This Row],[Sales]])*100</f>
        <v>9.8000000000000025</v>
      </c>
    </row>
    <row r="41592" spans="1:20" x14ac:dyDescent="0.3">
      <c r="A41592">
        <v>30483</v>
      </c>
      <c r="B41592" t="s">
        <v>31938</v>
      </c>
      <c r="C41592" s="1">
        <v>44453</v>
      </c>
      <c r="D41592" t="s">
        <v>28628</v>
      </c>
      <c r="E41592" t="s">
        <v>21</v>
      </c>
      <c r="F41592" t="s">
        <v>24754</v>
      </c>
      <c r="G41592" t="s">
        <v>22585</v>
      </c>
      <c r="H41592" t="s">
        <v>22586</v>
      </c>
      <c r="I41592">
        <v>-25.274398000000001</v>
      </c>
      <c r="J41592">
        <v>133.775136</v>
      </c>
      <c r="K41592" t="s">
        <v>22587</v>
      </c>
      <c r="L41592" t="s">
        <v>22565</v>
      </c>
      <c r="M41592" t="s">
        <v>57</v>
      </c>
      <c r="N41592" t="s">
        <v>58</v>
      </c>
      <c r="O41592" t="s">
        <v>13733</v>
      </c>
      <c r="P41592">
        <v>4</v>
      </c>
      <c r="Q41592">
        <v>68</v>
      </c>
      <c r="R41592">
        <v>0</v>
      </c>
      <c r="S41592">
        <v>6.8000000000000007</v>
      </c>
      <c r="T41592" s="10">
        <f>(data[[#This Row],[Profit]]/data[[#This Row],[Sales]])*100</f>
        <v>10</v>
      </c>
    </row>
    <row r="41593" spans="1:20" x14ac:dyDescent="0.3">
      <c r="A41593">
        <v>30485</v>
      </c>
      <c r="B41593" t="s">
        <v>31938</v>
      </c>
      <c r="C41593" s="1">
        <v>44453</v>
      </c>
      <c r="D41593" t="s">
        <v>28628</v>
      </c>
      <c r="E41593" t="s">
        <v>21</v>
      </c>
      <c r="F41593" t="s">
        <v>24754</v>
      </c>
      <c r="G41593" t="s">
        <v>22585</v>
      </c>
      <c r="H41593" t="s">
        <v>22586</v>
      </c>
      <c r="I41593">
        <v>-25.274398000000001</v>
      </c>
      <c r="J41593">
        <v>133.775136</v>
      </c>
      <c r="K41593" t="s">
        <v>22587</v>
      </c>
      <c r="L41593" t="s">
        <v>22565</v>
      </c>
      <c r="M41593" t="s">
        <v>122</v>
      </c>
      <c r="N41593" t="s">
        <v>58</v>
      </c>
      <c r="O41593" t="s">
        <v>3691</v>
      </c>
      <c r="P41593">
        <v>2</v>
      </c>
      <c r="Q41593">
        <v>22</v>
      </c>
      <c r="R41593">
        <v>0</v>
      </c>
      <c r="S41593">
        <v>2.2000000000000002</v>
      </c>
      <c r="T41593" s="10">
        <f>(data[[#This Row],[Profit]]/data[[#This Row],[Sales]])*100</f>
        <v>10</v>
      </c>
    </row>
    <row r="41594" spans="1:20" x14ac:dyDescent="0.3">
      <c r="A41594">
        <v>30489</v>
      </c>
      <c r="B41594" t="s">
        <v>31941</v>
      </c>
      <c r="C41594" s="1">
        <v>44180</v>
      </c>
      <c r="D41594" t="s">
        <v>31942</v>
      </c>
      <c r="E41594" t="s">
        <v>81</v>
      </c>
      <c r="F41594" t="s">
        <v>31829</v>
      </c>
      <c r="G41594" t="s">
        <v>31830</v>
      </c>
      <c r="H41594" t="s">
        <v>31761</v>
      </c>
      <c r="I41594">
        <v>-40.900556999999999</v>
      </c>
      <c r="J41594">
        <v>174.88597100000001</v>
      </c>
      <c r="K41594" t="s">
        <v>22587</v>
      </c>
      <c r="L41594" t="s">
        <v>22565</v>
      </c>
      <c r="M41594" t="s">
        <v>139</v>
      </c>
      <c r="N41594" t="s">
        <v>58</v>
      </c>
      <c r="O41594" t="s">
        <v>686</v>
      </c>
      <c r="P41594">
        <v>5</v>
      </c>
      <c r="Q41594">
        <v>100</v>
      </c>
      <c r="R41594">
        <v>0</v>
      </c>
      <c r="S41594">
        <v>10</v>
      </c>
      <c r="T41594" s="10">
        <f>(data[[#This Row],[Profit]]/data[[#This Row],[Sales]])*100</f>
        <v>10</v>
      </c>
    </row>
    <row r="41595" spans="1:20" x14ac:dyDescent="0.3">
      <c r="A41595">
        <v>19963</v>
      </c>
      <c r="B41595" t="s">
        <v>22333</v>
      </c>
      <c r="C41595" s="1">
        <v>45290</v>
      </c>
      <c r="D41595" t="s">
        <v>22334</v>
      </c>
      <c r="E41595" t="s">
        <v>81</v>
      </c>
      <c r="F41595" t="s">
        <v>15002</v>
      </c>
      <c r="G41595" t="s">
        <v>15003</v>
      </c>
      <c r="H41595" t="s">
        <v>13536</v>
      </c>
      <c r="I41595">
        <v>46.818187999999999</v>
      </c>
      <c r="J41595">
        <v>8.2275120000000008</v>
      </c>
      <c r="K41595" t="s">
        <v>12570</v>
      </c>
      <c r="L41595" t="s">
        <v>12560</v>
      </c>
      <c r="M41595" t="s">
        <v>122</v>
      </c>
      <c r="N41595" t="s">
        <v>58</v>
      </c>
      <c r="O41595" t="s">
        <v>330</v>
      </c>
      <c r="P41595">
        <v>5</v>
      </c>
      <c r="Q41595">
        <v>90</v>
      </c>
      <c r="R41595">
        <v>0</v>
      </c>
      <c r="S41595">
        <v>9</v>
      </c>
      <c r="T41595" s="10">
        <f>(data[[#This Row],[Profit]]/data[[#This Row],[Sales]])*100</f>
        <v>10</v>
      </c>
    </row>
    <row r="41596" spans="1:20" x14ac:dyDescent="0.3">
      <c r="A41596">
        <v>7880</v>
      </c>
      <c r="B41596" t="s">
        <v>10321</v>
      </c>
      <c r="C41596" s="1">
        <v>44332</v>
      </c>
      <c r="D41596" t="s">
        <v>10322</v>
      </c>
      <c r="E41596" t="s">
        <v>21</v>
      </c>
      <c r="F41596" t="s">
        <v>1463</v>
      </c>
      <c r="G41596" t="s">
        <v>23</v>
      </c>
      <c r="H41596" t="s">
        <v>24</v>
      </c>
      <c r="I41596">
        <v>23.634501</v>
      </c>
      <c r="J41596">
        <v>-102.552784</v>
      </c>
      <c r="K41596" t="s">
        <v>25</v>
      </c>
      <c r="L41596" t="s">
        <v>26</v>
      </c>
      <c r="M41596" t="s">
        <v>57</v>
      </c>
      <c r="N41596" t="s">
        <v>58</v>
      </c>
      <c r="O41596" t="s">
        <v>10323</v>
      </c>
      <c r="P41596">
        <v>4</v>
      </c>
      <c r="Q41596">
        <v>68</v>
      </c>
      <c r="R41596">
        <v>0</v>
      </c>
      <c r="S41596">
        <v>6.8000000000000007</v>
      </c>
      <c r="T41596" s="10">
        <f>(data[[#This Row],[Profit]]/data[[#This Row],[Sales]])*100</f>
        <v>10</v>
      </c>
    </row>
    <row r="41597" spans="1:20" x14ac:dyDescent="0.3">
      <c r="A41597">
        <v>1259</v>
      </c>
      <c r="B41597" t="s">
        <v>2629</v>
      </c>
      <c r="C41597" s="1">
        <v>44124</v>
      </c>
      <c r="D41597" t="s">
        <v>332</v>
      </c>
      <c r="E41597" t="s">
        <v>21</v>
      </c>
      <c r="F41597" t="s">
        <v>2630</v>
      </c>
      <c r="G41597" t="s">
        <v>346</v>
      </c>
      <c r="H41597" t="s">
        <v>24</v>
      </c>
      <c r="I41597">
        <v>23.634501</v>
      </c>
      <c r="J41597">
        <v>-102.552784</v>
      </c>
      <c r="K41597" t="s">
        <v>25</v>
      </c>
      <c r="L41597" t="s">
        <v>26</v>
      </c>
      <c r="M41597" t="s">
        <v>111</v>
      </c>
      <c r="N41597" t="s">
        <v>58</v>
      </c>
      <c r="O41597" t="s">
        <v>2631</v>
      </c>
      <c r="P41597">
        <v>5</v>
      </c>
      <c r="Q41597">
        <v>70</v>
      </c>
      <c r="R41597">
        <v>2E-3</v>
      </c>
      <c r="S41597">
        <v>6.86</v>
      </c>
      <c r="T41597" s="10">
        <f>(data[[#This Row],[Profit]]/data[[#This Row],[Sales]])*100</f>
        <v>9.8000000000000007</v>
      </c>
    </row>
    <row r="41598" spans="1:20" x14ac:dyDescent="0.3">
      <c r="A41598">
        <v>7879</v>
      </c>
      <c r="B41598" t="s">
        <v>10319</v>
      </c>
      <c r="C41598" s="1">
        <v>44782</v>
      </c>
      <c r="D41598" t="s">
        <v>1225</v>
      </c>
      <c r="E41598" t="s">
        <v>81</v>
      </c>
      <c r="F41598" t="s">
        <v>1547</v>
      </c>
      <c r="G41598" t="s">
        <v>1547</v>
      </c>
      <c r="H41598" t="s">
        <v>119</v>
      </c>
      <c r="I41598">
        <v>15.199999</v>
      </c>
      <c r="J41598">
        <v>-86.241905000000003</v>
      </c>
      <c r="K41598" t="s">
        <v>25</v>
      </c>
      <c r="L41598" t="s">
        <v>26</v>
      </c>
      <c r="M41598" t="s">
        <v>57</v>
      </c>
      <c r="N41598" t="s">
        <v>58</v>
      </c>
      <c r="O41598" t="s">
        <v>5579</v>
      </c>
      <c r="P41598">
        <v>18</v>
      </c>
      <c r="Q41598">
        <v>54</v>
      </c>
      <c r="R41598">
        <v>0.4</v>
      </c>
      <c r="S41598">
        <v>-16.200000000000003</v>
      </c>
      <c r="T41598" s="10">
        <f>(data[[#This Row],[Profit]]/data[[#This Row],[Sales]])*100</f>
        <v>-30.000000000000004</v>
      </c>
    </row>
    <row r="41599" spans="1:20" x14ac:dyDescent="0.3">
      <c r="A41599">
        <v>30498</v>
      </c>
      <c r="B41599" t="s">
        <v>31948</v>
      </c>
      <c r="C41599" s="1">
        <v>44222</v>
      </c>
      <c r="D41599" t="s">
        <v>31949</v>
      </c>
      <c r="E41599" t="s">
        <v>21</v>
      </c>
      <c r="F41599" t="s">
        <v>31777</v>
      </c>
      <c r="G41599" t="s">
        <v>31777</v>
      </c>
      <c r="H41599" t="s">
        <v>31761</v>
      </c>
      <c r="I41599">
        <v>-40.900556999999999</v>
      </c>
      <c r="J41599">
        <v>174.88597100000001</v>
      </c>
      <c r="K41599" t="s">
        <v>22587</v>
      </c>
      <c r="L41599" t="s">
        <v>22565</v>
      </c>
      <c r="M41599" t="s">
        <v>111</v>
      </c>
      <c r="N41599" t="s">
        <v>58</v>
      </c>
      <c r="O41599" t="s">
        <v>960</v>
      </c>
      <c r="P41599">
        <v>2</v>
      </c>
      <c r="Q41599">
        <v>6</v>
      </c>
      <c r="R41599">
        <v>0</v>
      </c>
      <c r="S41599">
        <v>0.60000000000000009</v>
      </c>
      <c r="T41599" s="10">
        <f>(data[[#This Row],[Profit]]/data[[#This Row],[Sales]])*100</f>
        <v>10.000000000000002</v>
      </c>
    </row>
    <row r="41600" spans="1:20" x14ac:dyDescent="0.3">
      <c r="A41600">
        <v>7876</v>
      </c>
      <c r="B41600" t="s">
        <v>10319</v>
      </c>
      <c r="C41600" s="1">
        <v>44782</v>
      </c>
      <c r="D41600" t="s">
        <v>1225</v>
      </c>
      <c r="E41600" t="s">
        <v>81</v>
      </c>
      <c r="F41600" t="s">
        <v>1547</v>
      </c>
      <c r="G41600" t="s">
        <v>1547</v>
      </c>
      <c r="H41600" t="s">
        <v>119</v>
      </c>
      <c r="I41600">
        <v>15.199999</v>
      </c>
      <c r="J41600">
        <v>-86.241905000000003</v>
      </c>
      <c r="K41600" t="s">
        <v>25</v>
      </c>
      <c r="L41600" t="s">
        <v>26</v>
      </c>
      <c r="M41600" t="s">
        <v>122</v>
      </c>
      <c r="N41600" t="s">
        <v>58</v>
      </c>
      <c r="O41600" t="s">
        <v>874</v>
      </c>
      <c r="P41600">
        <v>12</v>
      </c>
      <c r="Q41600">
        <v>132</v>
      </c>
      <c r="R41600">
        <v>0.4</v>
      </c>
      <c r="S41600">
        <v>-39.6</v>
      </c>
      <c r="T41600" s="10">
        <f>(data[[#This Row],[Profit]]/data[[#This Row],[Sales]])*100</f>
        <v>-30</v>
      </c>
    </row>
    <row r="41601" spans="1:20" x14ac:dyDescent="0.3">
      <c r="A41601">
        <v>21352</v>
      </c>
      <c r="B41601" t="s">
        <v>23961</v>
      </c>
      <c r="C41601" s="1">
        <v>44806</v>
      </c>
      <c r="D41601" t="s">
        <v>23962</v>
      </c>
      <c r="E41601" t="s">
        <v>21</v>
      </c>
      <c r="F41601" t="s">
        <v>22699</v>
      </c>
      <c r="G41601" t="s">
        <v>22699</v>
      </c>
      <c r="H41601" t="s">
        <v>22700</v>
      </c>
      <c r="I41601">
        <v>15.870032</v>
      </c>
      <c r="J41601">
        <v>100.992541</v>
      </c>
      <c r="K41601" t="s">
        <v>22571</v>
      </c>
      <c r="L41601" t="s">
        <v>22565</v>
      </c>
      <c r="M41601" t="s">
        <v>122</v>
      </c>
      <c r="N41601" t="s">
        <v>58</v>
      </c>
      <c r="O41601" t="s">
        <v>3057</v>
      </c>
      <c r="P41601">
        <v>1</v>
      </c>
      <c r="Q41601">
        <v>18</v>
      </c>
      <c r="R41601">
        <v>0.17</v>
      </c>
      <c r="S41601">
        <v>-1.26</v>
      </c>
      <c r="T41601" s="10">
        <f>(data[[#This Row],[Profit]]/data[[#This Row],[Sales]])*100</f>
        <v>-7.0000000000000009</v>
      </c>
    </row>
    <row r="41602" spans="1:20" x14ac:dyDescent="0.3">
      <c r="A41602">
        <v>30505</v>
      </c>
      <c r="B41602" t="s">
        <v>31957</v>
      </c>
      <c r="C41602" s="1">
        <v>44788</v>
      </c>
      <c r="D41602" t="s">
        <v>31958</v>
      </c>
      <c r="E41602" t="s">
        <v>21</v>
      </c>
      <c r="F41602" t="s">
        <v>26250</v>
      </c>
      <c r="G41602" t="s">
        <v>22585</v>
      </c>
      <c r="H41602" t="s">
        <v>22586</v>
      </c>
      <c r="I41602">
        <v>-25.274398000000001</v>
      </c>
      <c r="J41602">
        <v>133.775136</v>
      </c>
      <c r="K41602" t="s">
        <v>22587</v>
      </c>
      <c r="L41602" t="s">
        <v>22565</v>
      </c>
      <c r="M41602" t="s">
        <v>122</v>
      </c>
      <c r="N41602" t="s">
        <v>58</v>
      </c>
      <c r="O41602" t="s">
        <v>425</v>
      </c>
      <c r="P41602">
        <v>2</v>
      </c>
      <c r="Q41602">
        <v>38</v>
      </c>
      <c r="R41602">
        <v>0</v>
      </c>
      <c r="S41602">
        <v>3.8000000000000003</v>
      </c>
      <c r="T41602" s="10">
        <f>(data[[#This Row],[Profit]]/data[[#This Row],[Sales]])*100</f>
        <v>10</v>
      </c>
    </row>
    <row r="41603" spans="1:20" x14ac:dyDescent="0.3">
      <c r="A41603">
        <v>30506</v>
      </c>
      <c r="B41603" t="s">
        <v>31959</v>
      </c>
      <c r="C41603" s="1">
        <v>44149</v>
      </c>
      <c r="D41603" t="s">
        <v>31960</v>
      </c>
      <c r="E41603" t="s">
        <v>21</v>
      </c>
      <c r="F41603" t="s">
        <v>31797</v>
      </c>
      <c r="G41603" t="s">
        <v>31798</v>
      </c>
      <c r="H41603" t="s">
        <v>31761</v>
      </c>
      <c r="I41603">
        <v>-40.900556999999999</v>
      </c>
      <c r="J41603">
        <v>174.88597100000001</v>
      </c>
      <c r="K41603" t="s">
        <v>22587</v>
      </c>
      <c r="L41603" t="s">
        <v>22565</v>
      </c>
      <c r="M41603" t="s">
        <v>122</v>
      </c>
      <c r="N41603" t="s">
        <v>58</v>
      </c>
      <c r="O41603" t="s">
        <v>6499</v>
      </c>
      <c r="P41603">
        <v>4</v>
      </c>
      <c r="Q41603">
        <v>16</v>
      </c>
      <c r="R41603">
        <v>0</v>
      </c>
      <c r="S41603">
        <v>1.6</v>
      </c>
      <c r="T41603" s="10">
        <f>(data[[#This Row],[Profit]]/data[[#This Row],[Sales]])*100</f>
        <v>10</v>
      </c>
    </row>
    <row r="41604" spans="1:20" x14ac:dyDescent="0.3">
      <c r="A41604">
        <v>7875</v>
      </c>
      <c r="B41604" t="s">
        <v>10319</v>
      </c>
      <c r="C41604" s="1">
        <v>44782</v>
      </c>
      <c r="D41604" t="s">
        <v>1225</v>
      </c>
      <c r="E41604" t="s">
        <v>81</v>
      </c>
      <c r="F41604" t="s">
        <v>1547</v>
      </c>
      <c r="G41604" t="s">
        <v>1547</v>
      </c>
      <c r="H41604" t="s">
        <v>119</v>
      </c>
      <c r="I41604">
        <v>15.199999</v>
      </c>
      <c r="J41604">
        <v>-86.241905000000003</v>
      </c>
      <c r="K41604" t="s">
        <v>25</v>
      </c>
      <c r="L41604" t="s">
        <v>26</v>
      </c>
      <c r="M41604" t="s">
        <v>122</v>
      </c>
      <c r="N41604" t="s">
        <v>58</v>
      </c>
      <c r="O41604" t="s">
        <v>2427</v>
      </c>
      <c r="P41604">
        <v>16</v>
      </c>
      <c r="Q41604">
        <v>368</v>
      </c>
      <c r="R41604">
        <v>0.4</v>
      </c>
      <c r="S41604">
        <v>-110.4</v>
      </c>
      <c r="T41604" s="10">
        <f>(data[[#This Row],[Profit]]/data[[#This Row],[Sales]])*100</f>
        <v>-30</v>
      </c>
    </row>
    <row r="41605" spans="1:20" x14ac:dyDescent="0.3">
      <c r="A41605">
        <v>21458</v>
      </c>
      <c r="B41605" t="s">
        <v>24053</v>
      </c>
      <c r="C41605" s="1">
        <v>44757</v>
      </c>
      <c r="D41605" t="s">
        <v>24054</v>
      </c>
      <c r="E41605" t="s">
        <v>71</v>
      </c>
      <c r="F41605" t="s">
        <v>23474</v>
      </c>
      <c r="G41605" t="s">
        <v>22562</v>
      </c>
      <c r="H41605" t="s">
        <v>22563</v>
      </c>
      <c r="I41605">
        <v>35.861660000000001</v>
      </c>
      <c r="J41605">
        <v>104.195397</v>
      </c>
      <c r="K41605" t="s">
        <v>22564</v>
      </c>
      <c r="L41605" t="s">
        <v>22565</v>
      </c>
      <c r="M41605" t="s">
        <v>57</v>
      </c>
      <c r="N41605" t="s">
        <v>58</v>
      </c>
      <c r="O41605" t="s">
        <v>763</v>
      </c>
      <c r="P41605">
        <v>4</v>
      </c>
      <c r="Q41605">
        <v>136</v>
      </c>
      <c r="R41605">
        <v>0</v>
      </c>
      <c r="S41605">
        <v>13.600000000000001</v>
      </c>
      <c r="T41605" s="10">
        <f>(data[[#This Row],[Profit]]/data[[#This Row],[Sales]])*100</f>
        <v>10</v>
      </c>
    </row>
    <row r="41606" spans="1:20" x14ac:dyDescent="0.3">
      <c r="A41606">
        <v>11973</v>
      </c>
      <c r="B41606" t="s">
        <v>14849</v>
      </c>
      <c r="C41606" s="1">
        <v>45066</v>
      </c>
      <c r="D41606" t="s">
        <v>14850</v>
      </c>
      <c r="E41606" t="s">
        <v>21</v>
      </c>
      <c r="F41606" t="s">
        <v>13269</v>
      </c>
      <c r="G41606" t="s">
        <v>12584</v>
      </c>
      <c r="H41606" t="s">
        <v>12569</v>
      </c>
      <c r="I41606">
        <v>46.227637999999999</v>
      </c>
      <c r="J41606">
        <v>2.213749</v>
      </c>
      <c r="K41606" t="s">
        <v>12570</v>
      </c>
      <c r="L41606" t="s">
        <v>12560</v>
      </c>
      <c r="M41606" t="s">
        <v>111</v>
      </c>
      <c r="N41606" t="s">
        <v>58</v>
      </c>
      <c r="O41606" t="s">
        <v>9032</v>
      </c>
      <c r="P41606">
        <v>3</v>
      </c>
      <c r="Q41606">
        <v>57</v>
      </c>
      <c r="R41606">
        <v>0.15</v>
      </c>
      <c r="S41606">
        <v>-2.8499999999999988</v>
      </c>
      <c r="T41606" s="10">
        <f>(data[[#This Row],[Profit]]/data[[#This Row],[Sales]])*100</f>
        <v>-4.9999999999999973</v>
      </c>
    </row>
    <row r="41607" spans="1:20" x14ac:dyDescent="0.3">
      <c r="A41607">
        <v>7873</v>
      </c>
      <c r="B41607" t="s">
        <v>10319</v>
      </c>
      <c r="C41607" s="1">
        <v>44782</v>
      </c>
      <c r="D41607" t="s">
        <v>1225</v>
      </c>
      <c r="E41607" t="s">
        <v>81</v>
      </c>
      <c r="F41607" t="s">
        <v>1547</v>
      </c>
      <c r="G41607" t="s">
        <v>1547</v>
      </c>
      <c r="H41607" t="s">
        <v>119</v>
      </c>
      <c r="I41607">
        <v>15.199999</v>
      </c>
      <c r="J41607">
        <v>-86.241905000000003</v>
      </c>
      <c r="K41607" t="s">
        <v>25</v>
      </c>
      <c r="L41607" t="s">
        <v>26</v>
      </c>
      <c r="M41607" t="s">
        <v>122</v>
      </c>
      <c r="N41607" t="s">
        <v>58</v>
      </c>
      <c r="O41607" t="s">
        <v>10320</v>
      </c>
      <c r="P41607">
        <v>8</v>
      </c>
      <c r="Q41607">
        <v>360</v>
      </c>
      <c r="R41607">
        <v>0.4</v>
      </c>
      <c r="S41607">
        <v>-108</v>
      </c>
      <c r="T41607" s="10">
        <f>(data[[#This Row],[Profit]]/data[[#This Row],[Sales]])*100</f>
        <v>-30</v>
      </c>
    </row>
    <row r="41608" spans="1:20" x14ac:dyDescent="0.3">
      <c r="A41608">
        <v>12027</v>
      </c>
      <c r="B41608" t="s">
        <v>14910</v>
      </c>
      <c r="C41608" s="1">
        <v>44796</v>
      </c>
      <c r="D41608" t="s">
        <v>13097</v>
      </c>
      <c r="E41608" t="s">
        <v>21</v>
      </c>
      <c r="F41608" t="s">
        <v>13089</v>
      </c>
      <c r="G41608" t="s">
        <v>12579</v>
      </c>
      <c r="H41608" t="s">
        <v>12580</v>
      </c>
      <c r="I41608">
        <v>51.165691000000002</v>
      </c>
      <c r="J41608">
        <v>10.451525999999999</v>
      </c>
      <c r="K41608" t="s">
        <v>12570</v>
      </c>
      <c r="L41608" t="s">
        <v>12560</v>
      </c>
      <c r="M41608" t="s">
        <v>139</v>
      </c>
      <c r="N41608" t="s">
        <v>58</v>
      </c>
      <c r="O41608" t="s">
        <v>2139</v>
      </c>
      <c r="P41608">
        <v>3</v>
      </c>
      <c r="Q41608">
        <v>36</v>
      </c>
      <c r="R41608">
        <v>0.35</v>
      </c>
      <c r="S41608">
        <v>-9</v>
      </c>
      <c r="T41608" s="10">
        <f>(data[[#This Row],[Profit]]/data[[#This Row],[Sales]])*100</f>
        <v>-25</v>
      </c>
    </row>
    <row r="41609" spans="1:20" x14ac:dyDescent="0.3">
      <c r="A41609">
        <v>48267</v>
      </c>
      <c r="B41609" t="s">
        <v>48511</v>
      </c>
      <c r="C41609" s="1">
        <v>44830</v>
      </c>
      <c r="D41609" t="s">
        <v>48512</v>
      </c>
      <c r="E41609" t="s">
        <v>81</v>
      </c>
      <c r="F41609" t="s">
        <v>40874</v>
      </c>
      <c r="G41609" t="s">
        <v>40875</v>
      </c>
      <c r="H41609" t="s">
        <v>40736</v>
      </c>
      <c r="I41609">
        <v>23.885942</v>
      </c>
      <c r="J41609">
        <v>45.079161999999997</v>
      </c>
      <c r="K41609" t="s">
        <v>40732</v>
      </c>
      <c r="L41609" t="s">
        <v>22565</v>
      </c>
      <c r="M41609" t="s">
        <v>57</v>
      </c>
      <c r="N41609" t="s">
        <v>58</v>
      </c>
      <c r="O41609" t="s">
        <v>4710</v>
      </c>
      <c r="P41609">
        <v>20</v>
      </c>
      <c r="Q41609">
        <v>100</v>
      </c>
      <c r="R41609">
        <v>0</v>
      </c>
      <c r="S41609">
        <v>10</v>
      </c>
      <c r="T41609" s="10">
        <f>(data[[#This Row],[Profit]]/data[[#This Row],[Sales]])*100</f>
        <v>10</v>
      </c>
    </row>
    <row r="41610" spans="1:20" x14ac:dyDescent="0.3">
      <c r="A41610">
        <v>31226</v>
      </c>
      <c r="B41610" t="s">
        <v>32531</v>
      </c>
      <c r="C41610" s="1">
        <v>45251</v>
      </c>
      <c r="D41610" t="s">
        <v>32532</v>
      </c>
      <c r="E41610" t="s">
        <v>21</v>
      </c>
      <c r="F41610" t="s">
        <v>31850</v>
      </c>
      <c r="G41610" t="s">
        <v>31851</v>
      </c>
      <c r="H41610" t="s">
        <v>31761</v>
      </c>
      <c r="I41610">
        <v>-40.900556999999999</v>
      </c>
      <c r="J41610">
        <v>174.88597100000001</v>
      </c>
      <c r="K41610" t="s">
        <v>22587</v>
      </c>
      <c r="L41610" t="s">
        <v>22565</v>
      </c>
      <c r="M41610" t="s">
        <v>57</v>
      </c>
      <c r="N41610" t="s">
        <v>58</v>
      </c>
      <c r="O41610" t="s">
        <v>1512</v>
      </c>
      <c r="P41610">
        <v>2</v>
      </c>
      <c r="Q41610">
        <v>20</v>
      </c>
      <c r="R41610">
        <v>0</v>
      </c>
      <c r="S41610">
        <v>2</v>
      </c>
      <c r="T41610" s="10">
        <f>(data[[#This Row],[Profit]]/data[[#This Row],[Sales]])*100</f>
        <v>10</v>
      </c>
    </row>
    <row r="41611" spans="1:20" x14ac:dyDescent="0.3">
      <c r="A41611">
        <v>48068</v>
      </c>
      <c r="B41611" t="s">
        <v>48338</v>
      </c>
      <c r="C41611" s="1">
        <v>44263</v>
      </c>
      <c r="D41611" t="s">
        <v>48339</v>
      </c>
      <c r="E41611" t="s">
        <v>81</v>
      </c>
      <c r="F41611" t="s">
        <v>41567</v>
      </c>
      <c r="G41611" t="s">
        <v>41568</v>
      </c>
      <c r="H41611" t="s">
        <v>40713</v>
      </c>
      <c r="I41611">
        <v>61.524009999999997</v>
      </c>
      <c r="J41611">
        <v>105.31875599999999</v>
      </c>
      <c r="K41611" t="s">
        <v>40708</v>
      </c>
      <c r="L41611" t="s">
        <v>12560</v>
      </c>
      <c r="M41611" t="s">
        <v>111</v>
      </c>
      <c r="N41611" t="s">
        <v>58</v>
      </c>
      <c r="O41611" t="s">
        <v>2850</v>
      </c>
      <c r="P41611">
        <v>10</v>
      </c>
      <c r="Q41611">
        <v>60</v>
      </c>
      <c r="R41611">
        <v>0</v>
      </c>
      <c r="S41611">
        <v>6</v>
      </c>
      <c r="T41611" s="10">
        <f>(data[[#This Row],[Profit]]/data[[#This Row],[Sales]])*100</f>
        <v>10</v>
      </c>
    </row>
    <row r="41612" spans="1:20" x14ac:dyDescent="0.3">
      <c r="A41612">
        <v>18072</v>
      </c>
      <c r="B41612" t="s">
        <v>20855</v>
      </c>
      <c r="C41612" s="1">
        <v>45273</v>
      </c>
      <c r="D41612" t="s">
        <v>18348</v>
      </c>
      <c r="E41612" t="s">
        <v>21</v>
      </c>
      <c r="F41612" t="s">
        <v>15310</v>
      </c>
      <c r="G41612" t="s">
        <v>12722</v>
      </c>
      <c r="H41612" t="s">
        <v>12569</v>
      </c>
      <c r="I41612">
        <v>46.227637999999999</v>
      </c>
      <c r="J41612">
        <v>2.213749</v>
      </c>
      <c r="K41612" t="s">
        <v>12570</v>
      </c>
      <c r="L41612" t="s">
        <v>12560</v>
      </c>
      <c r="M41612" t="s">
        <v>122</v>
      </c>
      <c r="N41612" t="s">
        <v>58</v>
      </c>
      <c r="O41612" t="s">
        <v>9472</v>
      </c>
      <c r="P41612">
        <v>3</v>
      </c>
      <c r="Q41612">
        <v>141</v>
      </c>
      <c r="R41612">
        <v>0.15</v>
      </c>
      <c r="S41612">
        <v>-7.0499999999999972</v>
      </c>
      <c r="T41612" s="10">
        <f>(data[[#This Row],[Profit]]/data[[#This Row],[Sales]])*100</f>
        <v>-4.9999999999999982</v>
      </c>
    </row>
    <row r="41613" spans="1:20" x14ac:dyDescent="0.3">
      <c r="A41613">
        <v>31929</v>
      </c>
      <c r="B41613" t="s">
        <v>33318</v>
      </c>
      <c r="C41613" s="1">
        <v>44907</v>
      </c>
      <c r="D41613" t="s">
        <v>33319</v>
      </c>
      <c r="E41613" t="s">
        <v>21</v>
      </c>
      <c r="F41613" t="s">
        <v>32748</v>
      </c>
      <c r="G41613" t="s">
        <v>32749</v>
      </c>
      <c r="H41613" t="s">
        <v>32587</v>
      </c>
      <c r="I41613">
        <v>37.090240000000001</v>
      </c>
      <c r="J41613">
        <v>-95.712890999999999</v>
      </c>
      <c r="K41613" t="s">
        <v>32594</v>
      </c>
      <c r="L41613" t="s">
        <v>32589</v>
      </c>
      <c r="M41613" t="s">
        <v>122</v>
      </c>
      <c r="N41613" t="s">
        <v>58</v>
      </c>
      <c r="O41613" t="s">
        <v>10742</v>
      </c>
      <c r="P41613">
        <v>4</v>
      </c>
      <c r="Q41613">
        <v>60</v>
      </c>
      <c r="R41613">
        <v>0.2</v>
      </c>
      <c r="S41613">
        <v>-6</v>
      </c>
      <c r="T41613" s="10">
        <f>(data[[#This Row],[Profit]]/data[[#This Row],[Sales]])*100</f>
        <v>-10</v>
      </c>
    </row>
    <row r="41614" spans="1:20" x14ac:dyDescent="0.3">
      <c r="A41614">
        <v>31930</v>
      </c>
      <c r="B41614" t="s">
        <v>33320</v>
      </c>
      <c r="C41614" s="1">
        <v>45194</v>
      </c>
      <c r="D41614" t="s">
        <v>33321</v>
      </c>
      <c r="E41614" t="s">
        <v>21</v>
      </c>
      <c r="F41614" t="s">
        <v>33081</v>
      </c>
      <c r="G41614" t="s">
        <v>32598</v>
      </c>
      <c r="H41614" t="s">
        <v>32587</v>
      </c>
      <c r="I41614">
        <v>37.090240000000001</v>
      </c>
      <c r="J41614">
        <v>-95.712890999999999</v>
      </c>
      <c r="K41614" t="s">
        <v>32588</v>
      </c>
      <c r="L41614" t="s">
        <v>32589</v>
      </c>
      <c r="M41614" t="s">
        <v>57</v>
      </c>
      <c r="N41614" t="s">
        <v>58</v>
      </c>
      <c r="O41614" t="s">
        <v>1929</v>
      </c>
      <c r="P41614">
        <v>3</v>
      </c>
      <c r="Q41614">
        <v>21</v>
      </c>
      <c r="R41614">
        <v>0.2</v>
      </c>
      <c r="S41614">
        <v>-2.1</v>
      </c>
      <c r="T41614" s="10">
        <f>(data[[#This Row],[Profit]]/data[[#This Row],[Sales]])*100</f>
        <v>-10</v>
      </c>
    </row>
    <row r="41615" spans="1:20" x14ac:dyDescent="0.3">
      <c r="A41615">
        <v>21571</v>
      </c>
      <c r="B41615" t="s">
        <v>24183</v>
      </c>
      <c r="C41615" s="1">
        <v>45200</v>
      </c>
      <c r="D41615" t="s">
        <v>24184</v>
      </c>
      <c r="E41615" t="s">
        <v>21</v>
      </c>
      <c r="F41615" t="s">
        <v>22750</v>
      </c>
      <c r="G41615" t="s">
        <v>22726</v>
      </c>
      <c r="H41615" t="s">
        <v>22602</v>
      </c>
      <c r="I41615">
        <v>-0.78927499999999995</v>
      </c>
      <c r="J41615">
        <v>113.92132700000001</v>
      </c>
      <c r="K41615" t="s">
        <v>22571</v>
      </c>
      <c r="L41615" t="s">
        <v>22565</v>
      </c>
      <c r="M41615" t="s">
        <v>57</v>
      </c>
      <c r="N41615" t="s">
        <v>58</v>
      </c>
      <c r="O41615" t="s">
        <v>3736</v>
      </c>
      <c r="P41615">
        <v>2</v>
      </c>
      <c r="Q41615">
        <v>44</v>
      </c>
      <c r="R41615">
        <v>0.47000000000000003</v>
      </c>
      <c r="S41615">
        <v>-16.28</v>
      </c>
      <c r="T41615" s="10">
        <f>(data[[#This Row],[Profit]]/data[[#This Row],[Sales]])*100</f>
        <v>-37.000000000000007</v>
      </c>
    </row>
    <row r="41616" spans="1:20" x14ac:dyDescent="0.3">
      <c r="A41616">
        <v>14450</v>
      </c>
      <c r="B41616" t="s">
        <v>17494</v>
      </c>
      <c r="C41616" s="1">
        <v>44829</v>
      </c>
      <c r="D41616" t="s">
        <v>13150</v>
      </c>
      <c r="E41616" t="s">
        <v>71</v>
      </c>
      <c r="F41616" t="s">
        <v>16117</v>
      </c>
      <c r="G41616" t="s">
        <v>12584</v>
      </c>
      <c r="H41616" t="s">
        <v>12569</v>
      </c>
      <c r="I41616">
        <v>46.227637999999999</v>
      </c>
      <c r="J41616">
        <v>2.213749</v>
      </c>
      <c r="K41616" t="s">
        <v>12570</v>
      </c>
      <c r="L41616" t="s">
        <v>12560</v>
      </c>
      <c r="M41616" t="s">
        <v>111</v>
      </c>
      <c r="N41616" t="s">
        <v>58</v>
      </c>
      <c r="O41616" t="s">
        <v>2639</v>
      </c>
      <c r="P41616">
        <v>2</v>
      </c>
      <c r="Q41616">
        <v>114</v>
      </c>
      <c r="R41616">
        <v>0.15</v>
      </c>
      <c r="S41616">
        <v>-5.6999999999999975</v>
      </c>
      <c r="T41616" s="10">
        <f>(data[[#This Row],[Profit]]/data[[#This Row],[Sales]])*100</f>
        <v>-4.9999999999999973</v>
      </c>
    </row>
    <row r="41617" spans="1:20" x14ac:dyDescent="0.3">
      <c r="A41617">
        <v>8239</v>
      </c>
      <c r="B41617" t="s">
        <v>10642</v>
      </c>
      <c r="C41617" s="1">
        <v>45199</v>
      </c>
      <c r="D41617" t="s">
        <v>10643</v>
      </c>
      <c r="E41617" t="s">
        <v>81</v>
      </c>
      <c r="F41617" t="s">
        <v>117</v>
      </c>
      <c r="G41617" t="s">
        <v>118</v>
      </c>
      <c r="H41617" t="s">
        <v>119</v>
      </c>
      <c r="I41617">
        <v>15.199999</v>
      </c>
      <c r="J41617">
        <v>-86.241905000000003</v>
      </c>
      <c r="K41617" t="s">
        <v>25</v>
      </c>
      <c r="L41617" t="s">
        <v>26</v>
      </c>
      <c r="M41617" t="s">
        <v>139</v>
      </c>
      <c r="N41617" t="s">
        <v>58</v>
      </c>
      <c r="O41617" t="s">
        <v>665</v>
      </c>
      <c r="P41617">
        <v>12</v>
      </c>
      <c r="Q41617">
        <v>600</v>
      </c>
      <c r="R41617">
        <v>0.7</v>
      </c>
      <c r="S41617">
        <v>-360</v>
      </c>
      <c r="T41617" s="10">
        <f>(data[[#This Row],[Profit]]/data[[#This Row],[Sales]])*100</f>
        <v>-60</v>
      </c>
    </row>
    <row r="41618" spans="1:20" x14ac:dyDescent="0.3">
      <c r="A41618">
        <v>29694</v>
      </c>
      <c r="B41618" t="s">
        <v>31314</v>
      </c>
      <c r="C41618" s="1">
        <v>45101</v>
      </c>
      <c r="D41618" t="s">
        <v>31315</v>
      </c>
      <c r="E41618" t="s">
        <v>21</v>
      </c>
      <c r="F41618" t="s">
        <v>22643</v>
      </c>
      <c r="G41618" t="s">
        <v>1624</v>
      </c>
      <c r="H41618" t="s">
        <v>22586</v>
      </c>
      <c r="I41618">
        <v>-25.274398000000001</v>
      </c>
      <c r="J41618">
        <v>133.775136</v>
      </c>
      <c r="K41618" t="s">
        <v>22587</v>
      </c>
      <c r="L41618" t="s">
        <v>22565</v>
      </c>
      <c r="M41618" t="s">
        <v>57</v>
      </c>
      <c r="N41618" t="s">
        <v>58</v>
      </c>
      <c r="O41618" t="s">
        <v>5644</v>
      </c>
      <c r="P41618">
        <v>6</v>
      </c>
      <c r="Q41618">
        <v>444</v>
      </c>
      <c r="R41618">
        <v>0.1</v>
      </c>
      <c r="S41618">
        <v>0</v>
      </c>
      <c r="T41618" s="10">
        <f>(data[[#This Row],[Profit]]/data[[#This Row],[Sales]])*100</f>
        <v>0</v>
      </c>
    </row>
    <row r="41619" spans="1:20" x14ac:dyDescent="0.3">
      <c r="A41619">
        <v>31940</v>
      </c>
      <c r="B41619" t="s">
        <v>33335</v>
      </c>
      <c r="C41619" s="1">
        <v>45088</v>
      </c>
      <c r="D41619" t="s">
        <v>33336</v>
      </c>
      <c r="E41619" t="s">
        <v>21</v>
      </c>
      <c r="F41619" t="s">
        <v>33337</v>
      </c>
      <c r="G41619" t="s">
        <v>32664</v>
      </c>
      <c r="H41619" t="s">
        <v>32587</v>
      </c>
      <c r="I41619">
        <v>37.090240000000001</v>
      </c>
      <c r="J41619">
        <v>-95.712890999999999</v>
      </c>
      <c r="K41619" t="s">
        <v>32612</v>
      </c>
      <c r="L41619" t="s">
        <v>32589</v>
      </c>
      <c r="M41619" t="s">
        <v>57</v>
      </c>
      <c r="N41619" t="s">
        <v>58</v>
      </c>
      <c r="O41619" t="s">
        <v>686</v>
      </c>
      <c r="P41619">
        <v>4</v>
      </c>
      <c r="Q41619">
        <v>80</v>
      </c>
      <c r="R41619">
        <v>0</v>
      </c>
      <c r="S41619">
        <v>8</v>
      </c>
      <c r="T41619" s="10">
        <f>(data[[#This Row],[Profit]]/data[[#This Row],[Sales]])*100</f>
        <v>10</v>
      </c>
    </row>
    <row r="41620" spans="1:20" x14ac:dyDescent="0.3">
      <c r="A41620">
        <v>21572</v>
      </c>
      <c r="B41620" t="s">
        <v>24185</v>
      </c>
      <c r="C41620" s="1">
        <v>44178</v>
      </c>
      <c r="D41620" t="s">
        <v>24186</v>
      </c>
      <c r="E41620" t="s">
        <v>21</v>
      </c>
      <c r="F41620" t="s">
        <v>22699</v>
      </c>
      <c r="G41620" t="s">
        <v>22699</v>
      </c>
      <c r="H41620" t="s">
        <v>22700</v>
      </c>
      <c r="I41620">
        <v>15.870032</v>
      </c>
      <c r="J41620">
        <v>100.992541</v>
      </c>
      <c r="K41620" t="s">
        <v>22571</v>
      </c>
      <c r="L41620" t="s">
        <v>22565</v>
      </c>
      <c r="M41620" t="s">
        <v>57</v>
      </c>
      <c r="N41620" t="s">
        <v>58</v>
      </c>
      <c r="O41620" t="s">
        <v>3735</v>
      </c>
      <c r="P41620">
        <v>1</v>
      </c>
      <c r="Q41620">
        <v>30</v>
      </c>
      <c r="R41620">
        <v>0.47000000000000003</v>
      </c>
      <c r="S41620">
        <v>-11.100000000000001</v>
      </c>
      <c r="T41620" s="10">
        <f>(data[[#This Row],[Profit]]/data[[#This Row],[Sales]])*100</f>
        <v>-37.000000000000007</v>
      </c>
    </row>
    <row r="41621" spans="1:20" x14ac:dyDescent="0.3">
      <c r="A41621">
        <v>21566</v>
      </c>
      <c r="B41621" t="s">
        <v>24175</v>
      </c>
      <c r="C41621" s="1">
        <v>43879</v>
      </c>
      <c r="D41621" t="s">
        <v>24176</v>
      </c>
      <c r="E41621" t="s">
        <v>81</v>
      </c>
      <c r="F41621" t="s">
        <v>22627</v>
      </c>
      <c r="G41621" t="s">
        <v>22628</v>
      </c>
      <c r="H41621" t="s">
        <v>22586</v>
      </c>
      <c r="I41621">
        <v>-25.274398000000001</v>
      </c>
      <c r="J41621">
        <v>133.775136</v>
      </c>
      <c r="K41621" t="s">
        <v>22587</v>
      </c>
      <c r="L41621" t="s">
        <v>22565</v>
      </c>
      <c r="M41621" t="s">
        <v>122</v>
      </c>
      <c r="N41621" t="s">
        <v>58</v>
      </c>
      <c r="O41621" t="s">
        <v>6585</v>
      </c>
      <c r="P41621">
        <v>6</v>
      </c>
      <c r="Q41621">
        <v>66</v>
      </c>
      <c r="R41621">
        <v>0.1</v>
      </c>
      <c r="S41621">
        <v>0</v>
      </c>
      <c r="T41621" s="10">
        <f>(data[[#This Row],[Profit]]/data[[#This Row],[Sales]])*100</f>
        <v>0</v>
      </c>
    </row>
    <row r="41622" spans="1:20" x14ac:dyDescent="0.3">
      <c r="A41622">
        <v>11929</v>
      </c>
      <c r="B41622" t="s">
        <v>14799</v>
      </c>
      <c r="C41622" s="1">
        <v>45093</v>
      </c>
      <c r="D41622" t="s">
        <v>14800</v>
      </c>
      <c r="E41622" t="s">
        <v>81</v>
      </c>
      <c r="F41622" t="s">
        <v>13666</v>
      </c>
      <c r="G41622" t="s">
        <v>12906</v>
      </c>
      <c r="H41622" t="s">
        <v>12593</v>
      </c>
      <c r="I41622">
        <v>41.871940000000002</v>
      </c>
      <c r="J41622">
        <v>12.56738</v>
      </c>
      <c r="K41622" t="s">
        <v>12594</v>
      </c>
      <c r="L41622" t="s">
        <v>12560</v>
      </c>
      <c r="M41622" t="s">
        <v>122</v>
      </c>
      <c r="N41622" t="s">
        <v>58</v>
      </c>
      <c r="O41622" t="s">
        <v>1357</v>
      </c>
      <c r="P41622">
        <v>3</v>
      </c>
      <c r="Q41622">
        <v>18</v>
      </c>
      <c r="R41622">
        <v>0.4</v>
      </c>
      <c r="S41622">
        <v>-5.4</v>
      </c>
      <c r="T41622" s="10">
        <f>(data[[#This Row],[Profit]]/data[[#This Row],[Sales]])*100</f>
        <v>-30.000000000000004</v>
      </c>
    </row>
    <row r="41623" spans="1:20" x14ac:dyDescent="0.3">
      <c r="A41623">
        <v>31946</v>
      </c>
      <c r="B41623" t="s">
        <v>33345</v>
      </c>
      <c r="C41623" s="1">
        <v>44907</v>
      </c>
      <c r="D41623" t="s">
        <v>33346</v>
      </c>
      <c r="E41623" t="s">
        <v>81</v>
      </c>
      <c r="F41623" t="s">
        <v>33347</v>
      </c>
      <c r="G41623" t="s">
        <v>13208</v>
      </c>
      <c r="H41623" t="s">
        <v>32587</v>
      </c>
      <c r="I41623">
        <v>37.090240000000001</v>
      </c>
      <c r="J41623">
        <v>-95.712890999999999</v>
      </c>
      <c r="K41623" t="s">
        <v>32594</v>
      </c>
      <c r="L41623" t="s">
        <v>32589</v>
      </c>
      <c r="M41623" t="s">
        <v>122</v>
      </c>
      <c r="N41623" t="s">
        <v>58</v>
      </c>
      <c r="O41623" t="s">
        <v>8269</v>
      </c>
      <c r="P41623">
        <v>10</v>
      </c>
      <c r="Q41623">
        <v>490</v>
      </c>
      <c r="R41623">
        <v>0.2</v>
      </c>
      <c r="S41623">
        <v>-49</v>
      </c>
      <c r="T41623" s="10">
        <f>(data[[#This Row],[Profit]]/data[[#This Row],[Sales]])*100</f>
        <v>-10</v>
      </c>
    </row>
    <row r="41624" spans="1:20" x14ac:dyDescent="0.3">
      <c r="A41624">
        <v>31947</v>
      </c>
      <c r="B41624" t="s">
        <v>33345</v>
      </c>
      <c r="C41624" s="1">
        <v>44907</v>
      </c>
      <c r="D41624" t="s">
        <v>33346</v>
      </c>
      <c r="E41624" t="s">
        <v>81</v>
      </c>
      <c r="F41624" t="s">
        <v>33347</v>
      </c>
      <c r="G41624" t="s">
        <v>13208</v>
      </c>
      <c r="H41624" t="s">
        <v>32587</v>
      </c>
      <c r="I41624">
        <v>37.090240000000001</v>
      </c>
      <c r="J41624">
        <v>-95.712890999999999</v>
      </c>
      <c r="K41624" t="s">
        <v>32594</v>
      </c>
      <c r="L41624" t="s">
        <v>32589</v>
      </c>
      <c r="M41624" t="s">
        <v>57</v>
      </c>
      <c r="N41624" t="s">
        <v>58</v>
      </c>
      <c r="O41624" t="s">
        <v>3150</v>
      </c>
      <c r="P41624">
        <v>13</v>
      </c>
      <c r="Q41624">
        <v>39</v>
      </c>
      <c r="R41624">
        <v>0</v>
      </c>
      <c r="S41624">
        <v>3.9000000000000004</v>
      </c>
      <c r="T41624" s="10">
        <f>(data[[#This Row],[Profit]]/data[[#This Row],[Sales]])*100</f>
        <v>10</v>
      </c>
    </row>
    <row r="41625" spans="1:20" x14ac:dyDescent="0.3">
      <c r="A41625">
        <v>31950</v>
      </c>
      <c r="B41625" t="s">
        <v>33350</v>
      </c>
      <c r="C41625" s="1">
        <v>45097</v>
      </c>
      <c r="D41625" t="s">
        <v>33046</v>
      </c>
      <c r="E41625" t="s">
        <v>81</v>
      </c>
      <c r="F41625" t="s">
        <v>32675</v>
      </c>
      <c r="G41625" t="s">
        <v>32676</v>
      </c>
      <c r="H41625" t="s">
        <v>32587</v>
      </c>
      <c r="I41625">
        <v>37.090240000000001</v>
      </c>
      <c r="J41625">
        <v>-95.712890999999999</v>
      </c>
      <c r="K41625" t="s">
        <v>32633</v>
      </c>
      <c r="L41625" t="s">
        <v>32589</v>
      </c>
      <c r="M41625" t="s">
        <v>57</v>
      </c>
      <c r="N41625" t="s">
        <v>58</v>
      </c>
      <c r="O41625" t="s">
        <v>403</v>
      </c>
      <c r="P41625">
        <v>19</v>
      </c>
      <c r="Q41625">
        <v>589</v>
      </c>
      <c r="R41625">
        <v>0</v>
      </c>
      <c r="S41625">
        <v>58.900000000000006</v>
      </c>
      <c r="T41625" s="10">
        <f>(data[[#This Row],[Profit]]/data[[#This Row],[Sales]])*100</f>
        <v>10</v>
      </c>
    </row>
    <row r="41626" spans="1:20" x14ac:dyDescent="0.3">
      <c r="A41626">
        <v>8241</v>
      </c>
      <c r="B41626" t="s">
        <v>10644</v>
      </c>
      <c r="C41626" s="1">
        <v>44488</v>
      </c>
      <c r="D41626" t="s">
        <v>8616</v>
      </c>
      <c r="E41626" t="s">
        <v>71</v>
      </c>
      <c r="F41626" t="s">
        <v>2452</v>
      </c>
      <c r="G41626" t="s">
        <v>1808</v>
      </c>
      <c r="H41626" t="s">
        <v>24</v>
      </c>
      <c r="I41626">
        <v>23.634501</v>
      </c>
      <c r="J41626">
        <v>-102.552784</v>
      </c>
      <c r="K41626" t="s">
        <v>25</v>
      </c>
      <c r="L41626" t="s">
        <v>26</v>
      </c>
      <c r="M41626" t="s">
        <v>122</v>
      </c>
      <c r="N41626" t="s">
        <v>58</v>
      </c>
      <c r="O41626" t="s">
        <v>10645</v>
      </c>
      <c r="P41626">
        <v>1</v>
      </c>
      <c r="Q41626">
        <v>11</v>
      </c>
      <c r="R41626">
        <v>0</v>
      </c>
      <c r="S41626">
        <v>1.1000000000000001</v>
      </c>
      <c r="T41626" s="10">
        <f>(data[[#This Row],[Profit]]/data[[#This Row],[Sales]])*100</f>
        <v>10</v>
      </c>
    </row>
    <row r="41627" spans="1:20" x14ac:dyDescent="0.3">
      <c r="A41627">
        <v>47868</v>
      </c>
      <c r="B41627" t="s">
        <v>48168</v>
      </c>
      <c r="C41627" s="1">
        <v>44037</v>
      </c>
      <c r="D41627" t="s">
        <v>48169</v>
      </c>
      <c r="E41627" t="s">
        <v>21</v>
      </c>
      <c r="F41627" t="s">
        <v>41244</v>
      </c>
      <c r="G41627" t="s">
        <v>40706</v>
      </c>
      <c r="H41627" t="s">
        <v>40707</v>
      </c>
      <c r="I41627">
        <v>51.919438</v>
      </c>
      <c r="J41627">
        <v>19.145136000000001</v>
      </c>
      <c r="K41627" t="s">
        <v>40708</v>
      </c>
      <c r="L41627" t="s">
        <v>12560</v>
      </c>
      <c r="M41627" t="s">
        <v>57</v>
      </c>
      <c r="N41627" t="s">
        <v>58</v>
      </c>
      <c r="O41627" t="s">
        <v>13361</v>
      </c>
      <c r="P41627">
        <v>1</v>
      </c>
      <c r="Q41627">
        <v>20</v>
      </c>
      <c r="R41627">
        <v>0</v>
      </c>
      <c r="S41627">
        <v>2</v>
      </c>
      <c r="T41627" s="10">
        <f>(data[[#This Row],[Profit]]/data[[#This Row],[Sales]])*100</f>
        <v>10</v>
      </c>
    </row>
    <row r="41628" spans="1:20" x14ac:dyDescent="0.3">
      <c r="A41628">
        <v>17964</v>
      </c>
      <c r="B41628" t="s">
        <v>20758</v>
      </c>
      <c r="C41628" s="1">
        <v>44409</v>
      </c>
      <c r="D41628" t="s">
        <v>20141</v>
      </c>
      <c r="E41628" t="s">
        <v>21</v>
      </c>
      <c r="F41628" t="s">
        <v>18384</v>
      </c>
      <c r="G41628" t="s">
        <v>12579</v>
      </c>
      <c r="H41628" t="s">
        <v>12580</v>
      </c>
      <c r="I41628">
        <v>51.165691000000002</v>
      </c>
      <c r="J41628">
        <v>10.451525999999999</v>
      </c>
      <c r="K41628" t="s">
        <v>12570</v>
      </c>
      <c r="L41628" t="s">
        <v>12560</v>
      </c>
      <c r="M41628" t="s">
        <v>122</v>
      </c>
      <c r="N41628" t="s">
        <v>58</v>
      </c>
      <c r="O41628" t="s">
        <v>3780</v>
      </c>
      <c r="P41628">
        <v>3</v>
      </c>
      <c r="Q41628">
        <v>60</v>
      </c>
      <c r="R41628">
        <v>0</v>
      </c>
      <c r="S41628">
        <v>6</v>
      </c>
      <c r="T41628" s="10">
        <f>(data[[#This Row],[Profit]]/data[[#This Row],[Sales]])*100</f>
        <v>10</v>
      </c>
    </row>
    <row r="41629" spans="1:20" x14ac:dyDescent="0.3">
      <c r="A41629">
        <v>51012</v>
      </c>
      <c r="B41629" t="s">
        <v>51080</v>
      </c>
      <c r="C41629" s="1">
        <v>44359</v>
      </c>
      <c r="D41629" t="s">
        <v>51081</v>
      </c>
      <c r="E41629" t="s">
        <v>21</v>
      </c>
      <c r="F41629" t="s">
        <v>44155</v>
      </c>
      <c r="G41629" t="s">
        <v>44156</v>
      </c>
      <c r="H41629" t="s">
        <v>44157</v>
      </c>
      <c r="I41629">
        <v>-0.80368899999999999</v>
      </c>
      <c r="J41629">
        <v>11.609444</v>
      </c>
      <c r="K41629" t="s">
        <v>40695</v>
      </c>
      <c r="L41629" t="s">
        <v>40696</v>
      </c>
      <c r="M41629" t="s">
        <v>57</v>
      </c>
      <c r="N41629" t="s">
        <v>58</v>
      </c>
      <c r="O41629" t="s">
        <v>722</v>
      </c>
      <c r="P41629">
        <v>2</v>
      </c>
      <c r="Q41629">
        <v>76</v>
      </c>
      <c r="R41629">
        <v>0</v>
      </c>
      <c r="S41629">
        <v>7.6000000000000005</v>
      </c>
      <c r="T41629" s="10">
        <f>(data[[#This Row],[Profit]]/data[[#This Row],[Sales]])*100</f>
        <v>10</v>
      </c>
    </row>
    <row r="41630" spans="1:20" x14ac:dyDescent="0.3">
      <c r="A41630">
        <v>31958</v>
      </c>
      <c r="B41630" t="s">
        <v>33355</v>
      </c>
      <c r="C41630" s="1">
        <v>44432</v>
      </c>
      <c r="D41630" t="s">
        <v>33356</v>
      </c>
      <c r="E41630" t="s">
        <v>21</v>
      </c>
      <c r="F41630" t="s">
        <v>32977</v>
      </c>
      <c r="G41630" t="s">
        <v>32611</v>
      </c>
      <c r="H41630" t="s">
        <v>32587</v>
      </c>
      <c r="I41630">
        <v>37.090240000000001</v>
      </c>
      <c r="J41630">
        <v>-95.712890999999999</v>
      </c>
      <c r="K41630" t="s">
        <v>32612</v>
      </c>
      <c r="L41630" t="s">
        <v>32589</v>
      </c>
      <c r="M41630" t="s">
        <v>139</v>
      </c>
      <c r="N41630" t="s">
        <v>58</v>
      </c>
      <c r="O41630" t="s">
        <v>9306</v>
      </c>
      <c r="P41630">
        <v>5</v>
      </c>
      <c r="Q41630">
        <v>10</v>
      </c>
      <c r="R41630">
        <v>0.3</v>
      </c>
      <c r="S41630">
        <v>-2</v>
      </c>
      <c r="T41630" s="10">
        <f>(data[[#This Row],[Profit]]/data[[#This Row],[Sales]])*100</f>
        <v>-20</v>
      </c>
    </row>
    <row r="41631" spans="1:20" x14ac:dyDescent="0.3">
      <c r="A41631">
        <v>15380</v>
      </c>
      <c r="B41631" t="s">
        <v>18407</v>
      </c>
      <c r="C41631" s="1">
        <v>44940</v>
      </c>
      <c r="D41631" t="s">
        <v>18408</v>
      </c>
      <c r="E41631" t="s">
        <v>21</v>
      </c>
      <c r="F41631" t="s">
        <v>14290</v>
      </c>
      <c r="G41631" t="s">
        <v>12557</v>
      </c>
      <c r="H41631" t="s">
        <v>12558</v>
      </c>
      <c r="I41631">
        <v>55.378050999999999</v>
      </c>
      <c r="J41631">
        <v>-3.4359730000000002</v>
      </c>
      <c r="K41631" t="s">
        <v>12559</v>
      </c>
      <c r="L41631" t="s">
        <v>12560</v>
      </c>
      <c r="M41631" t="s">
        <v>111</v>
      </c>
      <c r="N41631" t="s">
        <v>58</v>
      </c>
      <c r="O41631" t="s">
        <v>3733</v>
      </c>
      <c r="P41631">
        <v>13</v>
      </c>
      <c r="Q41631">
        <v>117</v>
      </c>
      <c r="R41631">
        <v>0</v>
      </c>
      <c r="S41631">
        <v>11.700000000000001</v>
      </c>
      <c r="T41631" s="10">
        <f>(data[[#This Row],[Profit]]/data[[#This Row],[Sales]])*100</f>
        <v>10</v>
      </c>
    </row>
    <row r="41632" spans="1:20" x14ac:dyDescent="0.3">
      <c r="A41632">
        <v>29688</v>
      </c>
      <c r="B41632" t="s">
        <v>31307</v>
      </c>
      <c r="C41632" s="1">
        <v>44003</v>
      </c>
      <c r="D41632" t="s">
        <v>26129</v>
      </c>
      <c r="E41632" t="s">
        <v>81</v>
      </c>
      <c r="F41632" t="s">
        <v>23363</v>
      </c>
      <c r="G41632" t="s">
        <v>22747</v>
      </c>
      <c r="H41632" t="s">
        <v>22576</v>
      </c>
      <c r="I41632">
        <v>20.593684</v>
      </c>
      <c r="J41632">
        <v>78.962879999999998</v>
      </c>
      <c r="K41632" t="s">
        <v>22577</v>
      </c>
      <c r="L41632" t="s">
        <v>22565</v>
      </c>
      <c r="M41632" t="s">
        <v>122</v>
      </c>
      <c r="N41632" t="s">
        <v>58</v>
      </c>
      <c r="O41632" t="s">
        <v>416</v>
      </c>
      <c r="P41632">
        <v>10</v>
      </c>
      <c r="Q41632">
        <v>190</v>
      </c>
      <c r="R41632">
        <v>0</v>
      </c>
      <c r="S41632">
        <v>19</v>
      </c>
      <c r="T41632" s="10">
        <f>(data[[#This Row],[Profit]]/data[[#This Row],[Sales]])*100</f>
        <v>10</v>
      </c>
    </row>
    <row r="41633" spans="1:20" x14ac:dyDescent="0.3">
      <c r="A41633">
        <v>31928</v>
      </c>
      <c r="B41633" t="s">
        <v>33318</v>
      </c>
      <c r="C41633" s="1">
        <v>44907</v>
      </c>
      <c r="D41633" t="s">
        <v>33319</v>
      </c>
      <c r="E41633" t="s">
        <v>21</v>
      </c>
      <c r="F41633" t="s">
        <v>32748</v>
      </c>
      <c r="G41633" t="s">
        <v>32749</v>
      </c>
      <c r="H41633" t="s">
        <v>32587</v>
      </c>
      <c r="I41633">
        <v>37.090240000000001</v>
      </c>
      <c r="J41633">
        <v>-95.712890999999999</v>
      </c>
      <c r="K41633" t="s">
        <v>32594</v>
      </c>
      <c r="L41633" t="s">
        <v>32589</v>
      </c>
      <c r="M41633" t="s">
        <v>57</v>
      </c>
      <c r="N41633" t="s">
        <v>58</v>
      </c>
      <c r="O41633" t="s">
        <v>4925</v>
      </c>
      <c r="P41633">
        <v>5</v>
      </c>
      <c r="Q41633">
        <v>50</v>
      </c>
      <c r="R41633">
        <v>0.2</v>
      </c>
      <c r="S41633">
        <v>-5</v>
      </c>
      <c r="T41633" s="10">
        <f>(data[[#This Row],[Profit]]/data[[#This Row],[Sales]])*100</f>
        <v>-10</v>
      </c>
    </row>
    <row r="41634" spans="1:20" x14ac:dyDescent="0.3">
      <c r="A41634">
        <v>29698</v>
      </c>
      <c r="B41634" t="s">
        <v>31317</v>
      </c>
      <c r="C41634" s="1">
        <v>45039</v>
      </c>
      <c r="D41634" t="s">
        <v>27225</v>
      </c>
      <c r="E41634" t="s">
        <v>81</v>
      </c>
      <c r="F41634" t="s">
        <v>22627</v>
      </c>
      <c r="G41634" t="s">
        <v>22628</v>
      </c>
      <c r="H41634" t="s">
        <v>22586</v>
      </c>
      <c r="I41634">
        <v>-25.274398000000001</v>
      </c>
      <c r="J41634">
        <v>133.775136</v>
      </c>
      <c r="K41634" t="s">
        <v>22587</v>
      </c>
      <c r="L41634" t="s">
        <v>22565</v>
      </c>
      <c r="M41634" t="s">
        <v>57</v>
      </c>
      <c r="N41634" t="s">
        <v>58</v>
      </c>
      <c r="O41634" t="s">
        <v>4784</v>
      </c>
      <c r="P41634">
        <v>6</v>
      </c>
      <c r="Q41634">
        <v>90</v>
      </c>
      <c r="R41634">
        <v>0.1</v>
      </c>
      <c r="S41634">
        <v>0</v>
      </c>
      <c r="T41634" s="10">
        <f>(data[[#This Row],[Profit]]/data[[#This Row],[Sales]])*100</f>
        <v>0</v>
      </c>
    </row>
    <row r="41635" spans="1:20" x14ac:dyDescent="0.3">
      <c r="A41635">
        <v>31885</v>
      </c>
      <c r="B41635" t="s">
        <v>33282</v>
      </c>
      <c r="C41635" s="1">
        <v>44641</v>
      </c>
      <c r="D41635" t="s">
        <v>33283</v>
      </c>
      <c r="E41635" t="s">
        <v>21</v>
      </c>
      <c r="F41635" t="s">
        <v>23573</v>
      </c>
      <c r="G41635" t="s">
        <v>32734</v>
      </c>
      <c r="H41635" t="s">
        <v>32587</v>
      </c>
      <c r="I41635">
        <v>37.090240000000001</v>
      </c>
      <c r="J41635">
        <v>-95.712890999999999</v>
      </c>
      <c r="K41635" t="s">
        <v>32594</v>
      </c>
      <c r="L41635" t="s">
        <v>32589</v>
      </c>
      <c r="M41635" t="s">
        <v>122</v>
      </c>
      <c r="N41635" t="s">
        <v>58</v>
      </c>
      <c r="O41635" t="s">
        <v>2109</v>
      </c>
      <c r="P41635">
        <v>2</v>
      </c>
      <c r="Q41635">
        <v>30</v>
      </c>
      <c r="R41635">
        <v>0.2</v>
      </c>
      <c r="S41635">
        <v>-3</v>
      </c>
      <c r="T41635" s="10">
        <f>(data[[#This Row],[Profit]]/data[[#This Row],[Sales]])*100</f>
        <v>-10</v>
      </c>
    </row>
    <row r="41636" spans="1:20" x14ac:dyDescent="0.3">
      <c r="A41636">
        <v>20992</v>
      </c>
      <c r="B41636" t="s">
        <v>23556</v>
      </c>
      <c r="C41636" s="1">
        <v>45047</v>
      </c>
      <c r="D41636" t="s">
        <v>23557</v>
      </c>
      <c r="E41636" t="s">
        <v>81</v>
      </c>
      <c r="F41636" t="s">
        <v>23065</v>
      </c>
      <c r="G41636" t="s">
        <v>22601</v>
      </c>
      <c r="H41636" t="s">
        <v>22602</v>
      </c>
      <c r="I41636">
        <v>-0.78927499999999995</v>
      </c>
      <c r="J41636">
        <v>113.92132700000001</v>
      </c>
      <c r="K41636" t="s">
        <v>22571</v>
      </c>
      <c r="L41636" t="s">
        <v>22565</v>
      </c>
      <c r="M41636" t="s">
        <v>57</v>
      </c>
      <c r="N41636" t="s">
        <v>58</v>
      </c>
      <c r="O41636" t="s">
        <v>13592</v>
      </c>
      <c r="P41636">
        <v>8</v>
      </c>
      <c r="Q41636">
        <v>240</v>
      </c>
      <c r="R41636">
        <v>0.47000000000000003</v>
      </c>
      <c r="S41636">
        <v>-88.800000000000011</v>
      </c>
      <c r="T41636" s="10">
        <f>(data[[#This Row],[Profit]]/data[[#This Row],[Sales]])*100</f>
        <v>-37.000000000000007</v>
      </c>
    </row>
    <row r="41637" spans="1:20" x14ac:dyDescent="0.3">
      <c r="A41637">
        <v>31890</v>
      </c>
      <c r="B41637" t="s">
        <v>33285</v>
      </c>
      <c r="C41637" s="1">
        <v>43840</v>
      </c>
      <c r="D41637" t="s">
        <v>33286</v>
      </c>
      <c r="E41637" t="s">
        <v>21</v>
      </c>
      <c r="F41637" t="s">
        <v>33287</v>
      </c>
      <c r="G41637" t="s">
        <v>32611</v>
      </c>
      <c r="H41637" t="s">
        <v>32587</v>
      </c>
      <c r="I41637">
        <v>37.090240000000001</v>
      </c>
      <c r="J41637">
        <v>-95.712890999999999</v>
      </c>
      <c r="K41637" t="s">
        <v>32612</v>
      </c>
      <c r="L41637" t="s">
        <v>32589</v>
      </c>
      <c r="M41637" t="s">
        <v>57</v>
      </c>
      <c r="N41637" t="s">
        <v>58</v>
      </c>
      <c r="O41637" t="s">
        <v>2933</v>
      </c>
      <c r="P41637">
        <v>3</v>
      </c>
      <c r="Q41637">
        <v>93</v>
      </c>
      <c r="R41637">
        <v>0.2</v>
      </c>
      <c r="S41637">
        <v>-9.3000000000000007</v>
      </c>
      <c r="T41637" s="10">
        <f>(data[[#This Row],[Profit]]/data[[#This Row],[Sales]])*100</f>
        <v>-10</v>
      </c>
    </row>
    <row r="41638" spans="1:20" x14ac:dyDescent="0.3">
      <c r="A41638">
        <v>31892</v>
      </c>
      <c r="B41638" t="s">
        <v>33288</v>
      </c>
      <c r="C41638" s="1">
        <v>44050</v>
      </c>
      <c r="D41638" t="s">
        <v>33289</v>
      </c>
      <c r="E41638" t="s">
        <v>21</v>
      </c>
      <c r="F41638" t="s">
        <v>32917</v>
      </c>
      <c r="G41638" t="s">
        <v>32593</v>
      </c>
      <c r="H41638" t="s">
        <v>32587</v>
      </c>
      <c r="I41638">
        <v>37.090240000000001</v>
      </c>
      <c r="J41638">
        <v>-95.712890999999999</v>
      </c>
      <c r="K41638" t="s">
        <v>32594</v>
      </c>
      <c r="L41638" t="s">
        <v>32589</v>
      </c>
      <c r="M41638" t="s">
        <v>111</v>
      </c>
      <c r="N41638" t="s">
        <v>58</v>
      </c>
      <c r="O41638" t="s">
        <v>8202</v>
      </c>
      <c r="P41638">
        <v>3</v>
      </c>
      <c r="Q41638">
        <v>114</v>
      </c>
      <c r="R41638">
        <v>0.2</v>
      </c>
      <c r="S41638">
        <v>-11.4</v>
      </c>
      <c r="T41638" s="10">
        <f>(data[[#This Row],[Profit]]/data[[#This Row],[Sales]])*100</f>
        <v>-10</v>
      </c>
    </row>
    <row r="41639" spans="1:20" x14ac:dyDescent="0.3">
      <c r="A41639">
        <v>31893</v>
      </c>
      <c r="B41639" t="s">
        <v>33288</v>
      </c>
      <c r="C41639" s="1">
        <v>44050</v>
      </c>
      <c r="D41639" t="s">
        <v>33289</v>
      </c>
      <c r="E41639" t="s">
        <v>21</v>
      </c>
      <c r="F41639" t="s">
        <v>32917</v>
      </c>
      <c r="G41639" t="s">
        <v>32593</v>
      </c>
      <c r="H41639" t="s">
        <v>32587</v>
      </c>
      <c r="I41639">
        <v>37.090240000000001</v>
      </c>
      <c r="J41639">
        <v>-95.712890999999999</v>
      </c>
      <c r="K41639" t="s">
        <v>32594</v>
      </c>
      <c r="L41639" t="s">
        <v>32589</v>
      </c>
      <c r="M41639" t="s">
        <v>122</v>
      </c>
      <c r="N41639" t="s">
        <v>58</v>
      </c>
      <c r="O41639" t="s">
        <v>3319</v>
      </c>
      <c r="P41639">
        <v>5</v>
      </c>
      <c r="Q41639">
        <v>980</v>
      </c>
      <c r="R41639">
        <v>0.2</v>
      </c>
      <c r="S41639">
        <v>-98</v>
      </c>
      <c r="T41639" s="10">
        <f>(data[[#This Row],[Profit]]/data[[#This Row],[Sales]])*100</f>
        <v>-10</v>
      </c>
    </row>
    <row r="41640" spans="1:20" x14ac:dyDescent="0.3">
      <c r="A41640">
        <v>31896</v>
      </c>
      <c r="B41640" t="s">
        <v>33292</v>
      </c>
      <c r="C41640" s="1">
        <v>44759</v>
      </c>
      <c r="D41640" t="s">
        <v>33293</v>
      </c>
      <c r="E41640" t="s">
        <v>21</v>
      </c>
      <c r="F41640" t="s">
        <v>32631</v>
      </c>
      <c r="G41640" t="s">
        <v>32632</v>
      </c>
      <c r="H41640" t="s">
        <v>32587</v>
      </c>
      <c r="I41640">
        <v>37.090240000000001</v>
      </c>
      <c r="J41640">
        <v>-95.712890999999999</v>
      </c>
      <c r="K41640" t="s">
        <v>32633</v>
      </c>
      <c r="L41640" t="s">
        <v>32589</v>
      </c>
      <c r="M41640" t="s">
        <v>122</v>
      </c>
      <c r="N41640" t="s">
        <v>58</v>
      </c>
      <c r="O41640" t="s">
        <v>1895</v>
      </c>
      <c r="P41640">
        <v>3</v>
      </c>
      <c r="Q41640">
        <v>21</v>
      </c>
      <c r="R41640">
        <v>0.4</v>
      </c>
      <c r="S41640">
        <v>-6.3000000000000007</v>
      </c>
      <c r="T41640" s="10">
        <f>(data[[#This Row],[Profit]]/data[[#This Row],[Sales]])*100</f>
        <v>-30.000000000000004</v>
      </c>
    </row>
    <row r="41641" spans="1:20" x14ac:dyDescent="0.3">
      <c r="A41641">
        <v>31897</v>
      </c>
      <c r="B41641" t="s">
        <v>33292</v>
      </c>
      <c r="C41641" s="1">
        <v>44759</v>
      </c>
      <c r="D41641" t="s">
        <v>33293</v>
      </c>
      <c r="E41641" t="s">
        <v>21</v>
      </c>
      <c r="F41641" t="s">
        <v>32631</v>
      </c>
      <c r="G41641" t="s">
        <v>32632</v>
      </c>
      <c r="H41641" t="s">
        <v>32587</v>
      </c>
      <c r="I41641">
        <v>37.090240000000001</v>
      </c>
      <c r="J41641">
        <v>-95.712890999999999</v>
      </c>
      <c r="K41641" t="s">
        <v>32633</v>
      </c>
      <c r="L41641" t="s">
        <v>32589</v>
      </c>
      <c r="M41641" t="s">
        <v>122</v>
      </c>
      <c r="N41641" t="s">
        <v>58</v>
      </c>
      <c r="O41641" t="s">
        <v>5786</v>
      </c>
      <c r="P41641">
        <v>4</v>
      </c>
      <c r="Q41641">
        <v>76</v>
      </c>
      <c r="R41641">
        <v>0.4</v>
      </c>
      <c r="S41641">
        <v>-22.8</v>
      </c>
      <c r="T41641" s="10">
        <f>(data[[#This Row],[Profit]]/data[[#This Row],[Sales]])*100</f>
        <v>-30</v>
      </c>
    </row>
    <row r="41642" spans="1:20" x14ac:dyDescent="0.3">
      <c r="A41642">
        <v>20990</v>
      </c>
      <c r="B41642" t="s">
        <v>23552</v>
      </c>
      <c r="C41642" s="1">
        <v>44829</v>
      </c>
      <c r="D41642" t="s">
        <v>23553</v>
      </c>
      <c r="E41642" t="s">
        <v>21</v>
      </c>
      <c r="F41642" t="s">
        <v>23554</v>
      </c>
      <c r="G41642" t="s">
        <v>23555</v>
      </c>
      <c r="H41642" t="s">
        <v>22563</v>
      </c>
      <c r="I41642">
        <v>35.861660000000001</v>
      </c>
      <c r="J41642">
        <v>104.195397</v>
      </c>
      <c r="K41642" t="s">
        <v>22564</v>
      </c>
      <c r="L41642" t="s">
        <v>22565</v>
      </c>
      <c r="M41642" t="s">
        <v>122</v>
      </c>
      <c r="N41642" t="s">
        <v>58</v>
      </c>
      <c r="O41642" t="s">
        <v>403</v>
      </c>
      <c r="P41642">
        <v>2</v>
      </c>
      <c r="Q41642">
        <v>62</v>
      </c>
      <c r="R41642">
        <v>0</v>
      </c>
      <c r="S41642">
        <v>6.2</v>
      </c>
      <c r="T41642" s="10">
        <f>(data[[#This Row],[Profit]]/data[[#This Row],[Sales]])*100</f>
        <v>10</v>
      </c>
    </row>
    <row r="41643" spans="1:20" x14ac:dyDescent="0.3">
      <c r="A41643">
        <v>7301</v>
      </c>
      <c r="B41643" t="s">
        <v>9808</v>
      </c>
      <c r="C41643" s="1">
        <v>45109</v>
      </c>
      <c r="D41643" t="s">
        <v>9809</v>
      </c>
      <c r="E41643" t="s">
        <v>21</v>
      </c>
      <c r="F41643" t="s">
        <v>1023</v>
      </c>
      <c r="G41643" t="s">
        <v>872</v>
      </c>
      <c r="H41643" t="s">
        <v>24</v>
      </c>
      <c r="I41643">
        <v>23.634501</v>
      </c>
      <c r="J41643">
        <v>-102.552784</v>
      </c>
      <c r="K41643" t="s">
        <v>25</v>
      </c>
      <c r="L41643" t="s">
        <v>26</v>
      </c>
      <c r="M41643" t="s">
        <v>139</v>
      </c>
      <c r="N41643" t="s">
        <v>58</v>
      </c>
      <c r="O41643" t="s">
        <v>3865</v>
      </c>
      <c r="P41643">
        <v>2</v>
      </c>
      <c r="Q41643">
        <v>34</v>
      </c>
      <c r="R41643">
        <v>0.2</v>
      </c>
      <c r="S41643">
        <v>-3.4000000000000004</v>
      </c>
      <c r="T41643" s="10">
        <f>(data[[#This Row],[Profit]]/data[[#This Row],[Sales]])*100</f>
        <v>-10</v>
      </c>
    </row>
    <row r="41644" spans="1:20" x14ac:dyDescent="0.3">
      <c r="A41644">
        <v>20989</v>
      </c>
      <c r="B41644" t="s">
        <v>23549</v>
      </c>
      <c r="C41644" s="1">
        <v>44962</v>
      </c>
      <c r="D41644" t="s">
        <v>23550</v>
      </c>
      <c r="E41644" t="s">
        <v>81</v>
      </c>
      <c r="F41644" t="s">
        <v>23551</v>
      </c>
      <c r="G41644" t="s">
        <v>23019</v>
      </c>
      <c r="H41644" t="s">
        <v>22563</v>
      </c>
      <c r="I41644">
        <v>35.861660000000001</v>
      </c>
      <c r="J41644">
        <v>104.195397</v>
      </c>
      <c r="K41644" t="s">
        <v>22564</v>
      </c>
      <c r="L41644" t="s">
        <v>22565</v>
      </c>
      <c r="M41644" t="s">
        <v>111</v>
      </c>
      <c r="N41644" t="s">
        <v>58</v>
      </c>
      <c r="O41644" t="s">
        <v>1215</v>
      </c>
      <c r="P41644">
        <v>9</v>
      </c>
      <c r="Q41644">
        <v>243</v>
      </c>
      <c r="R41644">
        <v>0</v>
      </c>
      <c r="S41644">
        <v>24.3</v>
      </c>
      <c r="T41644" s="10">
        <f>(data[[#This Row],[Profit]]/data[[#This Row],[Sales]])*100</f>
        <v>10</v>
      </c>
    </row>
    <row r="41645" spans="1:20" x14ac:dyDescent="0.3">
      <c r="A41645">
        <v>20031</v>
      </c>
      <c r="B41645" t="s">
        <v>22370</v>
      </c>
      <c r="C41645" s="1">
        <v>44548</v>
      </c>
      <c r="D41645" t="s">
        <v>20176</v>
      </c>
      <c r="E41645" t="s">
        <v>21</v>
      </c>
      <c r="F41645" t="s">
        <v>13847</v>
      </c>
      <c r="G41645" t="s">
        <v>12921</v>
      </c>
      <c r="H41645" t="s">
        <v>12569</v>
      </c>
      <c r="I41645">
        <v>46.227637999999999</v>
      </c>
      <c r="J41645">
        <v>2.213749</v>
      </c>
      <c r="K41645" t="s">
        <v>12570</v>
      </c>
      <c r="L41645" t="s">
        <v>12560</v>
      </c>
      <c r="M41645" t="s">
        <v>122</v>
      </c>
      <c r="N41645" t="s">
        <v>58</v>
      </c>
      <c r="O41645" t="s">
        <v>15200</v>
      </c>
      <c r="P41645">
        <v>2</v>
      </c>
      <c r="Q41645">
        <v>38</v>
      </c>
      <c r="R41645">
        <v>0.65</v>
      </c>
      <c r="S41645">
        <v>-20.9</v>
      </c>
      <c r="T41645" s="10">
        <f>(data[[#This Row],[Profit]]/data[[#This Row],[Sales]])*100</f>
        <v>-54.999999999999993</v>
      </c>
    </row>
    <row r="41646" spans="1:20" x14ac:dyDescent="0.3">
      <c r="A41646">
        <v>31906</v>
      </c>
      <c r="B41646" t="s">
        <v>33296</v>
      </c>
      <c r="C41646" s="1">
        <v>43973</v>
      </c>
      <c r="D41646" t="s">
        <v>33297</v>
      </c>
      <c r="E41646" t="s">
        <v>21</v>
      </c>
      <c r="F41646" t="s">
        <v>32631</v>
      </c>
      <c r="G41646" t="s">
        <v>32632</v>
      </c>
      <c r="H41646" t="s">
        <v>32587</v>
      </c>
      <c r="I41646">
        <v>37.090240000000001</v>
      </c>
      <c r="J41646">
        <v>-95.712890999999999</v>
      </c>
      <c r="K41646" t="s">
        <v>32633</v>
      </c>
      <c r="L41646" t="s">
        <v>32589</v>
      </c>
      <c r="M41646" t="s">
        <v>122</v>
      </c>
      <c r="N41646" t="s">
        <v>58</v>
      </c>
      <c r="O41646" t="s">
        <v>1560</v>
      </c>
      <c r="P41646">
        <v>2</v>
      </c>
      <c r="Q41646">
        <v>22</v>
      </c>
      <c r="R41646">
        <v>0.4</v>
      </c>
      <c r="S41646">
        <v>-6.6000000000000005</v>
      </c>
      <c r="T41646" s="10">
        <f>(data[[#This Row],[Profit]]/data[[#This Row],[Sales]])*100</f>
        <v>-30.000000000000004</v>
      </c>
    </row>
    <row r="41647" spans="1:20" x14ac:dyDescent="0.3">
      <c r="A41647">
        <v>31907</v>
      </c>
      <c r="B41647" t="s">
        <v>33298</v>
      </c>
      <c r="C41647" s="1">
        <v>44680</v>
      </c>
      <c r="D41647" t="s">
        <v>33299</v>
      </c>
      <c r="E41647" t="s">
        <v>81</v>
      </c>
      <c r="F41647" t="s">
        <v>32878</v>
      </c>
      <c r="G41647" t="s">
        <v>32611</v>
      </c>
      <c r="H41647" t="s">
        <v>32587</v>
      </c>
      <c r="I41647">
        <v>37.090240000000001</v>
      </c>
      <c r="J41647">
        <v>-95.712890999999999</v>
      </c>
      <c r="K41647" t="s">
        <v>32612</v>
      </c>
      <c r="L41647" t="s">
        <v>32589</v>
      </c>
      <c r="M41647" t="s">
        <v>122</v>
      </c>
      <c r="N41647" t="s">
        <v>58</v>
      </c>
      <c r="O41647" t="s">
        <v>1056</v>
      </c>
      <c r="P41647">
        <v>2</v>
      </c>
      <c r="Q41647">
        <v>14</v>
      </c>
      <c r="R41647">
        <v>0.2</v>
      </c>
      <c r="S41647">
        <v>-1.4000000000000001</v>
      </c>
      <c r="T41647" s="10">
        <f>(data[[#This Row],[Profit]]/data[[#This Row],[Sales]])*100</f>
        <v>-10</v>
      </c>
    </row>
    <row r="41648" spans="1:20" x14ac:dyDescent="0.3">
      <c r="A41648">
        <v>31910</v>
      </c>
      <c r="B41648" t="s">
        <v>33300</v>
      </c>
      <c r="C41648" s="1">
        <v>44816</v>
      </c>
      <c r="D41648" t="s">
        <v>33301</v>
      </c>
      <c r="E41648" t="s">
        <v>81</v>
      </c>
      <c r="F41648" t="s">
        <v>32631</v>
      </c>
      <c r="G41648" t="s">
        <v>32632</v>
      </c>
      <c r="H41648" t="s">
        <v>32587</v>
      </c>
      <c r="I41648">
        <v>37.090240000000001</v>
      </c>
      <c r="J41648">
        <v>-95.712890999999999</v>
      </c>
      <c r="K41648" t="s">
        <v>32633</v>
      </c>
      <c r="L41648" t="s">
        <v>32589</v>
      </c>
      <c r="M41648" t="s">
        <v>122</v>
      </c>
      <c r="N41648" t="s">
        <v>58</v>
      </c>
      <c r="O41648" t="s">
        <v>4018</v>
      </c>
      <c r="P41648">
        <v>17</v>
      </c>
      <c r="Q41648">
        <v>323</v>
      </c>
      <c r="R41648">
        <v>0.4</v>
      </c>
      <c r="S41648">
        <v>-96.9</v>
      </c>
      <c r="T41648" s="10">
        <f>(data[[#This Row],[Profit]]/data[[#This Row],[Sales]])*100</f>
        <v>-30.000000000000004</v>
      </c>
    </row>
    <row r="41649" spans="1:20" x14ac:dyDescent="0.3">
      <c r="A41649">
        <v>29702</v>
      </c>
      <c r="B41649" t="s">
        <v>31320</v>
      </c>
      <c r="C41649" s="1">
        <v>45243</v>
      </c>
      <c r="D41649" t="s">
        <v>31321</v>
      </c>
      <c r="E41649" t="s">
        <v>21</v>
      </c>
      <c r="F41649" t="s">
        <v>25127</v>
      </c>
      <c r="G41649" t="s">
        <v>22811</v>
      </c>
      <c r="H41649" t="s">
        <v>22602</v>
      </c>
      <c r="I41649">
        <v>-0.78927499999999995</v>
      </c>
      <c r="J41649">
        <v>113.92132700000001</v>
      </c>
      <c r="K41649" t="s">
        <v>22571</v>
      </c>
      <c r="L41649" t="s">
        <v>22565</v>
      </c>
      <c r="M41649" t="s">
        <v>111</v>
      </c>
      <c r="N41649" t="s">
        <v>58</v>
      </c>
      <c r="O41649" t="s">
        <v>557</v>
      </c>
      <c r="P41649">
        <v>4</v>
      </c>
      <c r="Q41649">
        <v>44</v>
      </c>
      <c r="R41649">
        <v>7.0000000000000007E-2</v>
      </c>
      <c r="S41649">
        <v>1.3200000000000003</v>
      </c>
      <c r="T41649" s="10">
        <f>(data[[#This Row],[Profit]]/data[[#This Row],[Sales]])*100</f>
        <v>3.0000000000000004</v>
      </c>
    </row>
    <row r="41650" spans="1:20" x14ac:dyDescent="0.3">
      <c r="A41650">
        <v>31911</v>
      </c>
      <c r="B41650" t="s">
        <v>33302</v>
      </c>
      <c r="C41650" s="1">
        <v>45245</v>
      </c>
      <c r="D41650" t="s">
        <v>33303</v>
      </c>
      <c r="E41650" t="s">
        <v>21</v>
      </c>
      <c r="F41650" t="s">
        <v>33304</v>
      </c>
      <c r="G41650" t="s">
        <v>32765</v>
      </c>
      <c r="H41650" t="s">
        <v>32587</v>
      </c>
      <c r="I41650">
        <v>37.090240000000001</v>
      </c>
      <c r="J41650">
        <v>-95.712890999999999</v>
      </c>
      <c r="K41650" t="s">
        <v>32633</v>
      </c>
      <c r="L41650" t="s">
        <v>32589</v>
      </c>
      <c r="M41650" t="s">
        <v>122</v>
      </c>
      <c r="N41650" t="s">
        <v>58</v>
      </c>
      <c r="O41650" t="s">
        <v>3792</v>
      </c>
      <c r="P41650">
        <v>10</v>
      </c>
      <c r="Q41650">
        <v>40</v>
      </c>
      <c r="R41650">
        <v>0.4</v>
      </c>
      <c r="S41650">
        <v>-12</v>
      </c>
      <c r="T41650" s="10">
        <f>(data[[#This Row],[Profit]]/data[[#This Row],[Sales]])*100</f>
        <v>-30</v>
      </c>
    </row>
    <row r="41651" spans="1:20" x14ac:dyDescent="0.3">
      <c r="A41651">
        <v>8236</v>
      </c>
      <c r="B41651" t="s">
        <v>10639</v>
      </c>
      <c r="C41651" s="1">
        <v>45130</v>
      </c>
      <c r="D41651" t="s">
        <v>10640</v>
      </c>
      <c r="E41651" t="s">
        <v>21</v>
      </c>
      <c r="F41651" t="s">
        <v>3870</v>
      </c>
      <c r="G41651" t="s">
        <v>819</v>
      </c>
      <c r="H41651" t="s">
        <v>340</v>
      </c>
      <c r="I41651">
        <v>-38.416097000000001</v>
      </c>
      <c r="J41651">
        <v>-63.616672000000001</v>
      </c>
      <c r="K41651" t="s">
        <v>35</v>
      </c>
      <c r="L41651" t="s">
        <v>26</v>
      </c>
      <c r="M41651" t="s">
        <v>139</v>
      </c>
      <c r="N41651" t="s">
        <v>58</v>
      </c>
      <c r="O41651" t="s">
        <v>10641</v>
      </c>
      <c r="P41651">
        <v>2</v>
      </c>
      <c r="Q41651">
        <v>202</v>
      </c>
      <c r="R41651">
        <v>0.7</v>
      </c>
      <c r="S41651">
        <v>-121.19999999999997</v>
      </c>
      <c r="T41651" s="10">
        <f>(data[[#This Row],[Profit]]/data[[#This Row],[Sales]])*100</f>
        <v>-59.999999999999986</v>
      </c>
    </row>
    <row r="41652" spans="1:20" x14ac:dyDescent="0.3">
      <c r="A41652">
        <v>31916</v>
      </c>
      <c r="B41652" t="s">
        <v>33305</v>
      </c>
      <c r="C41652" s="1">
        <v>45157</v>
      </c>
      <c r="D41652" t="s">
        <v>33306</v>
      </c>
      <c r="E41652" t="s">
        <v>81</v>
      </c>
      <c r="F41652" t="s">
        <v>32675</v>
      </c>
      <c r="G41652" t="s">
        <v>32676</v>
      </c>
      <c r="H41652" t="s">
        <v>32587</v>
      </c>
      <c r="I41652">
        <v>37.090240000000001</v>
      </c>
      <c r="J41652">
        <v>-95.712890999999999</v>
      </c>
      <c r="K41652" t="s">
        <v>32633</v>
      </c>
      <c r="L41652" t="s">
        <v>32589</v>
      </c>
      <c r="M41652" t="s">
        <v>122</v>
      </c>
      <c r="N41652" t="s">
        <v>58</v>
      </c>
      <c r="O41652" t="s">
        <v>1961</v>
      </c>
      <c r="P41652">
        <v>8</v>
      </c>
      <c r="Q41652">
        <v>632</v>
      </c>
      <c r="R41652">
        <v>0</v>
      </c>
      <c r="S41652">
        <v>63.2</v>
      </c>
      <c r="T41652" s="10">
        <f>(data[[#This Row],[Profit]]/data[[#This Row],[Sales]])*100</f>
        <v>10</v>
      </c>
    </row>
    <row r="41653" spans="1:20" x14ac:dyDescent="0.3">
      <c r="A41653">
        <v>7306</v>
      </c>
      <c r="B41653" t="s">
        <v>9810</v>
      </c>
      <c r="C41653" s="1">
        <v>44675</v>
      </c>
      <c r="D41653" t="s">
        <v>9811</v>
      </c>
      <c r="E41653" t="s">
        <v>21</v>
      </c>
      <c r="F41653" t="s">
        <v>101</v>
      </c>
      <c r="G41653" t="s">
        <v>83</v>
      </c>
      <c r="H41653" t="s">
        <v>83</v>
      </c>
      <c r="I41653">
        <v>8.5379810000000003</v>
      </c>
      <c r="J41653">
        <v>-80.782127000000003</v>
      </c>
      <c r="K41653" t="s">
        <v>25</v>
      </c>
      <c r="L41653" t="s">
        <v>26</v>
      </c>
      <c r="M41653" t="s">
        <v>57</v>
      </c>
      <c r="N41653" t="s">
        <v>58</v>
      </c>
      <c r="O41653" t="s">
        <v>3584</v>
      </c>
      <c r="P41653">
        <v>2</v>
      </c>
      <c r="Q41653">
        <v>74</v>
      </c>
      <c r="R41653">
        <v>0.4</v>
      </c>
      <c r="S41653">
        <v>-22.200000000000003</v>
      </c>
      <c r="T41653" s="10">
        <f>(data[[#This Row],[Profit]]/data[[#This Row],[Sales]])*100</f>
        <v>-30.000000000000004</v>
      </c>
    </row>
    <row r="41654" spans="1:20" x14ac:dyDescent="0.3">
      <c r="A41654">
        <v>7289</v>
      </c>
      <c r="B41654" t="s">
        <v>9799</v>
      </c>
      <c r="C41654" s="1">
        <v>45200</v>
      </c>
      <c r="D41654" t="s">
        <v>9800</v>
      </c>
      <c r="E41654" t="s">
        <v>21</v>
      </c>
      <c r="F41654" t="s">
        <v>224</v>
      </c>
      <c r="G41654" t="s">
        <v>225</v>
      </c>
      <c r="H41654" t="s">
        <v>119</v>
      </c>
      <c r="I41654">
        <v>15.199999</v>
      </c>
      <c r="J41654">
        <v>-86.241905000000003</v>
      </c>
      <c r="K41654" t="s">
        <v>25</v>
      </c>
      <c r="L41654" t="s">
        <v>26</v>
      </c>
      <c r="M41654" t="s">
        <v>57</v>
      </c>
      <c r="N41654" t="s">
        <v>58</v>
      </c>
      <c r="O41654" t="s">
        <v>1177</v>
      </c>
      <c r="P41654">
        <v>2</v>
      </c>
      <c r="Q41654">
        <v>26</v>
      </c>
      <c r="R41654">
        <v>0.4</v>
      </c>
      <c r="S41654">
        <v>-7.8000000000000007</v>
      </c>
      <c r="T41654" s="10">
        <f>(data[[#This Row],[Profit]]/data[[#This Row],[Sales]])*100</f>
        <v>-30.000000000000004</v>
      </c>
    </row>
    <row r="41655" spans="1:20" x14ac:dyDescent="0.3">
      <c r="A41655">
        <v>7288</v>
      </c>
      <c r="B41655" t="s">
        <v>9799</v>
      </c>
      <c r="C41655" s="1">
        <v>45200</v>
      </c>
      <c r="D41655" t="s">
        <v>9800</v>
      </c>
      <c r="E41655" t="s">
        <v>21</v>
      </c>
      <c r="F41655" t="s">
        <v>224</v>
      </c>
      <c r="G41655" t="s">
        <v>225</v>
      </c>
      <c r="H41655" t="s">
        <v>119</v>
      </c>
      <c r="I41655">
        <v>15.199999</v>
      </c>
      <c r="J41655">
        <v>-86.241905000000003</v>
      </c>
      <c r="K41655" t="s">
        <v>25</v>
      </c>
      <c r="L41655" t="s">
        <v>26</v>
      </c>
      <c r="M41655" t="s">
        <v>111</v>
      </c>
      <c r="N41655" t="s">
        <v>58</v>
      </c>
      <c r="O41655" t="s">
        <v>631</v>
      </c>
      <c r="P41655">
        <v>2</v>
      </c>
      <c r="Q41655">
        <v>50</v>
      </c>
      <c r="R41655">
        <v>0.40200000000000002</v>
      </c>
      <c r="S41655">
        <v>-15.100000000000001</v>
      </c>
      <c r="T41655" s="10">
        <f>(data[[#This Row],[Profit]]/data[[#This Row],[Sales]])*100</f>
        <v>-30.200000000000003</v>
      </c>
    </row>
    <row r="41656" spans="1:20" x14ac:dyDescent="0.3">
      <c r="A41656">
        <v>7287</v>
      </c>
      <c r="B41656" t="s">
        <v>9799</v>
      </c>
      <c r="C41656" s="1">
        <v>45200</v>
      </c>
      <c r="D41656" t="s">
        <v>9800</v>
      </c>
      <c r="E41656" t="s">
        <v>21</v>
      </c>
      <c r="F41656" t="s">
        <v>224</v>
      </c>
      <c r="G41656" t="s">
        <v>225</v>
      </c>
      <c r="H41656" t="s">
        <v>119</v>
      </c>
      <c r="I41656">
        <v>15.199999</v>
      </c>
      <c r="J41656">
        <v>-86.241905000000003</v>
      </c>
      <c r="K41656" t="s">
        <v>25</v>
      </c>
      <c r="L41656" t="s">
        <v>26</v>
      </c>
      <c r="M41656" t="s">
        <v>111</v>
      </c>
      <c r="N41656" t="s">
        <v>58</v>
      </c>
      <c r="O41656" t="s">
        <v>3661</v>
      </c>
      <c r="P41656">
        <v>5</v>
      </c>
      <c r="Q41656">
        <v>170</v>
      </c>
      <c r="R41656">
        <v>0.40200000000000002</v>
      </c>
      <c r="S41656">
        <v>-51.34</v>
      </c>
      <c r="T41656" s="10">
        <f>(data[[#This Row],[Profit]]/data[[#This Row],[Sales]])*100</f>
        <v>-30.200000000000003</v>
      </c>
    </row>
    <row r="41657" spans="1:20" x14ac:dyDescent="0.3">
      <c r="A41657">
        <v>32003</v>
      </c>
      <c r="B41657" t="s">
        <v>33396</v>
      </c>
      <c r="C41657" s="1">
        <v>44085</v>
      </c>
      <c r="D41657" t="s">
        <v>33397</v>
      </c>
      <c r="E41657" t="s">
        <v>81</v>
      </c>
      <c r="F41657" t="s">
        <v>33398</v>
      </c>
      <c r="G41657" t="s">
        <v>32604</v>
      </c>
      <c r="H41657" t="s">
        <v>32587</v>
      </c>
      <c r="I41657">
        <v>37.090240000000001</v>
      </c>
      <c r="J41657">
        <v>-95.712890999999999</v>
      </c>
      <c r="K41657" t="s">
        <v>32588</v>
      </c>
      <c r="L41657" t="s">
        <v>32589</v>
      </c>
      <c r="M41657" t="s">
        <v>57</v>
      </c>
      <c r="N41657" t="s">
        <v>58</v>
      </c>
      <c r="O41657" t="s">
        <v>47</v>
      </c>
      <c r="P41657">
        <v>8</v>
      </c>
      <c r="Q41657">
        <v>112</v>
      </c>
      <c r="R41657">
        <v>0.2</v>
      </c>
      <c r="S41657">
        <v>-11.200000000000001</v>
      </c>
      <c r="T41657" s="10">
        <f>(data[[#This Row],[Profit]]/data[[#This Row],[Sales]])*100</f>
        <v>-10</v>
      </c>
    </row>
    <row r="41658" spans="1:20" x14ac:dyDescent="0.3">
      <c r="A41658">
        <v>20974</v>
      </c>
      <c r="B41658" t="s">
        <v>23535</v>
      </c>
      <c r="C41658" s="1">
        <v>44148</v>
      </c>
      <c r="D41658" t="s">
        <v>23536</v>
      </c>
      <c r="E41658" t="s">
        <v>71</v>
      </c>
      <c r="F41658" t="s">
        <v>23537</v>
      </c>
      <c r="G41658" t="s">
        <v>22815</v>
      </c>
      <c r="H41658" t="s">
        <v>22576</v>
      </c>
      <c r="I41658">
        <v>20.593684</v>
      </c>
      <c r="J41658">
        <v>78.962879999999998</v>
      </c>
      <c r="K41658" t="s">
        <v>22577</v>
      </c>
      <c r="L41658" t="s">
        <v>22565</v>
      </c>
      <c r="M41658" t="s">
        <v>122</v>
      </c>
      <c r="N41658" t="s">
        <v>58</v>
      </c>
      <c r="O41658" t="s">
        <v>664</v>
      </c>
      <c r="P41658">
        <v>4</v>
      </c>
      <c r="Q41658">
        <v>44</v>
      </c>
      <c r="R41658">
        <v>0</v>
      </c>
      <c r="S41658">
        <v>4.4000000000000004</v>
      </c>
      <c r="T41658" s="10">
        <f>(data[[#This Row],[Profit]]/data[[#This Row],[Sales]])*100</f>
        <v>10</v>
      </c>
    </row>
    <row r="41659" spans="1:20" x14ac:dyDescent="0.3">
      <c r="A41659">
        <v>32004</v>
      </c>
      <c r="B41659" t="s">
        <v>33399</v>
      </c>
      <c r="C41659" s="1">
        <v>44166</v>
      </c>
      <c r="D41659" t="s">
        <v>33400</v>
      </c>
      <c r="E41659" t="s">
        <v>21</v>
      </c>
      <c r="F41659" t="s">
        <v>32675</v>
      </c>
      <c r="G41659" t="s">
        <v>32676</v>
      </c>
      <c r="H41659" t="s">
        <v>32587</v>
      </c>
      <c r="I41659">
        <v>37.090240000000001</v>
      </c>
      <c r="J41659">
        <v>-95.712890999999999</v>
      </c>
      <c r="K41659" t="s">
        <v>32633</v>
      </c>
      <c r="L41659" t="s">
        <v>32589</v>
      </c>
      <c r="M41659" t="s">
        <v>57</v>
      </c>
      <c r="N41659" t="s">
        <v>58</v>
      </c>
      <c r="O41659" t="s">
        <v>13733</v>
      </c>
      <c r="P41659">
        <v>4</v>
      </c>
      <c r="Q41659">
        <v>68</v>
      </c>
      <c r="R41659">
        <v>0</v>
      </c>
      <c r="S41659">
        <v>6.8000000000000007</v>
      </c>
      <c r="T41659" s="10">
        <f>(data[[#This Row],[Profit]]/data[[#This Row],[Sales]])*100</f>
        <v>10</v>
      </c>
    </row>
    <row r="41660" spans="1:20" x14ac:dyDescent="0.3">
      <c r="A41660">
        <v>20971</v>
      </c>
      <c r="B41660" t="s">
        <v>23535</v>
      </c>
      <c r="C41660" s="1">
        <v>44148</v>
      </c>
      <c r="D41660" t="s">
        <v>23536</v>
      </c>
      <c r="E41660" t="s">
        <v>71</v>
      </c>
      <c r="F41660" t="s">
        <v>23537</v>
      </c>
      <c r="G41660" t="s">
        <v>22815</v>
      </c>
      <c r="H41660" t="s">
        <v>22576</v>
      </c>
      <c r="I41660">
        <v>20.593684</v>
      </c>
      <c r="J41660">
        <v>78.962879999999998</v>
      </c>
      <c r="K41660" t="s">
        <v>22577</v>
      </c>
      <c r="L41660" t="s">
        <v>22565</v>
      </c>
      <c r="M41660" t="s">
        <v>57</v>
      </c>
      <c r="N41660" t="s">
        <v>58</v>
      </c>
      <c r="O41660" t="s">
        <v>1147</v>
      </c>
      <c r="P41660">
        <v>1</v>
      </c>
      <c r="Q41660">
        <v>16</v>
      </c>
      <c r="R41660">
        <v>0</v>
      </c>
      <c r="S41660">
        <v>1.6</v>
      </c>
      <c r="T41660" s="10">
        <f>(data[[#This Row],[Profit]]/data[[#This Row],[Sales]])*100</f>
        <v>10</v>
      </c>
    </row>
    <row r="41661" spans="1:20" x14ac:dyDescent="0.3">
      <c r="A41661">
        <v>7275</v>
      </c>
      <c r="B41661" t="s">
        <v>9787</v>
      </c>
      <c r="C41661" s="1">
        <v>43994</v>
      </c>
      <c r="D41661" t="s">
        <v>9788</v>
      </c>
      <c r="E41661" t="s">
        <v>21</v>
      </c>
      <c r="F41661" t="s">
        <v>5193</v>
      </c>
      <c r="G41661" t="s">
        <v>5194</v>
      </c>
      <c r="H41661" t="s">
        <v>259</v>
      </c>
      <c r="I41661">
        <v>-9.1899669999999993</v>
      </c>
      <c r="J41661">
        <v>-75.015152</v>
      </c>
      <c r="K41661" t="s">
        <v>35</v>
      </c>
      <c r="L41661" t="s">
        <v>26</v>
      </c>
      <c r="M41661" t="s">
        <v>57</v>
      </c>
      <c r="N41661" t="s">
        <v>58</v>
      </c>
      <c r="O41661" t="s">
        <v>4270</v>
      </c>
      <c r="P41661">
        <v>2</v>
      </c>
      <c r="Q41661">
        <v>98</v>
      </c>
      <c r="R41661">
        <v>0.4</v>
      </c>
      <c r="S41661">
        <v>-29.400000000000002</v>
      </c>
      <c r="T41661" s="10">
        <f>(data[[#This Row],[Profit]]/data[[#This Row],[Sales]])*100</f>
        <v>-30.000000000000004</v>
      </c>
    </row>
    <row r="41662" spans="1:20" x14ac:dyDescent="0.3">
      <c r="A41662">
        <v>8252</v>
      </c>
      <c r="B41662" t="s">
        <v>10656</v>
      </c>
      <c r="C41662" s="1">
        <v>44843</v>
      </c>
      <c r="D41662" t="s">
        <v>4766</v>
      </c>
      <c r="E41662" t="s">
        <v>81</v>
      </c>
      <c r="F41662" t="s">
        <v>22</v>
      </c>
      <c r="G41662" t="s">
        <v>23</v>
      </c>
      <c r="H41662" t="s">
        <v>24</v>
      </c>
      <c r="I41662">
        <v>23.634501</v>
      </c>
      <c r="J41662">
        <v>-102.552784</v>
      </c>
      <c r="K41662" t="s">
        <v>25</v>
      </c>
      <c r="L41662" t="s">
        <v>26</v>
      </c>
      <c r="M41662" t="s">
        <v>122</v>
      </c>
      <c r="N41662" t="s">
        <v>58</v>
      </c>
      <c r="O41662" t="s">
        <v>1388</v>
      </c>
      <c r="P41662">
        <v>3</v>
      </c>
      <c r="Q41662">
        <v>18</v>
      </c>
      <c r="R41662">
        <v>0</v>
      </c>
      <c r="S41662">
        <v>1.8</v>
      </c>
      <c r="T41662" s="10">
        <f>(data[[#This Row],[Profit]]/data[[#This Row],[Sales]])*100</f>
        <v>10</v>
      </c>
    </row>
    <row r="41663" spans="1:20" x14ac:dyDescent="0.3">
      <c r="A41663">
        <v>15386</v>
      </c>
      <c r="B41663" t="s">
        <v>18410</v>
      </c>
      <c r="C41663" s="1">
        <v>44185</v>
      </c>
      <c r="D41663" t="s">
        <v>18411</v>
      </c>
      <c r="E41663" t="s">
        <v>71</v>
      </c>
      <c r="F41663" t="s">
        <v>14072</v>
      </c>
      <c r="G41663" t="s">
        <v>14072</v>
      </c>
      <c r="H41663" t="s">
        <v>12808</v>
      </c>
      <c r="I41663">
        <v>53.412909999999997</v>
      </c>
      <c r="J41663">
        <v>-8.2438900000000004</v>
      </c>
      <c r="K41663" t="s">
        <v>12559</v>
      </c>
      <c r="L41663" t="s">
        <v>12560</v>
      </c>
      <c r="M41663" t="s">
        <v>122</v>
      </c>
      <c r="N41663" t="s">
        <v>58</v>
      </c>
      <c r="O41663" t="s">
        <v>9333</v>
      </c>
      <c r="P41663">
        <v>2</v>
      </c>
      <c r="Q41663">
        <v>26</v>
      </c>
      <c r="R41663">
        <v>0.5</v>
      </c>
      <c r="S41663">
        <v>-10.4</v>
      </c>
      <c r="T41663" s="10">
        <f>(data[[#This Row],[Profit]]/data[[#This Row],[Sales]])*100</f>
        <v>-40</v>
      </c>
    </row>
    <row r="41664" spans="1:20" x14ac:dyDescent="0.3">
      <c r="A41664">
        <v>21591</v>
      </c>
      <c r="B41664" t="s">
        <v>24199</v>
      </c>
      <c r="C41664" s="1">
        <v>44804</v>
      </c>
      <c r="D41664" t="s">
        <v>24200</v>
      </c>
      <c r="E41664" t="s">
        <v>21</v>
      </c>
      <c r="F41664" t="s">
        <v>22620</v>
      </c>
      <c r="G41664" t="s">
        <v>22621</v>
      </c>
      <c r="H41664" t="s">
        <v>22602</v>
      </c>
      <c r="I41664">
        <v>-0.78927499999999995</v>
      </c>
      <c r="J41664">
        <v>113.92132700000001</v>
      </c>
      <c r="K41664" t="s">
        <v>22571</v>
      </c>
      <c r="L41664" t="s">
        <v>22565</v>
      </c>
      <c r="M41664" t="s">
        <v>111</v>
      </c>
      <c r="N41664" t="s">
        <v>58</v>
      </c>
      <c r="O41664" t="s">
        <v>13512</v>
      </c>
      <c r="P41664">
        <v>7</v>
      </c>
      <c r="Q41664">
        <v>112</v>
      </c>
      <c r="R41664">
        <v>7.0000000000000007E-2</v>
      </c>
      <c r="S41664">
        <v>3.3600000000000003</v>
      </c>
      <c r="T41664" s="10">
        <f>(data[[#This Row],[Profit]]/data[[#This Row],[Sales]])*100</f>
        <v>3.0000000000000004</v>
      </c>
    </row>
    <row r="41665" spans="1:20" x14ac:dyDescent="0.3">
      <c r="A41665">
        <v>32000</v>
      </c>
      <c r="B41665" t="s">
        <v>33394</v>
      </c>
      <c r="C41665" s="1">
        <v>44295</v>
      </c>
      <c r="D41665" t="s">
        <v>33395</v>
      </c>
      <c r="E41665" t="s">
        <v>21</v>
      </c>
      <c r="F41665" t="s">
        <v>32993</v>
      </c>
      <c r="G41665" t="s">
        <v>32593</v>
      </c>
      <c r="H41665" t="s">
        <v>32587</v>
      </c>
      <c r="I41665">
        <v>37.090240000000001</v>
      </c>
      <c r="J41665">
        <v>-95.712890999999999</v>
      </c>
      <c r="K41665" t="s">
        <v>32594</v>
      </c>
      <c r="L41665" t="s">
        <v>32589</v>
      </c>
      <c r="M41665" t="s">
        <v>139</v>
      </c>
      <c r="N41665" t="s">
        <v>58</v>
      </c>
      <c r="O41665" t="s">
        <v>3259</v>
      </c>
      <c r="P41665">
        <v>3</v>
      </c>
      <c r="Q41665">
        <v>111</v>
      </c>
      <c r="R41665">
        <v>0.2</v>
      </c>
      <c r="S41665">
        <v>-11.100000000000001</v>
      </c>
      <c r="T41665" s="10">
        <f>(data[[#This Row],[Profit]]/data[[#This Row],[Sales]])*100</f>
        <v>-10.000000000000002</v>
      </c>
    </row>
    <row r="41666" spans="1:20" x14ac:dyDescent="0.3">
      <c r="A41666">
        <v>32010</v>
      </c>
      <c r="B41666" t="s">
        <v>33406</v>
      </c>
      <c r="C41666" s="1">
        <v>45066</v>
      </c>
      <c r="D41666" t="s">
        <v>33407</v>
      </c>
      <c r="E41666" t="s">
        <v>81</v>
      </c>
      <c r="F41666" t="s">
        <v>33408</v>
      </c>
      <c r="G41666" t="s">
        <v>32676</v>
      </c>
      <c r="H41666" t="s">
        <v>32587</v>
      </c>
      <c r="I41666">
        <v>37.090240000000001</v>
      </c>
      <c r="J41666">
        <v>-95.712890999999999</v>
      </c>
      <c r="K41666" t="s">
        <v>32633</v>
      </c>
      <c r="L41666" t="s">
        <v>32589</v>
      </c>
      <c r="M41666" t="s">
        <v>122</v>
      </c>
      <c r="N41666" t="s">
        <v>58</v>
      </c>
      <c r="O41666" t="s">
        <v>4779</v>
      </c>
      <c r="P41666">
        <v>20</v>
      </c>
      <c r="Q41666">
        <v>80</v>
      </c>
      <c r="R41666">
        <v>0</v>
      </c>
      <c r="S41666">
        <v>8</v>
      </c>
      <c r="T41666" s="10">
        <f>(data[[#This Row],[Profit]]/data[[#This Row],[Sales]])*100</f>
        <v>10</v>
      </c>
    </row>
    <row r="41667" spans="1:20" x14ac:dyDescent="0.3">
      <c r="A41667">
        <v>7273</v>
      </c>
      <c r="B41667" t="s">
        <v>9786</v>
      </c>
      <c r="C41667" s="1">
        <v>44478</v>
      </c>
      <c r="D41667" t="s">
        <v>7248</v>
      </c>
      <c r="E41667" t="s">
        <v>21</v>
      </c>
      <c r="F41667" t="s">
        <v>6667</v>
      </c>
      <c r="G41667" t="s">
        <v>286</v>
      </c>
      <c r="H41667" t="s">
        <v>24</v>
      </c>
      <c r="I41667">
        <v>23.634501</v>
      </c>
      <c r="J41667">
        <v>-102.552784</v>
      </c>
      <c r="K41667" t="s">
        <v>25</v>
      </c>
      <c r="L41667" t="s">
        <v>26</v>
      </c>
      <c r="M41667" t="s">
        <v>57</v>
      </c>
      <c r="N41667" t="s">
        <v>58</v>
      </c>
      <c r="O41667" t="s">
        <v>8234</v>
      </c>
      <c r="P41667">
        <v>7</v>
      </c>
      <c r="Q41667">
        <v>140</v>
      </c>
      <c r="R41667">
        <v>0</v>
      </c>
      <c r="S41667">
        <v>14</v>
      </c>
      <c r="T41667" s="10">
        <f>(data[[#This Row],[Profit]]/data[[#This Row],[Sales]])*100</f>
        <v>10</v>
      </c>
    </row>
    <row r="41668" spans="1:20" x14ac:dyDescent="0.3">
      <c r="A41668">
        <v>32018</v>
      </c>
      <c r="B41668" t="s">
        <v>33419</v>
      </c>
      <c r="C41668" s="1">
        <v>44911</v>
      </c>
      <c r="D41668" t="s">
        <v>33420</v>
      </c>
      <c r="E41668" t="s">
        <v>81</v>
      </c>
      <c r="F41668" t="s">
        <v>32898</v>
      </c>
      <c r="G41668" t="s">
        <v>32664</v>
      </c>
      <c r="H41668" t="s">
        <v>32587</v>
      </c>
      <c r="I41668">
        <v>37.090240000000001</v>
      </c>
      <c r="J41668">
        <v>-95.712890999999999</v>
      </c>
      <c r="K41668" t="s">
        <v>32612</v>
      </c>
      <c r="L41668" t="s">
        <v>32589</v>
      </c>
      <c r="M41668" t="s">
        <v>139</v>
      </c>
      <c r="N41668" t="s">
        <v>58</v>
      </c>
      <c r="O41668" t="s">
        <v>24209</v>
      </c>
      <c r="P41668">
        <v>19</v>
      </c>
      <c r="Q41668">
        <v>798</v>
      </c>
      <c r="R41668">
        <v>0</v>
      </c>
      <c r="S41668">
        <v>79.800000000000011</v>
      </c>
      <c r="T41668" s="10">
        <f>(data[[#This Row],[Profit]]/data[[#This Row],[Sales]])*100</f>
        <v>10.000000000000002</v>
      </c>
    </row>
    <row r="41669" spans="1:20" x14ac:dyDescent="0.3">
      <c r="A41669">
        <v>13471</v>
      </c>
      <c r="B41669" t="s">
        <v>16520</v>
      </c>
      <c r="C41669" s="1">
        <v>44863</v>
      </c>
      <c r="D41669" t="s">
        <v>14756</v>
      </c>
      <c r="E41669" t="s">
        <v>81</v>
      </c>
      <c r="F41669" t="s">
        <v>13386</v>
      </c>
      <c r="G41669" t="s">
        <v>12722</v>
      </c>
      <c r="H41669" t="s">
        <v>12569</v>
      </c>
      <c r="I41669">
        <v>46.227637999999999</v>
      </c>
      <c r="J41669">
        <v>2.213749</v>
      </c>
      <c r="K41669" t="s">
        <v>12570</v>
      </c>
      <c r="L41669" t="s">
        <v>12560</v>
      </c>
      <c r="M41669" t="s">
        <v>122</v>
      </c>
      <c r="N41669" t="s">
        <v>58</v>
      </c>
      <c r="O41669" t="s">
        <v>336</v>
      </c>
      <c r="P41669">
        <v>3</v>
      </c>
      <c r="Q41669">
        <v>72</v>
      </c>
      <c r="R41669">
        <v>0.15</v>
      </c>
      <c r="S41669">
        <v>-3.5999999999999988</v>
      </c>
      <c r="T41669" s="10">
        <f>(data[[#This Row],[Profit]]/data[[#This Row],[Sales]])*100</f>
        <v>-4.9999999999999982</v>
      </c>
    </row>
    <row r="41670" spans="1:20" x14ac:dyDescent="0.3">
      <c r="A41670">
        <v>32023</v>
      </c>
      <c r="B41670" t="s">
        <v>33426</v>
      </c>
      <c r="C41670" s="1">
        <v>45186</v>
      </c>
      <c r="D41670" t="s">
        <v>33427</v>
      </c>
      <c r="E41670" t="s">
        <v>21</v>
      </c>
      <c r="F41670" t="s">
        <v>33014</v>
      </c>
      <c r="G41670" t="s">
        <v>32611</v>
      </c>
      <c r="H41670" t="s">
        <v>32587</v>
      </c>
      <c r="I41670">
        <v>37.090240000000001</v>
      </c>
      <c r="J41670">
        <v>-95.712890999999999</v>
      </c>
      <c r="K41670" t="s">
        <v>32612</v>
      </c>
      <c r="L41670" t="s">
        <v>32589</v>
      </c>
      <c r="M41670" t="s">
        <v>122</v>
      </c>
      <c r="N41670" t="s">
        <v>58</v>
      </c>
      <c r="O41670" t="s">
        <v>1628</v>
      </c>
      <c r="P41670">
        <v>1</v>
      </c>
      <c r="Q41670">
        <v>9</v>
      </c>
      <c r="R41670">
        <v>0.2</v>
      </c>
      <c r="S41670">
        <v>-0.9</v>
      </c>
      <c r="T41670" s="10">
        <f>(data[[#This Row],[Profit]]/data[[#This Row],[Sales]])*100</f>
        <v>-10</v>
      </c>
    </row>
    <row r="41671" spans="1:20" x14ac:dyDescent="0.3">
      <c r="A41671">
        <v>32025</v>
      </c>
      <c r="B41671" t="s">
        <v>33428</v>
      </c>
      <c r="C41671" s="1">
        <v>44899</v>
      </c>
      <c r="D41671" t="s">
        <v>33429</v>
      </c>
      <c r="E41671" t="s">
        <v>21</v>
      </c>
      <c r="F41671" t="s">
        <v>33430</v>
      </c>
      <c r="G41671" t="s">
        <v>32676</v>
      </c>
      <c r="H41671" t="s">
        <v>32587</v>
      </c>
      <c r="I41671">
        <v>37.090240000000001</v>
      </c>
      <c r="J41671">
        <v>-95.712890999999999</v>
      </c>
      <c r="K41671" t="s">
        <v>32633</v>
      </c>
      <c r="L41671" t="s">
        <v>32589</v>
      </c>
      <c r="M41671" t="s">
        <v>139</v>
      </c>
      <c r="N41671" t="s">
        <v>58</v>
      </c>
      <c r="O41671" t="s">
        <v>4846</v>
      </c>
      <c r="P41671">
        <v>2</v>
      </c>
      <c r="Q41671">
        <v>68</v>
      </c>
      <c r="R41671">
        <v>0.4</v>
      </c>
      <c r="S41671">
        <v>-20.400000000000002</v>
      </c>
      <c r="T41671" s="10">
        <f>(data[[#This Row],[Profit]]/data[[#This Row],[Sales]])*100</f>
        <v>-30.000000000000004</v>
      </c>
    </row>
    <row r="41672" spans="1:20" x14ac:dyDescent="0.3">
      <c r="A41672">
        <v>7270</v>
      </c>
      <c r="B41672" t="s">
        <v>9781</v>
      </c>
      <c r="C41672" s="1">
        <v>44467</v>
      </c>
      <c r="D41672" t="s">
        <v>8531</v>
      </c>
      <c r="E41672" t="s">
        <v>71</v>
      </c>
      <c r="F41672" t="s">
        <v>502</v>
      </c>
      <c r="G41672" t="s">
        <v>502</v>
      </c>
      <c r="H41672" t="s">
        <v>503</v>
      </c>
      <c r="I41672">
        <v>13.794185000000001</v>
      </c>
      <c r="J41672">
        <v>-88.896529999999998</v>
      </c>
      <c r="K41672" t="s">
        <v>25</v>
      </c>
      <c r="L41672" t="s">
        <v>26</v>
      </c>
      <c r="M41672" t="s">
        <v>139</v>
      </c>
      <c r="N41672" t="s">
        <v>58</v>
      </c>
      <c r="O41672" t="s">
        <v>1319</v>
      </c>
      <c r="P41672">
        <v>3</v>
      </c>
      <c r="Q41672">
        <v>15</v>
      </c>
      <c r="R41672">
        <v>0.2</v>
      </c>
      <c r="S41672">
        <v>-1.5</v>
      </c>
      <c r="T41672" s="10">
        <f>(data[[#This Row],[Profit]]/data[[#This Row],[Sales]])*100</f>
        <v>-10</v>
      </c>
    </row>
    <row r="41673" spans="1:20" x14ac:dyDescent="0.3">
      <c r="A41673">
        <v>32030</v>
      </c>
      <c r="B41673" t="s">
        <v>33431</v>
      </c>
      <c r="C41673" s="1">
        <v>44948</v>
      </c>
      <c r="D41673" t="s">
        <v>33432</v>
      </c>
      <c r="E41673" t="s">
        <v>71</v>
      </c>
      <c r="F41673" t="s">
        <v>32607</v>
      </c>
      <c r="G41673" t="s">
        <v>13208</v>
      </c>
      <c r="H41673" t="s">
        <v>32587</v>
      </c>
      <c r="I41673">
        <v>37.090240000000001</v>
      </c>
      <c r="J41673">
        <v>-95.712890999999999</v>
      </c>
      <c r="K41673" t="s">
        <v>32594</v>
      </c>
      <c r="L41673" t="s">
        <v>32589</v>
      </c>
      <c r="M41673" t="s">
        <v>57</v>
      </c>
      <c r="N41673" t="s">
        <v>58</v>
      </c>
      <c r="O41673" t="s">
        <v>11887</v>
      </c>
      <c r="P41673">
        <v>2</v>
      </c>
      <c r="Q41673">
        <v>60</v>
      </c>
      <c r="R41673">
        <v>0</v>
      </c>
      <c r="S41673">
        <v>6</v>
      </c>
      <c r="T41673" s="10">
        <f>(data[[#This Row],[Profit]]/data[[#This Row],[Sales]])*100</f>
        <v>10</v>
      </c>
    </row>
    <row r="41674" spans="1:20" x14ac:dyDescent="0.3">
      <c r="A41674">
        <v>15387</v>
      </c>
      <c r="B41674" t="s">
        <v>18410</v>
      </c>
      <c r="C41674" s="1">
        <v>44185</v>
      </c>
      <c r="D41674" t="s">
        <v>18411</v>
      </c>
      <c r="E41674" t="s">
        <v>71</v>
      </c>
      <c r="F41674" t="s">
        <v>14072</v>
      </c>
      <c r="G41674" t="s">
        <v>14072</v>
      </c>
      <c r="H41674" t="s">
        <v>12808</v>
      </c>
      <c r="I41674">
        <v>53.412909999999997</v>
      </c>
      <c r="J41674">
        <v>-8.2438900000000004</v>
      </c>
      <c r="K41674" t="s">
        <v>12559</v>
      </c>
      <c r="L41674" t="s">
        <v>12560</v>
      </c>
      <c r="M41674" t="s">
        <v>122</v>
      </c>
      <c r="N41674" t="s">
        <v>58</v>
      </c>
      <c r="O41674" t="s">
        <v>1517</v>
      </c>
      <c r="P41674">
        <v>4</v>
      </c>
      <c r="Q41674">
        <v>36</v>
      </c>
      <c r="R41674">
        <v>0.5</v>
      </c>
      <c r="S41674">
        <v>-14.4</v>
      </c>
      <c r="T41674" s="10">
        <f>(data[[#This Row],[Profit]]/data[[#This Row],[Sales]])*100</f>
        <v>-40</v>
      </c>
    </row>
    <row r="41675" spans="1:20" x14ac:dyDescent="0.3">
      <c r="A41675">
        <v>32011</v>
      </c>
      <c r="B41675" t="s">
        <v>33406</v>
      </c>
      <c r="C41675" s="1">
        <v>45066</v>
      </c>
      <c r="D41675" t="s">
        <v>33407</v>
      </c>
      <c r="E41675" t="s">
        <v>81</v>
      </c>
      <c r="F41675" t="s">
        <v>33408</v>
      </c>
      <c r="G41675" t="s">
        <v>32676</v>
      </c>
      <c r="H41675" t="s">
        <v>32587</v>
      </c>
      <c r="I41675">
        <v>37.090240000000001</v>
      </c>
      <c r="J41675">
        <v>-95.712890999999999</v>
      </c>
      <c r="K41675" t="s">
        <v>32633</v>
      </c>
      <c r="L41675" t="s">
        <v>32589</v>
      </c>
      <c r="M41675" t="s">
        <v>57</v>
      </c>
      <c r="N41675" t="s">
        <v>58</v>
      </c>
      <c r="O41675" t="s">
        <v>10184</v>
      </c>
      <c r="P41675">
        <v>7</v>
      </c>
      <c r="Q41675">
        <v>70</v>
      </c>
      <c r="R41675">
        <v>0</v>
      </c>
      <c r="S41675">
        <v>7</v>
      </c>
      <c r="T41675" s="10">
        <f>(data[[#This Row],[Profit]]/data[[#This Row],[Sales]])*100</f>
        <v>10</v>
      </c>
    </row>
    <row r="41676" spans="1:20" x14ac:dyDescent="0.3">
      <c r="A41676">
        <v>47855</v>
      </c>
      <c r="B41676" t="s">
        <v>48146</v>
      </c>
      <c r="C41676" s="1">
        <v>45184</v>
      </c>
      <c r="D41676" t="s">
        <v>48147</v>
      </c>
      <c r="E41676" t="s">
        <v>81</v>
      </c>
      <c r="F41676" t="s">
        <v>40854</v>
      </c>
      <c r="G41676" t="s">
        <v>40855</v>
      </c>
      <c r="H41676" t="s">
        <v>40701</v>
      </c>
      <c r="I41676">
        <v>26.820553</v>
      </c>
      <c r="J41676">
        <v>30.802498</v>
      </c>
      <c r="K41676" t="s">
        <v>40702</v>
      </c>
      <c r="L41676" t="s">
        <v>40696</v>
      </c>
      <c r="M41676" t="s">
        <v>57</v>
      </c>
      <c r="N41676" t="s">
        <v>58</v>
      </c>
      <c r="O41676" t="s">
        <v>39004</v>
      </c>
      <c r="P41676">
        <v>16</v>
      </c>
      <c r="Q41676">
        <v>928</v>
      </c>
      <c r="R41676">
        <v>0</v>
      </c>
      <c r="S41676">
        <v>92.800000000000011</v>
      </c>
      <c r="T41676" s="10">
        <f>(data[[#This Row],[Profit]]/data[[#This Row],[Sales]])*100</f>
        <v>10</v>
      </c>
    </row>
    <row r="41677" spans="1:20" x14ac:dyDescent="0.3">
      <c r="A41677">
        <v>20975</v>
      </c>
      <c r="B41677" t="s">
        <v>23535</v>
      </c>
      <c r="C41677" s="1">
        <v>44148</v>
      </c>
      <c r="D41677" t="s">
        <v>23536</v>
      </c>
      <c r="E41677" t="s">
        <v>71</v>
      </c>
      <c r="F41677" t="s">
        <v>23537</v>
      </c>
      <c r="G41677" t="s">
        <v>22815</v>
      </c>
      <c r="H41677" t="s">
        <v>22576</v>
      </c>
      <c r="I41677">
        <v>20.593684</v>
      </c>
      <c r="J41677">
        <v>78.962879999999998</v>
      </c>
      <c r="K41677" t="s">
        <v>22577</v>
      </c>
      <c r="L41677" t="s">
        <v>22565</v>
      </c>
      <c r="M41677" t="s">
        <v>57</v>
      </c>
      <c r="N41677" t="s">
        <v>58</v>
      </c>
      <c r="O41677" t="s">
        <v>7419</v>
      </c>
      <c r="P41677">
        <v>2</v>
      </c>
      <c r="Q41677">
        <v>26</v>
      </c>
      <c r="R41677">
        <v>0</v>
      </c>
      <c r="S41677">
        <v>2.6</v>
      </c>
      <c r="T41677" s="10">
        <f>(data[[#This Row],[Profit]]/data[[#This Row],[Sales]])*100</f>
        <v>10</v>
      </c>
    </row>
    <row r="41678" spans="1:20" x14ac:dyDescent="0.3">
      <c r="A41678">
        <v>31989</v>
      </c>
      <c r="B41678" t="s">
        <v>33387</v>
      </c>
      <c r="C41678" s="1">
        <v>44283</v>
      </c>
      <c r="D41678" t="s">
        <v>33388</v>
      </c>
      <c r="E41678" t="s">
        <v>21</v>
      </c>
      <c r="F41678" t="s">
        <v>32592</v>
      </c>
      <c r="G41678" t="s">
        <v>32593</v>
      </c>
      <c r="H41678" t="s">
        <v>32587</v>
      </c>
      <c r="I41678">
        <v>37.090240000000001</v>
      </c>
      <c r="J41678">
        <v>-95.712890999999999</v>
      </c>
      <c r="K41678" t="s">
        <v>32594</v>
      </c>
      <c r="L41678" t="s">
        <v>32589</v>
      </c>
      <c r="M41678" t="s">
        <v>57</v>
      </c>
      <c r="N41678" t="s">
        <v>58</v>
      </c>
      <c r="O41678" t="s">
        <v>443</v>
      </c>
      <c r="P41678">
        <v>1</v>
      </c>
      <c r="Q41678">
        <v>15</v>
      </c>
      <c r="R41678">
        <v>0</v>
      </c>
      <c r="S41678">
        <v>1.5</v>
      </c>
      <c r="T41678" s="10">
        <f>(data[[#This Row],[Profit]]/data[[#This Row],[Sales]])*100</f>
        <v>10</v>
      </c>
    </row>
    <row r="41679" spans="1:20" x14ac:dyDescent="0.3">
      <c r="A41679">
        <v>31964</v>
      </c>
      <c r="B41679" t="s">
        <v>33361</v>
      </c>
      <c r="C41679" s="1">
        <v>45086</v>
      </c>
      <c r="D41679" t="s">
        <v>33362</v>
      </c>
      <c r="E41679" t="s">
        <v>81</v>
      </c>
      <c r="F41679" t="s">
        <v>32878</v>
      </c>
      <c r="G41679" t="s">
        <v>32611</v>
      </c>
      <c r="H41679" t="s">
        <v>32587</v>
      </c>
      <c r="I41679">
        <v>37.090240000000001</v>
      </c>
      <c r="J41679">
        <v>-95.712890999999999</v>
      </c>
      <c r="K41679" t="s">
        <v>32612</v>
      </c>
      <c r="L41679" t="s">
        <v>32589</v>
      </c>
      <c r="M41679" t="s">
        <v>122</v>
      </c>
      <c r="N41679" t="s">
        <v>58</v>
      </c>
      <c r="O41679" t="s">
        <v>43</v>
      </c>
      <c r="P41679">
        <v>16</v>
      </c>
      <c r="Q41679">
        <v>112</v>
      </c>
      <c r="R41679">
        <v>0.2</v>
      </c>
      <c r="S41679">
        <v>-11.200000000000001</v>
      </c>
      <c r="T41679" s="10">
        <f>(data[[#This Row],[Profit]]/data[[#This Row],[Sales]])*100</f>
        <v>-10</v>
      </c>
    </row>
    <row r="41680" spans="1:20" x14ac:dyDescent="0.3">
      <c r="A41680">
        <v>31967</v>
      </c>
      <c r="B41680" t="s">
        <v>33366</v>
      </c>
      <c r="C41680" s="1">
        <v>45087</v>
      </c>
      <c r="D41680" t="s">
        <v>33367</v>
      </c>
      <c r="E41680" t="s">
        <v>71</v>
      </c>
      <c r="F41680" t="s">
        <v>32684</v>
      </c>
      <c r="G41680" t="s">
        <v>32652</v>
      </c>
      <c r="H41680" t="s">
        <v>32587</v>
      </c>
      <c r="I41680">
        <v>37.090240000000001</v>
      </c>
      <c r="J41680">
        <v>-95.712890999999999</v>
      </c>
      <c r="K41680" t="s">
        <v>32612</v>
      </c>
      <c r="L41680" t="s">
        <v>32589</v>
      </c>
      <c r="M41680" t="s">
        <v>139</v>
      </c>
      <c r="N41680" t="s">
        <v>58</v>
      </c>
      <c r="O41680" t="s">
        <v>3785</v>
      </c>
      <c r="P41680">
        <v>3</v>
      </c>
      <c r="Q41680">
        <v>78</v>
      </c>
      <c r="R41680">
        <v>0.5</v>
      </c>
      <c r="S41680">
        <v>-31.2</v>
      </c>
      <c r="T41680" s="10">
        <f>(data[[#This Row],[Profit]]/data[[#This Row],[Sales]])*100</f>
        <v>-40</v>
      </c>
    </row>
    <row r="41681" spans="1:20" x14ac:dyDescent="0.3">
      <c r="A41681">
        <v>20985</v>
      </c>
      <c r="B41681" t="s">
        <v>23549</v>
      </c>
      <c r="C41681" s="1">
        <v>44962</v>
      </c>
      <c r="D41681" t="s">
        <v>23550</v>
      </c>
      <c r="E41681" t="s">
        <v>81</v>
      </c>
      <c r="F41681" t="s">
        <v>23551</v>
      </c>
      <c r="G41681" t="s">
        <v>23019</v>
      </c>
      <c r="H41681" t="s">
        <v>22563</v>
      </c>
      <c r="I41681">
        <v>35.861660000000001</v>
      </c>
      <c r="J41681">
        <v>104.195397</v>
      </c>
      <c r="K41681" t="s">
        <v>22564</v>
      </c>
      <c r="L41681" t="s">
        <v>22565</v>
      </c>
      <c r="M41681" t="s">
        <v>111</v>
      </c>
      <c r="N41681" t="s">
        <v>58</v>
      </c>
      <c r="O41681" t="s">
        <v>301</v>
      </c>
      <c r="P41681">
        <v>7</v>
      </c>
      <c r="Q41681">
        <v>112</v>
      </c>
      <c r="R41681">
        <v>0</v>
      </c>
      <c r="S41681">
        <v>11.200000000000001</v>
      </c>
      <c r="T41681" s="10">
        <f>(data[[#This Row],[Profit]]/data[[#This Row],[Sales]])*100</f>
        <v>10</v>
      </c>
    </row>
    <row r="41682" spans="1:20" x14ac:dyDescent="0.3">
      <c r="A41682">
        <v>29685</v>
      </c>
      <c r="B41682" t="s">
        <v>31305</v>
      </c>
      <c r="C41682" s="1">
        <v>44599</v>
      </c>
      <c r="D41682" t="s">
        <v>31306</v>
      </c>
      <c r="E41682" t="s">
        <v>21</v>
      </c>
      <c r="F41682" t="s">
        <v>26900</v>
      </c>
      <c r="G41682" t="s">
        <v>23782</v>
      </c>
      <c r="H41682" t="s">
        <v>22563</v>
      </c>
      <c r="I41682">
        <v>35.861660000000001</v>
      </c>
      <c r="J41682">
        <v>104.195397</v>
      </c>
      <c r="K41682" t="s">
        <v>22564</v>
      </c>
      <c r="L41682" t="s">
        <v>22565</v>
      </c>
      <c r="M41682" t="s">
        <v>57</v>
      </c>
      <c r="N41682" t="s">
        <v>58</v>
      </c>
      <c r="O41682" t="s">
        <v>6086</v>
      </c>
      <c r="P41682">
        <v>1</v>
      </c>
      <c r="Q41682">
        <v>11</v>
      </c>
      <c r="R41682">
        <v>0</v>
      </c>
      <c r="S41682">
        <v>1.1000000000000001</v>
      </c>
      <c r="T41682" s="10">
        <f>(data[[#This Row],[Profit]]/data[[#This Row],[Sales]])*100</f>
        <v>10</v>
      </c>
    </row>
    <row r="41683" spans="1:20" x14ac:dyDescent="0.3">
      <c r="A41683">
        <v>31972</v>
      </c>
      <c r="B41683" t="s">
        <v>33370</v>
      </c>
      <c r="C41683" s="1">
        <v>45266</v>
      </c>
      <c r="D41683" t="s">
        <v>33371</v>
      </c>
      <c r="E41683" t="s">
        <v>21</v>
      </c>
      <c r="F41683" t="s">
        <v>32764</v>
      </c>
      <c r="G41683" t="s">
        <v>32672</v>
      </c>
      <c r="H41683" t="s">
        <v>32587</v>
      </c>
      <c r="I41683">
        <v>37.090240000000001</v>
      </c>
      <c r="J41683">
        <v>-95.712890999999999</v>
      </c>
      <c r="K41683" t="s">
        <v>32612</v>
      </c>
      <c r="L41683" t="s">
        <v>32589</v>
      </c>
      <c r="M41683" t="s">
        <v>57</v>
      </c>
      <c r="N41683" t="s">
        <v>58</v>
      </c>
      <c r="O41683" t="s">
        <v>651</v>
      </c>
      <c r="P41683">
        <v>3</v>
      </c>
      <c r="Q41683">
        <v>105</v>
      </c>
      <c r="R41683">
        <v>0</v>
      </c>
      <c r="S41683">
        <v>10.5</v>
      </c>
      <c r="T41683" s="10">
        <f>(data[[#This Row],[Profit]]/data[[#This Row],[Sales]])*100</f>
        <v>10</v>
      </c>
    </row>
    <row r="41684" spans="1:20" x14ac:dyDescent="0.3">
      <c r="A41684">
        <v>18370</v>
      </c>
      <c r="B41684" t="s">
        <v>21096</v>
      </c>
      <c r="C41684" s="1">
        <v>45042</v>
      </c>
      <c r="D41684" t="s">
        <v>21097</v>
      </c>
      <c r="E41684" t="s">
        <v>81</v>
      </c>
      <c r="F41684" t="s">
        <v>13520</v>
      </c>
      <c r="G41684" t="s">
        <v>13520</v>
      </c>
      <c r="H41684" t="s">
        <v>12684</v>
      </c>
      <c r="I41684">
        <v>50.503886999999999</v>
      </c>
      <c r="J41684">
        <v>4.4699359999999997</v>
      </c>
      <c r="K41684" t="s">
        <v>12570</v>
      </c>
      <c r="L41684" t="s">
        <v>12560</v>
      </c>
      <c r="M41684" t="s">
        <v>57</v>
      </c>
      <c r="N41684" t="s">
        <v>58</v>
      </c>
      <c r="O41684" t="s">
        <v>2153</v>
      </c>
      <c r="P41684">
        <v>3</v>
      </c>
      <c r="Q41684">
        <v>42</v>
      </c>
      <c r="R41684">
        <v>0</v>
      </c>
      <c r="S41684">
        <v>4.2</v>
      </c>
      <c r="T41684" s="10">
        <f>(data[[#This Row],[Profit]]/data[[#This Row],[Sales]])*100</f>
        <v>10</v>
      </c>
    </row>
    <row r="41685" spans="1:20" x14ac:dyDescent="0.3">
      <c r="A41685">
        <v>48475</v>
      </c>
      <c r="B41685" t="s">
        <v>48748</v>
      </c>
      <c r="C41685" s="1">
        <v>45025</v>
      </c>
      <c r="D41685" t="s">
        <v>48749</v>
      </c>
      <c r="E41685" t="s">
        <v>81</v>
      </c>
      <c r="F41685" t="s">
        <v>46452</v>
      </c>
      <c r="G41685" t="s">
        <v>46453</v>
      </c>
      <c r="H41685" t="s">
        <v>40787</v>
      </c>
      <c r="I41685">
        <v>45.943161000000003</v>
      </c>
      <c r="J41685">
        <v>24.966760000000001</v>
      </c>
      <c r="K41685" t="s">
        <v>40708</v>
      </c>
      <c r="L41685" t="s">
        <v>12560</v>
      </c>
      <c r="M41685" t="s">
        <v>122</v>
      </c>
      <c r="N41685" t="s">
        <v>58</v>
      </c>
      <c r="O41685" t="s">
        <v>10680</v>
      </c>
      <c r="P41685">
        <v>7</v>
      </c>
      <c r="Q41685">
        <v>378</v>
      </c>
      <c r="R41685">
        <v>0</v>
      </c>
      <c r="S41685">
        <v>37.800000000000004</v>
      </c>
      <c r="T41685" s="10">
        <f>(data[[#This Row],[Profit]]/data[[#This Row],[Sales]])*100</f>
        <v>10</v>
      </c>
    </row>
    <row r="41686" spans="1:20" x14ac:dyDescent="0.3">
      <c r="A41686">
        <v>47864</v>
      </c>
      <c r="B41686" t="s">
        <v>48159</v>
      </c>
      <c r="C41686" s="1">
        <v>45261</v>
      </c>
      <c r="D41686" t="s">
        <v>48160</v>
      </c>
      <c r="E41686" t="s">
        <v>81</v>
      </c>
      <c r="F41686" t="s">
        <v>48161</v>
      </c>
      <c r="G41686" t="s">
        <v>48161</v>
      </c>
      <c r="H41686" t="s">
        <v>40774</v>
      </c>
      <c r="I41686">
        <v>38.963745000000003</v>
      </c>
      <c r="J41686">
        <v>35.243321999999999</v>
      </c>
      <c r="K41686" t="s">
        <v>40732</v>
      </c>
      <c r="L41686" t="s">
        <v>22565</v>
      </c>
      <c r="M41686" t="s">
        <v>122</v>
      </c>
      <c r="N41686" t="s">
        <v>58</v>
      </c>
      <c r="O41686" t="s">
        <v>1073</v>
      </c>
      <c r="P41686">
        <v>4</v>
      </c>
      <c r="Q41686">
        <v>48</v>
      </c>
      <c r="R41686">
        <v>0.6</v>
      </c>
      <c r="S41686">
        <v>-23.999999999999996</v>
      </c>
      <c r="T41686" s="10">
        <f>(data[[#This Row],[Profit]]/data[[#This Row],[Sales]])*100</f>
        <v>-49.999999999999993</v>
      </c>
    </row>
    <row r="41687" spans="1:20" x14ac:dyDescent="0.3">
      <c r="A41687">
        <v>31974</v>
      </c>
      <c r="B41687" t="s">
        <v>33372</v>
      </c>
      <c r="C41687" s="1">
        <v>45004</v>
      </c>
      <c r="D41687" t="s">
        <v>33373</v>
      </c>
      <c r="E41687" t="s">
        <v>21</v>
      </c>
      <c r="F41687" t="s">
        <v>33374</v>
      </c>
      <c r="G41687" t="s">
        <v>32611</v>
      </c>
      <c r="H41687" t="s">
        <v>32587</v>
      </c>
      <c r="I41687">
        <v>37.090240000000001</v>
      </c>
      <c r="J41687">
        <v>-95.712890999999999</v>
      </c>
      <c r="K41687" t="s">
        <v>32612</v>
      </c>
      <c r="L41687" t="s">
        <v>32589</v>
      </c>
      <c r="M41687" t="s">
        <v>57</v>
      </c>
      <c r="N41687" t="s">
        <v>58</v>
      </c>
      <c r="O41687" t="s">
        <v>1835</v>
      </c>
      <c r="P41687">
        <v>3</v>
      </c>
      <c r="Q41687">
        <v>12</v>
      </c>
      <c r="R41687">
        <v>0.2</v>
      </c>
      <c r="S41687">
        <v>-1.2000000000000002</v>
      </c>
      <c r="T41687" s="10">
        <f>(data[[#This Row],[Profit]]/data[[#This Row],[Sales]])*100</f>
        <v>-10.000000000000002</v>
      </c>
    </row>
    <row r="41688" spans="1:20" x14ac:dyDescent="0.3">
      <c r="A41688">
        <v>29681</v>
      </c>
      <c r="B41688" t="s">
        <v>31301</v>
      </c>
      <c r="C41688" s="1">
        <v>44159</v>
      </c>
      <c r="D41688" t="s">
        <v>31302</v>
      </c>
      <c r="E41688" t="s">
        <v>21</v>
      </c>
      <c r="F41688" t="s">
        <v>23150</v>
      </c>
      <c r="G41688" t="s">
        <v>23150</v>
      </c>
      <c r="H41688" t="s">
        <v>23150</v>
      </c>
      <c r="I41688">
        <v>1.3520829999999999</v>
      </c>
      <c r="J41688">
        <v>103.819836</v>
      </c>
      <c r="K41688" t="s">
        <v>22571</v>
      </c>
      <c r="L41688" t="s">
        <v>22565</v>
      </c>
      <c r="M41688" t="s">
        <v>111</v>
      </c>
      <c r="N41688" t="s">
        <v>58</v>
      </c>
      <c r="O41688" t="s">
        <v>686</v>
      </c>
      <c r="P41688">
        <v>5</v>
      </c>
      <c r="Q41688">
        <v>100</v>
      </c>
      <c r="R41688">
        <v>0</v>
      </c>
      <c r="S41688">
        <v>10</v>
      </c>
      <c r="T41688" s="10">
        <f>(data[[#This Row],[Profit]]/data[[#This Row],[Sales]])*100</f>
        <v>10</v>
      </c>
    </row>
    <row r="41689" spans="1:20" x14ac:dyDescent="0.3">
      <c r="A41689">
        <v>29680</v>
      </c>
      <c r="B41689" t="s">
        <v>31299</v>
      </c>
      <c r="C41689" s="1">
        <v>44649</v>
      </c>
      <c r="D41689" t="s">
        <v>31300</v>
      </c>
      <c r="E41689" t="s">
        <v>21</v>
      </c>
      <c r="F41689" t="s">
        <v>23046</v>
      </c>
      <c r="G41689" t="s">
        <v>22647</v>
      </c>
      <c r="H41689" t="s">
        <v>22576</v>
      </c>
      <c r="I41689">
        <v>20.593684</v>
      </c>
      <c r="J41689">
        <v>78.962879999999998</v>
      </c>
      <c r="K41689" t="s">
        <v>22577</v>
      </c>
      <c r="L41689" t="s">
        <v>22565</v>
      </c>
      <c r="M41689" t="s">
        <v>139</v>
      </c>
      <c r="N41689" t="s">
        <v>58</v>
      </c>
      <c r="O41689" t="s">
        <v>140</v>
      </c>
      <c r="P41689">
        <v>2</v>
      </c>
      <c r="Q41689">
        <v>20</v>
      </c>
      <c r="R41689">
        <v>0.5</v>
      </c>
      <c r="S41689">
        <v>-8</v>
      </c>
      <c r="T41689" s="10">
        <f>(data[[#This Row],[Profit]]/data[[#This Row],[Sales]])*100</f>
        <v>-40</v>
      </c>
    </row>
    <row r="41690" spans="1:20" x14ac:dyDescent="0.3">
      <c r="A41690">
        <v>1176</v>
      </c>
      <c r="B41690" t="s">
        <v>2516</v>
      </c>
      <c r="C41690" s="1">
        <v>45243</v>
      </c>
      <c r="D41690" t="s">
        <v>2517</v>
      </c>
      <c r="E41690" t="s">
        <v>81</v>
      </c>
      <c r="F41690" t="s">
        <v>2518</v>
      </c>
      <c r="G41690" t="s">
        <v>872</v>
      </c>
      <c r="H41690" t="s">
        <v>24</v>
      </c>
      <c r="I41690">
        <v>23.634501</v>
      </c>
      <c r="J41690">
        <v>-102.552784</v>
      </c>
      <c r="K41690" t="s">
        <v>25</v>
      </c>
      <c r="L41690" t="s">
        <v>26</v>
      </c>
      <c r="M41690" t="s">
        <v>111</v>
      </c>
      <c r="N41690" t="s">
        <v>58</v>
      </c>
      <c r="O41690" t="s">
        <v>2148</v>
      </c>
      <c r="P41690">
        <v>8</v>
      </c>
      <c r="Q41690">
        <v>168</v>
      </c>
      <c r="R41690">
        <v>2E-3</v>
      </c>
      <c r="S41690">
        <v>16.464000000000002</v>
      </c>
      <c r="T41690" s="10">
        <f>(data[[#This Row],[Profit]]/data[[#This Row],[Sales]])*100</f>
        <v>9.8000000000000025</v>
      </c>
    </row>
    <row r="41691" spans="1:20" x14ac:dyDescent="0.3">
      <c r="A41691">
        <v>20032</v>
      </c>
      <c r="B41691" t="s">
        <v>22371</v>
      </c>
      <c r="C41691" s="1">
        <v>45216</v>
      </c>
      <c r="D41691" t="s">
        <v>22372</v>
      </c>
      <c r="E41691" t="s">
        <v>81</v>
      </c>
      <c r="F41691" t="s">
        <v>12761</v>
      </c>
      <c r="G41691" t="s">
        <v>12762</v>
      </c>
      <c r="H41691" t="s">
        <v>12593</v>
      </c>
      <c r="I41691">
        <v>41.871940000000002</v>
      </c>
      <c r="J41691">
        <v>12.56738</v>
      </c>
      <c r="K41691" t="s">
        <v>12594</v>
      </c>
      <c r="L41691" t="s">
        <v>12560</v>
      </c>
      <c r="M41691" t="s">
        <v>122</v>
      </c>
      <c r="N41691" t="s">
        <v>58</v>
      </c>
      <c r="O41691" t="s">
        <v>1795</v>
      </c>
      <c r="P41691">
        <v>9</v>
      </c>
      <c r="Q41691">
        <v>36</v>
      </c>
      <c r="R41691">
        <v>0.4</v>
      </c>
      <c r="S41691">
        <v>-10.8</v>
      </c>
      <c r="T41691" s="10">
        <f>(data[[#This Row],[Profit]]/data[[#This Row],[Sales]])*100</f>
        <v>-30.000000000000004</v>
      </c>
    </row>
    <row r="41692" spans="1:20" x14ac:dyDescent="0.3">
      <c r="A41692">
        <v>29673</v>
      </c>
      <c r="B41692" t="s">
        <v>31293</v>
      </c>
      <c r="C41692" s="1">
        <v>43875</v>
      </c>
      <c r="D41692" t="s">
        <v>31294</v>
      </c>
      <c r="E41692" t="s">
        <v>71</v>
      </c>
      <c r="F41692" t="s">
        <v>23094</v>
      </c>
      <c r="G41692" t="s">
        <v>23095</v>
      </c>
      <c r="H41692" t="s">
        <v>23095</v>
      </c>
      <c r="I41692">
        <v>22.396428</v>
      </c>
      <c r="J41692">
        <v>114.109497</v>
      </c>
      <c r="K41692" t="s">
        <v>22564</v>
      </c>
      <c r="L41692" t="s">
        <v>22565</v>
      </c>
      <c r="M41692" t="s">
        <v>122</v>
      </c>
      <c r="N41692" t="s">
        <v>58</v>
      </c>
      <c r="O41692" t="s">
        <v>539</v>
      </c>
      <c r="P41692">
        <v>1</v>
      </c>
      <c r="Q41692">
        <v>35</v>
      </c>
      <c r="R41692">
        <v>0</v>
      </c>
      <c r="S41692">
        <v>3.5</v>
      </c>
      <c r="T41692" s="10">
        <f>(data[[#This Row],[Profit]]/data[[#This Row],[Sales]])*100</f>
        <v>10</v>
      </c>
    </row>
    <row r="41693" spans="1:20" x14ac:dyDescent="0.3">
      <c r="A41693">
        <v>31982</v>
      </c>
      <c r="B41693" t="s">
        <v>33380</v>
      </c>
      <c r="C41693" s="1">
        <v>44016</v>
      </c>
      <c r="D41693" t="s">
        <v>33381</v>
      </c>
      <c r="E41693" t="s">
        <v>21</v>
      </c>
      <c r="F41693" t="s">
        <v>32697</v>
      </c>
      <c r="G41693" t="s">
        <v>33107</v>
      </c>
      <c r="H41693" t="s">
        <v>32587</v>
      </c>
      <c r="I41693">
        <v>37.090240000000001</v>
      </c>
      <c r="J41693">
        <v>-95.712890999999999</v>
      </c>
      <c r="K41693" t="s">
        <v>32588</v>
      </c>
      <c r="L41693" t="s">
        <v>32589</v>
      </c>
      <c r="M41693" t="s">
        <v>57</v>
      </c>
      <c r="N41693" t="s">
        <v>58</v>
      </c>
      <c r="O41693" t="s">
        <v>3404</v>
      </c>
      <c r="P41693">
        <v>3</v>
      </c>
      <c r="Q41693">
        <v>36</v>
      </c>
      <c r="R41693">
        <v>0</v>
      </c>
      <c r="S41693">
        <v>3.6</v>
      </c>
      <c r="T41693" s="10">
        <f>(data[[#This Row],[Profit]]/data[[#This Row],[Sales]])*100</f>
        <v>10</v>
      </c>
    </row>
    <row r="41694" spans="1:20" x14ac:dyDescent="0.3">
      <c r="A41694">
        <v>7282</v>
      </c>
      <c r="B41694" t="s">
        <v>9796</v>
      </c>
      <c r="C41694" s="1">
        <v>44314</v>
      </c>
      <c r="D41694" t="s">
        <v>1674</v>
      </c>
      <c r="E41694" t="s">
        <v>21</v>
      </c>
      <c r="F41694" t="s">
        <v>650</v>
      </c>
      <c r="G41694" t="s">
        <v>650</v>
      </c>
      <c r="H41694" t="s">
        <v>64</v>
      </c>
      <c r="I41694">
        <v>12.865416</v>
      </c>
      <c r="J41694">
        <v>-85.207228999999998</v>
      </c>
      <c r="K41694" t="s">
        <v>25</v>
      </c>
      <c r="L41694" t="s">
        <v>26</v>
      </c>
      <c r="M41694" t="s">
        <v>57</v>
      </c>
      <c r="N41694" t="s">
        <v>58</v>
      </c>
      <c r="O41694" t="s">
        <v>78</v>
      </c>
      <c r="P41694">
        <v>2</v>
      </c>
      <c r="Q41694">
        <v>22</v>
      </c>
      <c r="R41694">
        <v>0</v>
      </c>
      <c r="S41694">
        <v>2.2000000000000002</v>
      </c>
      <c r="T41694" s="10">
        <f>(data[[#This Row],[Profit]]/data[[#This Row],[Sales]])*100</f>
        <v>10</v>
      </c>
    </row>
    <row r="41695" spans="1:20" x14ac:dyDescent="0.3">
      <c r="A41695">
        <v>12204</v>
      </c>
      <c r="B41695" t="s">
        <v>15150</v>
      </c>
      <c r="C41695" s="1">
        <v>43931</v>
      </c>
      <c r="D41695" t="s">
        <v>14156</v>
      </c>
      <c r="E41695" t="s">
        <v>21</v>
      </c>
      <c r="F41695" t="s">
        <v>15151</v>
      </c>
      <c r="G41695" t="s">
        <v>12579</v>
      </c>
      <c r="H41695" t="s">
        <v>12580</v>
      </c>
      <c r="I41695">
        <v>51.165691000000002</v>
      </c>
      <c r="J41695">
        <v>10.451525999999999</v>
      </c>
      <c r="K41695" t="s">
        <v>12570</v>
      </c>
      <c r="L41695" t="s">
        <v>12560</v>
      </c>
      <c r="M41695" t="s">
        <v>111</v>
      </c>
      <c r="N41695" t="s">
        <v>58</v>
      </c>
      <c r="O41695" t="s">
        <v>4779</v>
      </c>
      <c r="P41695">
        <v>3</v>
      </c>
      <c r="Q41695">
        <v>12</v>
      </c>
      <c r="R41695">
        <v>0</v>
      </c>
      <c r="S41695">
        <v>1.2000000000000002</v>
      </c>
      <c r="T41695" s="10">
        <f>(data[[#This Row],[Profit]]/data[[#This Row],[Sales]])*100</f>
        <v>10.000000000000002</v>
      </c>
    </row>
    <row r="41696" spans="1:20" x14ac:dyDescent="0.3">
      <c r="A41696">
        <v>31987</v>
      </c>
      <c r="B41696" t="s">
        <v>33384</v>
      </c>
      <c r="C41696" s="1">
        <v>44002</v>
      </c>
      <c r="D41696" t="s">
        <v>33385</v>
      </c>
      <c r="E41696" t="s">
        <v>21</v>
      </c>
      <c r="F41696" t="s">
        <v>33386</v>
      </c>
      <c r="G41696" t="s">
        <v>32692</v>
      </c>
      <c r="H41696" t="s">
        <v>32587</v>
      </c>
      <c r="I41696">
        <v>37.090240000000001</v>
      </c>
      <c r="J41696">
        <v>-95.712890999999999</v>
      </c>
      <c r="K41696" t="s">
        <v>32588</v>
      </c>
      <c r="L41696" t="s">
        <v>32589</v>
      </c>
      <c r="M41696" t="s">
        <v>122</v>
      </c>
      <c r="N41696" t="s">
        <v>58</v>
      </c>
      <c r="O41696" t="s">
        <v>1734</v>
      </c>
      <c r="P41696">
        <v>1</v>
      </c>
      <c r="Q41696">
        <v>6</v>
      </c>
      <c r="R41696">
        <v>0</v>
      </c>
      <c r="S41696">
        <v>0.60000000000000009</v>
      </c>
      <c r="T41696" s="10">
        <f>(data[[#This Row],[Profit]]/data[[#This Row],[Sales]])*100</f>
        <v>10.000000000000002</v>
      </c>
    </row>
    <row r="41697" spans="1:20" x14ac:dyDescent="0.3">
      <c r="A41697">
        <v>21582</v>
      </c>
      <c r="B41697" t="s">
        <v>24192</v>
      </c>
      <c r="C41697" s="1">
        <v>43952</v>
      </c>
      <c r="D41697" t="s">
        <v>23409</v>
      </c>
      <c r="E41697" t="s">
        <v>81</v>
      </c>
      <c r="F41697" t="s">
        <v>22806</v>
      </c>
      <c r="G41697" t="s">
        <v>22768</v>
      </c>
      <c r="H41697" t="s">
        <v>22563</v>
      </c>
      <c r="I41697">
        <v>35.861660000000001</v>
      </c>
      <c r="J41697">
        <v>104.195397</v>
      </c>
      <c r="K41697" t="s">
        <v>22564</v>
      </c>
      <c r="L41697" t="s">
        <v>22565</v>
      </c>
      <c r="M41697" t="s">
        <v>57</v>
      </c>
      <c r="N41697" t="s">
        <v>58</v>
      </c>
      <c r="O41697" t="s">
        <v>1357</v>
      </c>
      <c r="P41697">
        <v>18</v>
      </c>
      <c r="Q41697">
        <v>108</v>
      </c>
      <c r="R41697">
        <v>0</v>
      </c>
      <c r="S41697">
        <v>10.8</v>
      </c>
      <c r="T41697" s="10">
        <f>(data[[#This Row],[Profit]]/data[[#This Row],[Sales]])*100</f>
        <v>10</v>
      </c>
    </row>
    <row r="41698" spans="1:20" x14ac:dyDescent="0.3">
      <c r="A41698">
        <v>31882</v>
      </c>
      <c r="B41698" t="s">
        <v>33278</v>
      </c>
      <c r="C41698" s="1">
        <v>45262</v>
      </c>
      <c r="D41698" t="s">
        <v>33279</v>
      </c>
      <c r="E41698" t="s">
        <v>21</v>
      </c>
      <c r="F41698" t="s">
        <v>32875</v>
      </c>
      <c r="G41698" t="s">
        <v>32749</v>
      </c>
      <c r="H41698" t="s">
        <v>32587</v>
      </c>
      <c r="I41698">
        <v>37.090240000000001</v>
      </c>
      <c r="J41698">
        <v>-95.712890999999999</v>
      </c>
      <c r="K41698" t="s">
        <v>32594</v>
      </c>
      <c r="L41698" t="s">
        <v>32589</v>
      </c>
      <c r="M41698" t="s">
        <v>122</v>
      </c>
      <c r="N41698" t="s">
        <v>58</v>
      </c>
      <c r="O41698" t="s">
        <v>3383</v>
      </c>
      <c r="P41698">
        <v>4</v>
      </c>
      <c r="Q41698">
        <v>60</v>
      </c>
      <c r="R41698">
        <v>0.2</v>
      </c>
      <c r="S41698">
        <v>-6</v>
      </c>
      <c r="T41698" s="10">
        <f>(data[[#This Row],[Profit]]/data[[#This Row],[Sales]])*100</f>
        <v>-10</v>
      </c>
    </row>
    <row r="41699" spans="1:20" x14ac:dyDescent="0.3">
      <c r="A41699">
        <v>7314</v>
      </c>
      <c r="B41699" t="s">
        <v>9814</v>
      </c>
      <c r="C41699" s="1">
        <v>45222</v>
      </c>
      <c r="D41699" t="s">
        <v>9815</v>
      </c>
      <c r="E41699" t="s">
        <v>21</v>
      </c>
      <c r="F41699" t="s">
        <v>117</v>
      </c>
      <c r="G41699" t="s">
        <v>118</v>
      </c>
      <c r="H41699" t="s">
        <v>119</v>
      </c>
      <c r="I41699">
        <v>15.199999</v>
      </c>
      <c r="J41699">
        <v>-86.241905000000003</v>
      </c>
      <c r="K41699" t="s">
        <v>25</v>
      </c>
      <c r="L41699" t="s">
        <v>26</v>
      </c>
      <c r="M41699" t="s">
        <v>122</v>
      </c>
      <c r="N41699" t="s">
        <v>58</v>
      </c>
      <c r="O41699" t="s">
        <v>4589</v>
      </c>
      <c r="P41699">
        <v>7</v>
      </c>
      <c r="Q41699">
        <v>105</v>
      </c>
      <c r="R41699">
        <v>0.4</v>
      </c>
      <c r="S41699">
        <v>-31.5</v>
      </c>
      <c r="T41699" s="10">
        <f>(data[[#This Row],[Profit]]/data[[#This Row],[Sales]])*100</f>
        <v>-30</v>
      </c>
    </row>
    <row r="41700" spans="1:20" x14ac:dyDescent="0.3">
      <c r="A41700">
        <v>47887</v>
      </c>
      <c r="B41700" t="s">
        <v>48180</v>
      </c>
      <c r="C41700" s="1">
        <v>44087</v>
      </c>
      <c r="D41700" t="s">
        <v>48181</v>
      </c>
      <c r="E41700" t="s">
        <v>81</v>
      </c>
      <c r="F41700" t="s">
        <v>40901</v>
      </c>
      <c r="G41700" t="s">
        <v>40902</v>
      </c>
      <c r="H41700" t="s">
        <v>40903</v>
      </c>
      <c r="I41700">
        <v>40.143104999999998</v>
      </c>
      <c r="J41700">
        <v>47.576926999999998</v>
      </c>
      <c r="K41700" t="s">
        <v>40732</v>
      </c>
      <c r="L41700" t="s">
        <v>22565</v>
      </c>
      <c r="M41700" t="s">
        <v>122</v>
      </c>
      <c r="N41700" t="s">
        <v>58</v>
      </c>
      <c r="O41700" t="s">
        <v>1392</v>
      </c>
      <c r="P41700">
        <v>4</v>
      </c>
      <c r="Q41700">
        <v>164</v>
      </c>
      <c r="R41700">
        <v>0</v>
      </c>
      <c r="S41700">
        <v>16.400000000000002</v>
      </c>
      <c r="T41700" s="10">
        <f>(data[[#This Row],[Profit]]/data[[#This Row],[Sales]])*100</f>
        <v>10.000000000000002</v>
      </c>
    </row>
    <row r="41701" spans="1:20" x14ac:dyDescent="0.3">
      <c r="A41701">
        <v>21564</v>
      </c>
      <c r="B41701" t="s">
        <v>24173</v>
      </c>
      <c r="C41701" s="1">
        <v>44515</v>
      </c>
      <c r="D41701" t="s">
        <v>24174</v>
      </c>
      <c r="E41701" t="s">
        <v>71</v>
      </c>
      <c r="F41701" t="s">
        <v>22627</v>
      </c>
      <c r="G41701" t="s">
        <v>22628</v>
      </c>
      <c r="H41701" t="s">
        <v>22586</v>
      </c>
      <c r="I41701">
        <v>-25.274398000000001</v>
      </c>
      <c r="J41701">
        <v>133.775136</v>
      </c>
      <c r="K41701" t="s">
        <v>22587</v>
      </c>
      <c r="L41701" t="s">
        <v>22565</v>
      </c>
      <c r="M41701" t="s">
        <v>57</v>
      </c>
      <c r="N41701" t="s">
        <v>58</v>
      </c>
      <c r="O41701" t="s">
        <v>2218</v>
      </c>
      <c r="P41701">
        <v>2</v>
      </c>
      <c r="Q41701">
        <v>24</v>
      </c>
      <c r="R41701">
        <v>0.1</v>
      </c>
      <c r="S41701">
        <v>0</v>
      </c>
      <c r="T41701" s="10">
        <f>(data[[#This Row],[Profit]]/data[[#This Row],[Sales]])*100</f>
        <v>0</v>
      </c>
    </row>
    <row r="41702" spans="1:20" x14ac:dyDescent="0.3">
      <c r="A41702">
        <v>31785</v>
      </c>
      <c r="B41702" t="s">
        <v>33172</v>
      </c>
      <c r="C41702" s="1">
        <v>43990</v>
      </c>
      <c r="D41702" t="s">
        <v>33173</v>
      </c>
      <c r="E41702" t="s">
        <v>71</v>
      </c>
      <c r="F41702" t="s">
        <v>33174</v>
      </c>
      <c r="G41702" t="s">
        <v>32611</v>
      </c>
      <c r="H41702" t="s">
        <v>32587</v>
      </c>
      <c r="I41702">
        <v>37.090240000000001</v>
      </c>
      <c r="J41702">
        <v>-95.712890999999999</v>
      </c>
      <c r="K41702" t="s">
        <v>32612</v>
      </c>
      <c r="L41702" t="s">
        <v>32589</v>
      </c>
      <c r="M41702" t="s">
        <v>122</v>
      </c>
      <c r="N41702" t="s">
        <v>58</v>
      </c>
      <c r="O41702" t="s">
        <v>121</v>
      </c>
      <c r="P41702">
        <v>2</v>
      </c>
      <c r="Q41702">
        <v>14</v>
      </c>
      <c r="R41702">
        <v>0.2</v>
      </c>
      <c r="S41702">
        <v>-1.4000000000000001</v>
      </c>
      <c r="T41702" s="10">
        <f>(data[[#This Row],[Profit]]/data[[#This Row],[Sales]])*100</f>
        <v>-10</v>
      </c>
    </row>
    <row r="41703" spans="1:20" x14ac:dyDescent="0.3">
      <c r="A41703">
        <v>31227</v>
      </c>
      <c r="B41703" t="s">
        <v>32533</v>
      </c>
      <c r="C41703" s="1">
        <v>44044</v>
      </c>
      <c r="D41703" t="s">
        <v>31987</v>
      </c>
      <c r="E41703" t="s">
        <v>21</v>
      </c>
      <c r="F41703" t="s">
        <v>31777</v>
      </c>
      <c r="G41703" t="s">
        <v>31777</v>
      </c>
      <c r="H41703" t="s">
        <v>31761</v>
      </c>
      <c r="I41703">
        <v>-40.900556999999999</v>
      </c>
      <c r="J41703">
        <v>174.88597100000001</v>
      </c>
      <c r="K41703" t="s">
        <v>22587</v>
      </c>
      <c r="L41703" t="s">
        <v>22565</v>
      </c>
      <c r="M41703" t="s">
        <v>57</v>
      </c>
      <c r="N41703" t="s">
        <v>58</v>
      </c>
      <c r="O41703" t="s">
        <v>2570</v>
      </c>
      <c r="P41703">
        <v>2</v>
      </c>
      <c r="Q41703">
        <v>66</v>
      </c>
      <c r="R41703">
        <v>0</v>
      </c>
      <c r="S41703">
        <v>6.6000000000000005</v>
      </c>
      <c r="T41703" s="10">
        <f>(data[[#This Row],[Profit]]/data[[#This Row],[Sales]])*100</f>
        <v>10</v>
      </c>
    </row>
    <row r="41704" spans="1:20" x14ac:dyDescent="0.3">
      <c r="A41704">
        <v>31786</v>
      </c>
      <c r="B41704" t="s">
        <v>33172</v>
      </c>
      <c r="C41704" s="1">
        <v>43990</v>
      </c>
      <c r="D41704" t="s">
        <v>33173</v>
      </c>
      <c r="E41704" t="s">
        <v>71</v>
      </c>
      <c r="F41704" t="s">
        <v>33174</v>
      </c>
      <c r="G41704" t="s">
        <v>32611</v>
      </c>
      <c r="H41704" t="s">
        <v>32587</v>
      </c>
      <c r="I41704">
        <v>37.090240000000001</v>
      </c>
      <c r="J41704">
        <v>-95.712890999999999</v>
      </c>
      <c r="K41704" t="s">
        <v>32612</v>
      </c>
      <c r="L41704" t="s">
        <v>32589</v>
      </c>
      <c r="M41704" t="s">
        <v>57</v>
      </c>
      <c r="N41704" t="s">
        <v>58</v>
      </c>
      <c r="O41704" t="s">
        <v>6049</v>
      </c>
      <c r="P41704">
        <v>4</v>
      </c>
      <c r="Q41704">
        <v>116</v>
      </c>
      <c r="R41704">
        <v>0.2</v>
      </c>
      <c r="S41704">
        <v>-11.600000000000001</v>
      </c>
      <c r="T41704" s="10">
        <f>(data[[#This Row],[Profit]]/data[[#This Row],[Sales]])*100</f>
        <v>-10</v>
      </c>
    </row>
    <row r="41705" spans="1:20" x14ac:dyDescent="0.3">
      <c r="A41705">
        <v>17990</v>
      </c>
      <c r="B41705" t="s">
        <v>20776</v>
      </c>
      <c r="C41705" s="1">
        <v>44340</v>
      </c>
      <c r="D41705" t="s">
        <v>13342</v>
      </c>
      <c r="E41705" t="s">
        <v>81</v>
      </c>
      <c r="F41705" t="s">
        <v>20777</v>
      </c>
      <c r="G41705" t="s">
        <v>12799</v>
      </c>
      <c r="H41705" t="s">
        <v>12569</v>
      </c>
      <c r="I41705">
        <v>46.227637999999999</v>
      </c>
      <c r="J41705">
        <v>2.213749</v>
      </c>
      <c r="K41705" t="s">
        <v>12570</v>
      </c>
      <c r="L41705" t="s">
        <v>12560</v>
      </c>
      <c r="M41705" t="s">
        <v>111</v>
      </c>
      <c r="N41705" t="s">
        <v>58</v>
      </c>
      <c r="O41705" t="s">
        <v>11600</v>
      </c>
      <c r="P41705">
        <v>2</v>
      </c>
      <c r="Q41705">
        <v>36</v>
      </c>
      <c r="R41705">
        <v>0.15</v>
      </c>
      <c r="S41705">
        <v>-1.7999999999999994</v>
      </c>
      <c r="T41705" s="10">
        <f>(data[[#This Row],[Profit]]/data[[#This Row],[Sales]])*100</f>
        <v>-4.9999999999999982</v>
      </c>
    </row>
    <row r="41706" spans="1:20" x14ac:dyDescent="0.3">
      <c r="A41706">
        <v>126</v>
      </c>
      <c r="B41706" t="s">
        <v>395</v>
      </c>
      <c r="C41706" s="1">
        <v>45081</v>
      </c>
      <c r="D41706" t="s">
        <v>396</v>
      </c>
      <c r="E41706" t="s">
        <v>21</v>
      </c>
      <c r="F41706" t="s">
        <v>397</v>
      </c>
      <c r="G41706" t="s">
        <v>398</v>
      </c>
      <c r="H41706" t="s">
        <v>51</v>
      </c>
      <c r="I41706">
        <v>-14.235004</v>
      </c>
      <c r="J41706">
        <v>-51.925280000000001</v>
      </c>
      <c r="K41706" t="s">
        <v>35</v>
      </c>
      <c r="L41706" t="s">
        <v>26</v>
      </c>
      <c r="M41706" t="s">
        <v>111</v>
      </c>
      <c r="N41706" t="s">
        <v>58</v>
      </c>
      <c r="O41706" t="s">
        <v>400</v>
      </c>
      <c r="P41706">
        <v>2</v>
      </c>
      <c r="Q41706">
        <v>378</v>
      </c>
      <c r="R41706">
        <v>2E-3</v>
      </c>
      <c r="S41706">
        <v>37.044000000000004</v>
      </c>
      <c r="T41706" s="10">
        <f>(data[[#This Row],[Profit]]/data[[#This Row],[Sales]])*100</f>
        <v>9.8000000000000007</v>
      </c>
    </row>
    <row r="41707" spans="1:20" x14ac:dyDescent="0.3">
      <c r="A41707">
        <v>31790</v>
      </c>
      <c r="B41707" t="s">
        <v>33177</v>
      </c>
      <c r="C41707" s="1">
        <v>44691</v>
      </c>
      <c r="D41707" t="s">
        <v>33178</v>
      </c>
      <c r="E41707" t="s">
        <v>21</v>
      </c>
      <c r="F41707" t="s">
        <v>32607</v>
      </c>
      <c r="G41707" t="s">
        <v>13208</v>
      </c>
      <c r="H41707" t="s">
        <v>32587</v>
      </c>
      <c r="I41707">
        <v>37.090240000000001</v>
      </c>
      <c r="J41707">
        <v>-95.712890999999999</v>
      </c>
      <c r="K41707" t="s">
        <v>32594</v>
      </c>
      <c r="L41707" t="s">
        <v>32589</v>
      </c>
      <c r="M41707" t="s">
        <v>57</v>
      </c>
      <c r="N41707" t="s">
        <v>58</v>
      </c>
      <c r="O41707" t="s">
        <v>6568</v>
      </c>
      <c r="P41707">
        <v>2</v>
      </c>
      <c r="Q41707">
        <v>100</v>
      </c>
      <c r="R41707">
        <v>0</v>
      </c>
      <c r="S41707">
        <v>10</v>
      </c>
      <c r="T41707" s="10">
        <f>(data[[#This Row],[Profit]]/data[[#This Row],[Sales]])*100</f>
        <v>10</v>
      </c>
    </row>
    <row r="41708" spans="1:20" x14ac:dyDescent="0.3">
      <c r="A41708">
        <v>21014</v>
      </c>
      <c r="B41708" t="s">
        <v>23575</v>
      </c>
      <c r="C41708" s="1">
        <v>43882</v>
      </c>
      <c r="D41708" t="s">
        <v>23576</v>
      </c>
      <c r="E41708" t="s">
        <v>21</v>
      </c>
      <c r="F41708" t="s">
        <v>22594</v>
      </c>
      <c r="G41708" t="s">
        <v>22569</v>
      </c>
      <c r="H41708" t="s">
        <v>22570</v>
      </c>
      <c r="I41708">
        <v>12.879721</v>
      </c>
      <c r="J41708">
        <v>121.774017</v>
      </c>
      <c r="K41708" t="s">
        <v>22571</v>
      </c>
      <c r="L41708" t="s">
        <v>22565</v>
      </c>
      <c r="M41708" t="s">
        <v>122</v>
      </c>
      <c r="N41708" t="s">
        <v>58</v>
      </c>
      <c r="O41708" t="s">
        <v>3858</v>
      </c>
      <c r="P41708">
        <v>1</v>
      </c>
      <c r="Q41708">
        <v>21</v>
      </c>
      <c r="R41708">
        <v>0.25</v>
      </c>
      <c r="S41708">
        <v>-3.15</v>
      </c>
      <c r="T41708" s="10">
        <f>(data[[#This Row],[Profit]]/data[[#This Row],[Sales]])*100</f>
        <v>-15</v>
      </c>
    </row>
    <row r="41709" spans="1:20" x14ac:dyDescent="0.3">
      <c r="A41709">
        <v>29731</v>
      </c>
      <c r="B41709" t="s">
        <v>31341</v>
      </c>
      <c r="C41709" s="1">
        <v>44557</v>
      </c>
      <c r="D41709" t="s">
        <v>25293</v>
      </c>
      <c r="E41709" t="s">
        <v>21</v>
      </c>
      <c r="F41709" t="s">
        <v>23290</v>
      </c>
      <c r="G41709" t="s">
        <v>22569</v>
      </c>
      <c r="H41709" t="s">
        <v>22570</v>
      </c>
      <c r="I41709">
        <v>12.879721</v>
      </c>
      <c r="J41709">
        <v>121.774017</v>
      </c>
      <c r="K41709" t="s">
        <v>22571</v>
      </c>
      <c r="L41709" t="s">
        <v>22565</v>
      </c>
      <c r="M41709" t="s">
        <v>122</v>
      </c>
      <c r="N41709" t="s">
        <v>58</v>
      </c>
      <c r="O41709" t="s">
        <v>17666</v>
      </c>
      <c r="P41709">
        <v>3</v>
      </c>
      <c r="Q41709">
        <v>210</v>
      </c>
      <c r="R41709">
        <v>0.25</v>
      </c>
      <c r="S41709">
        <v>-31.5</v>
      </c>
      <c r="T41709" s="10">
        <f>(data[[#This Row],[Profit]]/data[[#This Row],[Sales]])*100</f>
        <v>-15</v>
      </c>
    </row>
    <row r="41710" spans="1:20" x14ac:dyDescent="0.3">
      <c r="A41710">
        <v>31784</v>
      </c>
      <c r="B41710" t="s">
        <v>33170</v>
      </c>
      <c r="C41710" s="1">
        <v>44132</v>
      </c>
      <c r="D41710" t="s">
        <v>33171</v>
      </c>
      <c r="E41710" t="s">
        <v>21</v>
      </c>
      <c r="F41710" t="s">
        <v>32684</v>
      </c>
      <c r="G41710" t="s">
        <v>32652</v>
      </c>
      <c r="H41710" t="s">
        <v>32587</v>
      </c>
      <c r="I41710">
        <v>37.090240000000001</v>
      </c>
      <c r="J41710">
        <v>-95.712890999999999</v>
      </c>
      <c r="K41710" t="s">
        <v>32612</v>
      </c>
      <c r="L41710" t="s">
        <v>32589</v>
      </c>
      <c r="M41710" t="s">
        <v>122</v>
      </c>
      <c r="N41710" t="s">
        <v>58</v>
      </c>
      <c r="O41710" t="s">
        <v>3670</v>
      </c>
      <c r="P41710">
        <v>6</v>
      </c>
      <c r="Q41710">
        <v>102</v>
      </c>
      <c r="R41710">
        <v>0.2</v>
      </c>
      <c r="S41710">
        <v>-10.200000000000001</v>
      </c>
      <c r="T41710" s="10">
        <f>(data[[#This Row],[Profit]]/data[[#This Row],[Sales]])*100</f>
        <v>-10</v>
      </c>
    </row>
    <row r="41711" spans="1:20" x14ac:dyDescent="0.3">
      <c r="A41711">
        <v>31791</v>
      </c>
      <c r="B41711" t="s">
        <v>33179</v>
      </c>
      <c r="C41711" s="1">
        <v>44639</v>
      </c>
      <c r="D41711" t="s">
        <v>33180</v>
      </c>
      <c r="E41711" t="s">
        <v>21</v>
      </c>
      <c r="F41711" t="s">
        <v>32700</v>
      </c>
      <c r="G41711" t="s">
        <v>32701</v>
      </c>
      <c r="H41711" t="s">
        <v>32587</v>
      </c>
      <c r="I41711">
        <v>37.090240000000001</v>
      </c>
      <c r="J41711">
        <v>-95.712890999999999</v>
      </c>
      <c r="K41711" t="s">
        <v>32588</v>
      </c>
      <c r="L41711" t="s">
        <v>32589</v>
      </c>
      <c r="M41711" t="s">
        <v>139</v>
      </c>
      <c r="N41711" t="s">
        <v>58</v>
      </c>
      <c r="O41711" t="s">
        <v>2347</v>
      </c>
      <c r="P41711">
        <v>3</v>
      </c>
      <c r="Q41711">
        <v>141</v>
      </c>
      <c r="R41711">
        <v>0.4</v>
      </c>
      <c r="S41711">
        <v>-42.300000000000004</v>
      </c>
      <c r="T41711" s="10">
        <f>(data[[#This Row],[Profit]]/data[[#This Row],[Sales]])*100</f>
        <v>-30.000000000000004</v>
      </c>
    </row>
    <row r="41712" spans="1:20" x14ac:dyDescent="0.3">
      <c r="A41712">
        <v>21553</v>
      </c>
      <c r="B41712" t="s">
        <v>24163</v>
      </c>
      <c r="C41712" s="1">
        <v>45011</v>
      </c>
      <c r="D41712" t="s">
        <v>24164</v>
      </c>
      <c r="E41712" t="s">
        <v>21</v>
      </c>
      <c r="F41712" t="s">
        <v>22561</v>
      </c>
      <c r="G41712" t="s">
        <v>22777</v>
      </c>
      <c r="H41712" t="s">
        <v>22563</v>
      </c>
      <c r="I41712">
        <v>35.861660000000001</v>
      </c>
      <c r="J41712">
        <v>104.195397</v>
      </c>
      <c r="K41712" t="s">
        <v>22564</v>
      </c>
      <c r="L41712" t="s">
        <v>22565</v>
      </c>
      <c r="M41712" t="s">
        <v>139</v>
      </c>
      <c r="N41712" t="s">
        <v>58</v>
      </c>
      <c r="O41712" t="s">
        <v>24165</v>
      </c>
      <c r="P41712">
        <v>4</v>
      </c>
      <c r="Q41712">
        <v>168</v>
      </c>
      <c r="R41712">
        <v>0.3</v>
      </c>
      <c r="S41712">
        <v>-33.599999999999994</v>
      </c>
      <c r="T41712" s="10">
        <f>(data[[#This Row],[Profit]]/data[[#This Row],[Sales]])*100</f>
        <v>-19.999999999999996</v>
      </c>
    </row>
    <row r="41713" spans="1:20" x14ac:dyDescent="0.3">
      <c r="A41713">
        <v>29727</v>
      </c>
      <c r="B41713" t="s">
        <v>31339</v>
      </c>
      <c r="C41713" s="1">
        <v>45048</v>
      </c>
      <c r="D41713" t="s">
        <v>24824</v>
      </c>
      <c r="E41713" t="s">
        <v>21</v>
      </c>
      <c r="F41713" t="s">
        <v>22584</v>
      </c>
      <c r="G41713" t="s">
        <v>22585</v>
      </c>
      <c r="H41713" t="s">
        <v>22586</v>
      </c>
      <c r="I41713">
        <v>-25.274398000000001</v>
      </c>
      <c r="J41713">
        <v>133.775136</v>
      </c>
      <c r="K41713" t="s">
        <v>22587</v>
      </c>
      <c r="L41713" t="s">
        <v>22565</v>
      </c>
      <c r="M41713" t="s">
        <v>122</v>
      </c>
      <c r="N41713" t="s">
        <v>58</v>
      </c>
      <c r="O41713" t="s">
        <v>4171</v>
      </c>
      <c r="P41713">
        <v>2</v>
      </c>
      <c r="Q41713">
        <v>18</v>
      </c>
      <c r="R41713">
        <v>0.1</v>
      </c>
      <c r="S41713">
        <v>0</v>
      </c>
      <c r="T41713" s="10">
        <f>(data[[#This Row],[Profit]]/data[[#This Row],[Sales]])*100</f>
        <v>0</v>
      </c>
    </row>
    <row r="41714" spans="1:20" x14ac:dyDescent="0.3">
      <c r="A41714">
        <v>17988</v>
      </c>
      <c r="B41714" t="s">
        <v>20772</v>
      </c>
      <c r="C41714" s="1">
        <v>45054</v>
      </c>
      <c r="D41714" t="s">
        <v>20773</v>
      </c>
      <c r="E41714" t="s">
        <v>21</v>
      </c>
      <c r="F41714" t="s">
        <v>20774</v>
      </c>
      <c r="G41714" t="s">
        <v>12557</v>
      </c>
      <c r="H41714" t="s">
        <v>12558</v>
      </c>
      <c r="I41714">
        <v>55.378050999999999</v>
      </c>
      <c r="J41714">
        <v>-3.4359730000000002</v>
      </c>
      <c r="K41714" t="s">
        <v>12559</v>
      </c>
      <c r="L41714" t="s">
        <v>12560</v>
      </c>
      <c r="M41714" t="s">
        <v>111</v>
      </c>
      <c r="N41714" t="s">
        <v>58</v>
      </c>
      <c r="O41714" t="s">
        <v>3436</v>
      </c>
      <c r="P41714">
        <v>7</v>
      </c>
      <c r="Q41714">
        <v>70</v>
      </c>
      <c r="R41714">
        <v>0</v>
      </c>
      <c r="S41714">
        <v>7</v>
      </c>
      <c r="T41714" s="10">
        <f>(data[[#This Row],[Profit]]/data[[#This Row],[Sales]])*100</f>
        <v>10</v>
      </c>
    </row>
    <row r="41715" spans="1:20" x14ac:dyDescent="0.3">
      <c r="A41715">
        <v>8225</v>
      </c>
      <c r="B41715" t="s">
        <v>10629</v>
      </c>
      <c r="C41715" s="1">
        <v>44141</v>
      </c>
      <c r="D41715" t="s">
        <v>7195</v>
      </c>
      <c r="E41715" t="s">
        <v>21</v>
      </c>
      <c r="F41715" t="s">
        <v>22</v>
      </c>
      <c r="G41715" t="s">
        <v>23</v>
      </c>
      <c r="H41715" t="s">
        <v>24</v>
      </c>
      <c r="I41715">
        <v>23.634501</v>
      </c>
      <c r="J41715">
        <v>-102.552784</v>
      </c>
      <c r="K41715" t="s">
        <v>25</v>
      </c>
      <c r="L41715" t="s">
        <v>26</v>
      </c>
      <c r="M41715" t="s">
        <v>57</v>
      </c>
      <c r="N41715" t="s">
        <v>58</v>
      </c>
      <c r="O41715" t="s">
        <v>5042</v>
      </c>
      <c r="P41715">
        <v>2</v>
      </c>
      <c r="Q41715">
        <v>36</v>
      </c>
      <c r="R41715">
        <v>0</v>
      </c>
      <c r="S41715">
        <v>3.6</v>
      </c>
      <c r="T41715" s="10">
        <f>(data[[#This Row],[Profit]]/data[[#This Row],[Sales]])*100</f>
        <v>10</v>
      </c>
    </row>
    <row r="41716" spans="1:20" x14ac:dyDescent="0.3">
      <c r="A41716">
        <v>21554</v>
      </c>
      <c r="B41716" t="s">
        <v>24163</v>
      </c>
      <c r="C41716" s="1">
        <v>45011</v>
      </c>
      <c r="D41716" t="s">
        <v>24164</v>
      </c>
      <c r="E41716" t="s">
        <v>21</v>
      </c>
      <c r="F41716" t="s">
        <v>22561</v>
      </c>
      <c r="G41716" t="s">
        <v>22777</v>
      </c>
      <c r="H41716" t="s">
        <v>22563</v>
      </c>
      <c r="I41716">
        <v>35.861660000000001</v>
      </c>
      <c r="J41716">
        <v>104.195397</v>
      </c>
      <c r="K41716" t="s">
        <v>22564</v>
      </c>
      <c r="L41716" t="s">
        <v>22565</v>
      </c>
      <c r="M41716" t="s">
        <v>111</v>
      </c>
      <c r="N41716" t="s">
        <v>58</v>
      </c>
      <c r="O41716" t="s">
        <v>3546</v>
      </c>
      <c r="P41716">
        <v>9</v>
      </c>
      <c r="Q41716">
        <v>180</v>
      </c>
      <c r="R41716">
        <v>0</v>
      </c>
      <c r="S41716">
        <v>18</v>
      </c>
      <c r="T41716" s="10">
        <f>(data[[#This Row],[Profit]]/data[[#This Row],[Sales]])*100</f>
        <v>10</v>
      </c>
    </row>
    <row r="41717" spans="1:20" x14ac:dyDescent="0.3">
      <c r="A41717">
        <v>47904</v>
      </c>
      <c r="B41717" t="s">
        <v>48197</v>
      </c>
      <c r="C41717" s="1">
        <v>44825</v>
      </c>
      <c r="D41717" t="s">
        <v>45467</v>
      </c>
      <c r="E41717" t="s">
        <v>81</v>
      </c>
      <c r="F41717" t="s">
        <v>41404</v>
      </c>
      <c r="G41717" t="s">
        <v>41405</v>
      </c>
      <c r="H41717" t="s">
        <v>40726</v>
      </c>
      <c r="I41717">
        <v>31.791702000000001</v>
      </c>
      <c r="J41717">
        <v>-7.0926200000000001</v>
      </c>
      <c r="K41717" t="s">
        <v>40702</v>
      </c>
      <c r="L41717" t="s">
        <v>40696</v>
      </c>
      <c r="M41717" t="s">
        <v>122</v>
      </c>
      <c r="N41717" t="s">
        <v>58</v>
      </c>
      <c r="O41717" t="s">
        <v>22051</v>
      </c>
      <c r="P41717">
        <v>16</v>
      </c>
      <c r="Q41717">
        <v>544</v>
      </c>
      <c r="R41717">
        <v>0</v>
      </c>
      <c r="S41717">
        <v>54.400000000000006</v>
      </c>
      <c r="T41717" s="10">
        <f>(data[[#This Row],[Profit]]/data[[#This Row],[Sales]])*100</f>
        <v>10</v>
      </c>
    </row>
    <row r="41718" spans="1:20" x14ac:dyDescent="0.3">
      <c r="A41718">
        <v>47902</v>
      </c>
      <c r="B41718" t="s">
        <v>48195</v>
      </c>
      <c r="C41718" s="1">
        <v>45074</v>
      </c>
      <c r="D41718" t="s">
        <v>42623</v>
      </c>
      <c r="E41718" t="s">
        <v>81</v>
      </c>
      <c r="F41718" t="s">
        <v>42958</v>
      </c>
      <c r="G41718" t="s">
        <v>42958</v>
      </c>
      <c r="H41718" t="s">
        <v>40774</v>
      </c>
      <c r="I41718">
        <v>38.963745000000003</v>
      </c>
      <c r="J41718">
        <v>35.243321999999999</v>
      </c>
      <c r="K41718" t="s">
        <v>40732</v>
      </c>
      <c r="L41718" t="s">
        <v>22565</v>
      </c>
      <c r="M41718" t="s">
        <v>122</v>
      </c>
      <c r="N41718" t="s">
        <v>58</v>
      </c>
      <c r="O41718" t="s">
        <v>456</v>
      </c>
      <c r="P41718">
        <v>18</v>
      </c>
      <c r="Q41718">
        <v>198</v>
      </c>
      <c r="R41718">
        <v>0.6</v>
      </c>
      <c r="S41718">
        <v>-99</v>
      </c>
      <c r="T41718" s="10">
        <f>(data[[#This Row],[Profit]]/data[[#This Row],[Sales]])*100</f>
        <v>-50</v>
      </c>
    </row>
    <row r="41719" spans="1:20" x14ac:dyDescent="0.3">
      <c r="A41719">
        <v>8228</v>
      </c>
      <c r="B41719" t="s">
        <v>10632</v>
      </c>
      <c r="C41719" s="1">
        <v>44487</v>
      </c>
      <c r="D41719" t="s">
        <v>10633</v>
      </c>
      <c r="E41719" t="s">
        <v>21</v>
      </c>
      <c r="F41719" t="s">
        <v>82</v>
      </c>
      <c r="G41719" t="s">
        <v>83</v>
      </c>
      <c r="H41719" t="s">
        <v>83</v>
      </c>
      <c r="I41719">
        <v>8.5379810000000003</v>
      </c>
      <c r="J41719">
        <v>-80.782127000000003</v>
      </c>
      <c r="K41719" t="s">
        <v>25</v>
      </c>
      <c r="L41719" t="s">
        <v>26</v>
      </c>
      <c r="M41719" t="s">
        <v>122</v>
      </c>
      <c r="N41719" t="s">
        <v>58</v>
      </c>
      <c r="O41719" t="s">
        <v>4785</v>
      </c>
      <c r="P41719">
        <v>3</v>
      </c>
      <c r="Q41719">
        <v>54</v>
      </c>
      <c r="R41719">
        <v>0.4</v>
      </c>
      <c r="S41719">
        <v>-16.200000000000003</v>
      </c>
      <c r="T41719" s="10">
        <f>(data[[#This Row],[Profit]]/data[[#This Row],[Sales]])*100</f>
        <v>-30.000000000000004</v>
      </c>
    </row>
    <row r="41720" spans="1:20" x14ac:dyDescent="0.3">
      <c r="A41720">
        <v>47905</v>
      </c>
      <c r="B41720" t="s">
        <v>48198</v>
      </c>
      <c r="C41720" s="1">
        <v>44087</v>
      </c>
      <c r="D41720" t="s">
        <v>48199</v>
      </c>
      <c r="E41720" t="s">
        <v>81</v>
      </c>
      <c r="F41720" t="s">
        <v>48200</v>
      </c>
      <c r="G41720" t="s">
        <v>40973</v>
      </c>
      <c r="H41720" t="s">
        <v>40783</v>
      </c>
      <c r="I41720">
        <v>-4.0383329999999997</v>
      </c>
      <c r="J41720">
        <v>21.758664</v>
      </c>
      <c r="K41720" t="s">
        <v>40695</v>
      </c>
      <c r="L41720" t="s">
        <v>40696</v>
      </c>
      <c r="M41720" t="s">
        <v>122</v>
      </c>
      <c r="N41720" t="s">
        <v>58</v>
      </c>
      <c r="O41720" t="s">
        <v>940</v>
      </c>
      <c r="P41720">
        <v>1</v>
      </c>
      <c r="Q41720">
        <v>11</v>
      </c>
      <c r="R41720">
        <v>0</v>
      </c>
      <c r="S41720">
        <v>1.1000000000000001</v>
      </c>
      <c r="T41720" s="10">
        <f>(data[[#This Row],[Profit]]/data[[#This Row],[Sales]])*100</f>
        <v>10</v>
      </c>
    </row>
    <row r="41721" spans="1:20" x14ac:dyDescent="0.3">
      <c r="A41721">
        <v>48463</v>
      </c>
      <c r="B41721" t="s">
        <v>48735</v>
      </c>
      <c r="C41721" s="1">
        <v>44431</v>
      </c>
      <c r="D41721" t="s">
        <v>48736</v>
      </c>
      <c r="E41721" t="s">
        <v>21</v>
      </c>
      <c r="F41721" t="s">
        <v>43126</v>
      </c>
      <c r="G41721" t="s">
        <v>43127</v>
      </c>
      <c r="H41721" t="s">
        <v>40796</v>
      </c>
      <c r="I41721">
        <v>9.0819989999999997</v>
      </c>
      <c r="J41721">
        <v>8.6752769999999995</v>
      </c>
      <c r="K41721" t="s">
        <v>40751</v>
      </c>
      <c r="L41721" t="s">
        <v>40696</v>
      </c>
      <c r="M41721" t="s">
        <v>122</v>
      </c>
      <c r="N41721" t="s">
        <v>58</v>
      </c>
      <c r="O41721" t="s">
        <v>8509</v>
      </c>
      <c r="P41721">
        <v>6</v>
      </c>
      <c r="Q41721">
        <v>78</v>
      </c>
      <c r="R41721">
        <v>0.7</v>
      </c>
      <c r="S41721">
        <v>-46.8</v>
      </c>
      <c r="T41721" s="10">
        <f>(data[[#This Row],[Profit]]/data[[#This Row],[Sales]])*100</f>
        <v>-60</v>
      </c>
    </row>
    <row r="41722" spans="1:20" x14ac:dyDescent="0.3">
      <c r="A41722">
        <v>31783</v>
      </c>
      <c r="B41722" t="s">
        <v>33168</v>
      </c>
      <c r="C41722" s="1">
        <v>45088</v>
      </c>
      <c r="D41722" t="s">
        <v>33169</v>
      </c>
      <c r="E41722" t="s">
        <v>71</v>
      </c>
      <c r="F41722" t="s">
        <v>32592</v>
      </c>
      <c r="G41722" t="s">
        <v>32593</v>
      </c>
      <c r="H41722" t="s">
        <v>32587</v>
      </c>
      <c r="I41722">
        <v>37.090240000000001</v>
      </c>
      <c r="J41722">
        <v>-95.712890999999999</v>
      </c>
      <c r="K41722" t="s">
        <v>32594</v>
      </c>
      <c r="L41722" t="s">
        <v>32589</v>
      </c>
      <c r="M41722" t="s">
        <v>122</v>
      </c>
      <c r="N41722" t="s">
        <v>58</v>
      </c>
      <c r="O41722" t="s">
        <v>191</v>
      </c>
      <c r="P41722">
        <v>2</v>
      </c>
      <c r="Q41722">
        <v>42</v>
      </c>
      <c r="R41722">
        <v>0.2</v>
      </c>
      <c r="S41722">
        <v>-4.2</v>
      </c>
      <c r="T41722" s="10">
        <f>(data[[#This Row],[Profit]]/data[[#This Row],[Sales]])*100</f>
        <v>-10</v>
      </c>
    </row>
    <row r="41723" spans="1:20" x14ac:dyDescent="0.3">
      <c r="A41723">
        <v>47908</v>
      </c>
      <c r="B41723" t="s">
        <v>48201</v>
      </c>
      <c r="C41723" s="1">
        <v>44690</v>
      </c>
      <c r="D41723" t="s">
        <v>48202</v>
      </c>
      <c r="E41723" t="s">
        <v>21</v>
      </c>
      <c r="F41723" t="s">
        <v>41810</v>
      </c>
      <c r="G41723" t="s">
        <v>41810</v>
      </c>
      <c r="H41723" t="s">
        <v>41555</v>
      </c>
      <c r="I41723">
        <v>14.497401</v>
      </c>
      <c r="J41723">
        <v>-14.452362000000001</v>
      </c>
      <c r="K41723" t="s">
        <v>40751</v>
      </c>
      <c r="L41723" t="s">
        <v>40696</v>
      </c>
      <c r="M41723" t="s">
        <v>57</v>
      </c>
      <c r="N41723" t="s">
        <v>58</v>
      </c>
      <c r="O41723" t="s">
        <v>6583</v>
      </c>
      <c r="P41723">
        <v>1</v>
      </c>
      <c r="Q41723">
        <v>14</v>
      </c>
      <c r="R41723">
        <v>0</v>
      </c>
      <c r="S41723">
        <v>1.4000000000000001</v>
      </c>
      <c r="T41723" s="10">
        <f>(data[[#This Row],[Profit]]/data[[#This Row],[Sales]])*100</f>
        <v>10</v>
      </c>
    </row>
    <row r="41724" spans="1:20" x14ac:dyDescent="0.3">
      <c r="A41724">
        <v>31752</v>
      </c>
      <c r="B41724" t="s">
        <v>33137</v>
      </c>
      <c r="C41724" s="1">
        <v>44909</v>
      </c>
      <c r="D41724" t="s">
        <v>33115</v>
      </c>
      <c r="E41724" t="s">
        <v>81</v>
      </c>
      <c r="F41724" t="s">
        <v>33138</v>
      </c>
      <c r="G41724" t="s">
        <v>32819</v>
      </c>
      <c r="H41724" t="s">
        <v>32587</v>
      </c>
      <c r="I41724">
        <v>37.090240000000001</v>
      </c>
      <c r="J41724">
        <v>-95.712890999999999</v>
      </c>
      <c r="K41724" t="s">
        <v>32612</v>
      </c>
      <c r="L41724" t="s">
        <v>32589</v>
      </c>
      <c r="M41724" t="s">
        <v>57</v>
      </c>
      <c r="N41724" t="s">
        <v>58</v>
      </c>
      <c r="O41724" t="s">
        <v>1584</v>
      </c>
      <c r="P41724">
        <v>5</v>
      </c>
      <c r="Q41724">
        <v>135</v>
      </c>
      <c r="R41724">
        <v>0</v>
      </c>
      <c r="S41724">
        <v>13.5</v>
      </c>
      <c r="T41724" s="10">
        <f>(data[[#This Row],[Profit]]/data[[#This Row],[Sales]])*100</f>
        <v>10</v>
      </c>
    </row>
    <row r="41725" spans="1:20" x14ac:dyDescent="0.3">
      <c r="A41725">
        <v>17995</v>
      </c>
      <c r="B41725" t="s">
        <v>20781</v>
      </c>
      <c r="C41725" s="1">
        <v>45026</v>
      </c>
      <c r="D41725" t="s">
        <v>20782</v>
      </c>
      <c r="E41725" t="s">
        <v>21</v>
      </c>
      <c r="F41725" t="s">
        <v>14323</v>
      </c>
      <c r="G41725" t="s">
        <v>12557</v>
      </c>
      <c r="H41725" t="s">
        <v>12558</v>
      </c>
      <c r="I41725">
        <v>55.378050999999999</v>
      </c>
      <c r="J41725">
        <v>-3.4359730000000002</v>
      </c>
      <c r="K41725" t="s">
        <v>12559</v>
      </c>
      <c r="L41725" t="s">
        <v>12560</v>
      </c>
      <c r="M41725" t="s">
        <v>111</v>
      </c>
      <c r="N41725" t="s">
        <v>58</v>
      </c>
      <c r="O41725" t="s">
        <v>20783</v>
      </c>
      <c r="P41725">
        <v>3</v>
      </c>
      <c r="Q41725">
        <v>9</v>
      </c>
      <c r="R41725">
        <v>0</v>
      </c>
      <c r="S41725">
        <v>0.9</v>
      </c>
      <c r="T41725" s="10">
        <f>(data[[#This Row],[Profit]]/data[[#This Row],[Sales]])*100</f>
        <v>10</v>
      </c>
    </row>
    <row r="41726" spans="1:20" x14ac:dyDescent="0.3">
      <c r="A41726">
        <v>17994</v>
      </c>
      <c r="B41726" t="s">
        <v>20779</v>
      </c>
      <c r="C41726" s="1">
        <v>44799</v>
      </c>
      <c r="D41726" t="s">
        <v>20780</v>
      </c>
      <c r="E41726" t="s">
        <v>21</v>
      </c>
      <c r="F41726" t="s">
        <v>14694</v>
      </c>
      <c r="G41726" t="s">
        <v>12557</v>
      </c>
      <c r="H41726" t="s">
        <v>12558</v>
      </c>
      <c r="I41726">
        <v>55.378050999999999</v>
      </c>
      <c r="J41726">
        <v>-3.4359730000000002</v>
      </c>
      <c r="K41726" t="s">
        <v>12559</v>
      </c>
      <c r="L41726" t="s">
        <v>12560</v>
      </c>
      <c r="M41726" t="s">
        <v>111</v>
      </c>
      <c r="N41726" t="s">
        <v>58</v>
      </c>
      <c r="O41726" t="s">
        <v>4812</v>
      </c>
      <c r="P41726">
        <v>2</v>
      </c>
      <c r="Q41726">
        <v>36</v>
      </c>
      <c r="R41726">
        <v>0</v>
      </c>
      <c r="S41726">
        <v>3.6</v>
      </c>
      <c r="T41726" s="10">
        <f>(data[[#This Row],[Profit]]/data[[#This Row],[Sales]])*100</f>
        <v>10</v>
      </c>
    </row>
    <row r="41727" spans="1:20" x14ac:dyDescent="0.3">
      <c r="A41727">
        <v>15366</v>
      </c>
      <c r="B41727" t="s">
        <v>18398</v>
      </c>
      <c r="C41727" s="1">
        <v>45053</v>
      </c>
      <c r="D41727" t="s">
        <v>18399</v>
      </c>
      <c r="E41727" t="s">
        <v>71</v>
      </c>
      <c r="F41727" t="s">
        <v>12736</v>
      </c>
      <c r="G41727" t="s">
        <v>12736</v>
      </c>
      <c r="H41727" t="s">
        <v>12580</v>
      </c>
      <c r="I41727">
        <v>51.165691000000002</v>
      </c>
      <c r="J41727">
        <v>10.451525999999999</v>
      </c>
      <c r="K41727" t="s">
        <v>12570</v>
      </c>
      <c r="L41727" t="s">
        <v>12560</v>
      </c>
      <c r="M41727" t="s">
        <v>139</v>
      </c>
      <c r="N41727" t="s">
        <v>58</v>
      </c>
      <c r="O41727" t="s">
        <v>3404</v>
      </c>
      <c r="P41727">
        <v>3</v>
      </c>
      <c r="Q41727">
        <v>36</v>
      </c>
      <c r="R41727">
        <v>0.35</v>
      </c>
      <c r="S41727">
        <v>-9</v>
      </c>
      <c r="T41727" s="10">
        <f>(data[[#This Row],[Profit]]/data[[#This Row],[Sales]])*100</f>
        <v>-25</v>
      </c>
    </row>
    <row r="41728" spans="1:20" x14ac:dyDescent="0.3">
      <c r="A41728">
        <v>31757</v>
      </c>
      <c r="B41728" t="s">
        <v>33143</v>
      </c>
      <c r="C41728" s="1">
        <v>44545</v>
      </c>
      <c r="D41728" t="s">
        <v>33144</v>
      </c>
      <c r="E41728" t="s">
        <v>21</v>
      </c>
      <c r="F41728" t="s">
        <v>32607</v>
      </c>
      <c r="G41728" t="s">
        <v>13208</v>
      </c>
      <c r="H41728" t="s">
        <v>32587</v>
      </c>
      <c r="I41728">
        <v>37.090240000000001</v>
      </c>
      <c r="J41728">
        <v>-95.712890999999999</v>
      </c>
      <c r="K41728" t="s">
        <v>32594</v>
      </c>
      <c r="L41728" t="s">
        <v>32589</v>
      </c>
      <c r="M41728" t="s">
        <v>57</v>
      </c>
      <c r="N41728" t="s">
        <v>58</v>
      </c>
      <c r="O41728" t="s">
        <v>1506</v>
      </c>
      <c r="P41728">
        <v>9</v>
      </c>
      <c r="Q41728">
        <v>72</v>
      </c>
      <c r="R41728">
        <v>0</v>
      </c>
      <c r="S41728">
        <v>7.2</v>
      </c>
      <c r="T41728" s="10">
        <f>(data[[#This Row],[Profit]]/data[[#This Row],[Sales]])*100</f>
        <v>10</v>
      </c>
    </row>
    <row r="41729" spans="1:20" x14ac:dyDescent="0.3">
      <c r="A41729">
        <v>31760</v>
      </c>
      <c r="B41729" t="s">
        <v>33145</v>
      </c>
      <c r="C41729" s="1">
        <v>44674</v>
      </c>
      <c r="D41729" t="s">
        <v>33146</v>
      </c>
      <c r="E41729" t="s">
        <v>71</v>
      </c>
      <c r="F41729" t="s">
        <v>32781</v>
      </c>
      <c r="G41729" t="s">
        <v>32688</v>
      </c>
      <c r="H41729" t="s">
        <v>32587</v>
      </c>
      <c r="I41729">
        <v>37.090240000000001</v>
      </c>
      <c r="J41729">
        <v>-95.712890999999999</v>
      </c>
      <c r="K41729" t="s">
        <v>32594</v>
      </c>
      <c r="L41729" t="s">
        <v>32589</v>
      </c>
      <c r="M41729" t="s">
        <v>139</v>
      </c>
      <c r="N41729" t="s">
        <v>58</v>
      </c>
      <c r="O41729" t="s">
        <v>546</v>
      </c>
      <c r="P41729">
        <v>2</v>
      </c>
      <c r="Q41729">
        <v>28</v>
      </c>
      <c r="R41729">
        <v>0.5</v>
      </c>
      <c r="S41729">
        <v>-11.2</v>
      </c>
      <c r="T41729" s="10">
        <f>(data[[#This Row],[Profit]]/data[[#This Row],[Sales]])*100</f>
        <v>-40</v>
      </c>
    </row>
    <row r="41730" spans="1:20" x14ac:dyDescent="0.3">
      <c r="A41730">
        <v>13458</v>
      </c>
      <c r="B41730" t="s">
        <v>16503</v>
      </c>
      <c r="C41730" s="1">
        <v>44186</v>
      </c>
      <c r="D41730" t="s">
        <v>16504</v>
      </c>
      <c r="E41730" t="s">
        <v>21</v>
      </c>
      <c r="F41730" t="s">
        <v>13706</v>
      </c>
      <c r="G41730" t="s">
        <v>13140</v>
      </c>
      <c r="H41730" t="s">
        <v>12609</v>
      </c>
      <c r="I41730">
        <v>40.463667000000001</v>
      </c>
      <c r="J41730">
        <v>-3.7492200000000002</v>
      </c>
      <c r="K41730" t="s">
        <v>12594</v>
      </c>
      <c r="L41730" t="s">
        <v>12560</v>
      </c>
      <c r="M41730" t="s">
        <v>122</v>
      </c>
      <c r="N41730" t="s">
        <v>58</v>
      </c>
      <c r="O41730" t="s">
        <v>2228</v>
      </c>
      <c r="P41730">
        <v>2</v>
      </c>
      <c r="Q41730">
        <v>16</v>
      </c>
      <c r="R41730">
        <v>0.1</v>
      </c>
      <c r="S41730">
        <v>0</v>
      </c>
      <c r="T41730" s="10">
        <f>(data[[#This Row],[Profit]]/data[[#This Row],[Sales]])*100</f>
        <v>0</v>
      </c>
    </row>
    <row r="41731" spans="1:20" x14ac:dyDescent="0.3">
      <c r="A41731">
        <v>21024</v>
      </c>
      <c r="B41731" t="s">
        <v>23587</v>
      </c>
      <c r="C41731" s="1">
        <v>44540</v>
      </c>
      <c r="D41731" t="s">
        <v>23588</v>
      </c>
      <c r="E41731" t="s">
        <v>21</v>
      </c>
      <c r="F41731" t="s">
        <v>22584</v>
      </c>
      <c r="G41731" t="s">
        <v>22585</v>
      </c>
      <c r="H41731" t="s">
        <v>22586</v>
      </c>
      <c r="I41731">
        <v>-25.274398000000001</v>
      </c>
      <c r="J41731">
        <v>133.775136</v>
      </c>
      <c r="K41731" t="s">
        <v>22587</v>
      </c>
      <c r="L41731" t="s">
        <v>22565</v>
      </c>
      <c r="M41731" t="s">
        <v>111</v>
      </c>
      <c r="N41731" t="s">
        <v>58</v>
      </c>
      <c r="O41731" t="s">
        <v>9498</v>
      </c>
      <c r="P41731">
        <v>2</v>
      </c>
      <c r="Q41731">
        <v>12</v>
      </c>
      <c r="R41731">
        <v>0.1</v>
      </c>
      <c r="S41731">
        <v>0</v>
      </c>
      <c r="T41731" s="10">
        <f>(data[[#This Row],[Profit]]/data[[#This Row],[Sales]])*100</f>
        <v>0</v>
      </c>
    </row>
    <row r="41732" spans="1:20" x14ac:dyDescent="0.3">
      <c r="A41732">
        <v>1429</v>
      </c>
      <c r="B41732" t="s">
        <v>2930</v>
      </c>
      <c r="C41732" s="1">
        <v>45091</v>
      </c>
      <c r="D41732" t="s">
        <v>2931</v>
      </c>
      <c r="E41732" t="s">
        <v>81</v>
      </c>
      <c r="F41732" t="s">
        <v>2932</v>
      </c>
      <c r="G41732" t="s">
        <v>23</v>
      </c>
      <c r="H41732" t="s">
        <v>24</v>
      </c>
      <c r="I41732">
        <v>23.634501</v>
      </c>
      <c r="J41732">
        <v>-102.552784</v>
      </c>
      <c r="K41732" t="s">
        <v>25</v>
      </c>
      <c r="L41732" t="s">
        <v>26</v>
      </c>
      <c r="M41732" t="s">
        <v>139</v>
      </c>
      <c r="N41732" t="s">
        <v>58</v>
      </c>
      <c r="O41732" t="s">
        <v>2933</v>
      </c>
      <c r="P41732">
        <v>15</v>
      </c>
      <c r="Q41732">
        <v>465</v>
      </c>
      <c r="R41732">
        <v>0.2</v>
      </c>
      <c r="S41732">
        <v>-46.5</v>
      </c>
      <c r="T41732" s="10">
        <f>(data[[#This Row],[Profit]]/data[[#This Row],[Sales]])*100</f>
        <v>-10</v>
      </c>
    </row>
    <row r="41733" spans="1:20" x14ac:dyDescent="0.3">
      <c r="A41733">
        <v>31770</v>
      </c>
      <c r="B41733" t="s">
        <v>33157</v>
      </c>
      <c r="C41733" s="1">
        <v>44143</v>
      </c>
      <c r="D41733" t="s">
        <v>33158</v>
      </c>
      <c r="E41733" t="s">
        <v>21</v>
      </c>
      <c r="F41733" t="s">
        <v>32623</v>
      </c>
      <c r="G41733" t="s">
        <v>32593</v>
      </c>
      <c r="H41733" t="s">
        <v>32587</v>
      </c>
      <c r="I41733">
        <v>37.090240000000001</v>
      </c>
      <c r="J41733">
        <v>-95.712890999999999</v>
      </c>
      <c r="K41733" t="s">
        <v>32594</v>
      </c>
      <c r="L41733" t="s">
        <v>32589</v>
      </c>
      <c r="M41733" t="s">
        <v>122</v>
      </c>
      <c r="N41733" t="s">
        <v>58</v>
      </c>
      <c r="O41733" t="s">
        <v>3872</v>
      </c>
      <c r="P41733">
        <v>4</v>
      </c>
      <c r="Q41733">
        <v>76</v>
      </c>
      <c r="R41733">
        <v>0.2</v>
      </c>
      <c r="S41733">
        <v>-7.6000000000000005</v>
      </c>
      <c r="T41733" s="10">
        <f>(data[[#This Row],[Profit]]/data[[#This Row],[Sales]])*100</f>
        <v>-10</v>
      </c>
    </row>
    <row r="41734" spans="1:20" x14ac:dyDescent="0.3">
      <c r="A41734">
        <v>31774</v>
      </c>
      <c r="B41734" t="s">
        <v>33159</v>
      </c>
      <c r="C41734" s="1">
        <v>44755</v>
      </c>
      <c r="D41734" t="s">
        <v>32943</v>
      </c>
      <c r="E41734" t="s">
        <v>81</v>
      </c>
      <c r="F41734" t="s">
        <v>32592</v>
      </c>
      <c r="G41734" t="s">
        <v>32593</v>
      </c>
      <c r="H41734" t="s">
        <v>32587</v>
      </c>
      <c r="I41734">
        <v>37.090240000000001</v>
      </c>
      <c r="J41734">
        <v>-95.712890999999999</v>
      </c>
      <c r="K41734" t="s">
        <v>32594</v>
      </c>
      <c r="L41734" t="s">
        <v>32589</v>
      </c>
      <c r="M41734" t="s">
        <v>122</v>
      </c>
      <c r="N41734" t="s">
        <v>58</v>
      </c>
      <c r="O41734" t="s">
        <v>8064</v>
      </c>
      <c r="P41734">
        <v>20</v>
      </c>
      <c r="Q41734">
        <v>3220</v>
      </c>
      <c r="R41734">
        <v>0.2</v>
      </c>
      <c r="S41734">
        <v>-322</v>
      </c>
      <c r="T41734" s="10">
        <f>(data[[#This Row],[Profit]]/data[[#This Row],[Sales]])*100</f>
        <v>-10</v>
      </c>
    </row>
    <row r="41735" spans="1:20" x14ac:dyDescent="0.3">
      <c r="A41735">
        <v>14779</v>
      </c>
      <c r="B41735" t="s">
        <v>17848</v>
      </c>
      <c r="C41735" s="1">
        <v>44919</v>
      </c>
      <c r="D41735" t="s">
        <v>15835</v>
      </c>
      <c r="E41735" t="s">
        <v>21</v>
      </c>
      <c r="F41735" t="s">
        <v>13963</v>
      </c>
      <c r="G41735" t="s">
        <v>12722</v>
      </c>
      <c r="H41735" t="s">
        <v>12569</v>
      </c>
      <c r="I41735">
        <v>46.227637999999999</v>
      </c>
      <c r="J41735">
        <v>2.213749</v>
      </c>
      <c r="K41735" t="s">
        <v>12570</v>
      </c>
      <c r="L41735" t="s">
        <v>12560</v>
      </c>
      <c r="M41735" t="s">
        <v>122</v>
      </c>
      <c r="N41735" t="s">
        <v>58</v>
      </c>
      <c r="O41735" t="s">
        <v>3667</v>
      </c>
      <c r="P41735">
        <v>1</v>
      </c>
      <c r="Q41735">
        <v>106</v>
      </c>
      <c r="R41735">
        <v>0.15</v>
      </c>
      <c r="S41735">
        <v>-5.2999999999999972</v>
      </c>
      <c r="T41735" s="10">
        <f>(data[[#This Row],[Profit]]/data[[#This Row],[Sales]])*100</f>
        <v>-4.9999999999999973</v>
      </c>
    </row>
    <row r="41736" spans="1:20" x14ac:dyDescent="0.3">
      <c r="A41736">
        <v>29739</v>
      </c>
      <c r="B41736" t="s">
        <v>31347</v>
      </c>
      <c r="C41736" s="1">
        <v>45254</v>
      </c>
      <c r="D41736" t="s">
        <v>22583</v>
      </c>
      <c r="E41736" t="s">
        <v>81</v>
      </c>
      <c r="F41736" t="s">
        <v>22639</v>
      </c>
      <c r="G41736" t="s">
        <v>22640</v>
      </c>
      <c r="H41736" t="s">
        <v>22586</v>
      </c>
      <c r="I41736">
        <v>-25.274398000000001</v>
      </c>
      <c r="J41736">
        <v>133.775136</v>
      </c>
      <c r="K41736" t="s">
        <v>22587</v>
      </c>
      <c r="L41736" t="s">
        <v>22565</v>
      </c>
      <c r="M41736" t="s">
        <v>57</v>
      </c>
      <c r="N41736" t="s">
        <v>58</v>
      </c>
      <c r="O41736" t="s">
        <v>1251</v>
      </c>
      <c r="P41736">
        <v>1</v>
      </c>
      <c r="Q41736">
        <v>12</v>
      </c>
      <c r="R41736">
        <v>0.1</v>
      </c>
      <c r="S41736">
        <v>0</v>
      </c>
      <c r="T41736" s="10">
        <f>(data[[#This Row],[Profit]]/data[[#This Row],[Sales]])*100</f>
        <v>0</v>
      </c>
    </row>
    <row r="41737" spans="1:20" x14ac:dyDescent="0.3">
      <c r="A41737">
        <v>15370</v>
      </c>
      <c r="B41737" t="s">
        <v>18398</v>
      </c>
      <c r="C41737" s="1">
        <v>45053</v>
      </c>
      <c r="D41737" t="s">
        <v>18399</v>
      </c>
      <c r="E41737" t="s">
        <v>71</v>
      </c>
      <c r="F41737" t="s">
        <v>12736</v>
      </c>
      <c r="G41737" t="s">
        <v>12736</v>
      </c>
      <c r="H41737" t="s">
        <v>12580</v>
      </c>
      <c r="I41737">
        <v>51.165691000000002</v>
      </c>
      <c r="J41737">
        <v>10.451525999999999</v>
      </c>
      <c r="K41737" t="s">
        <v>12570</v>
      </c>
      <c r="L41737" t="s">
        <v>12560</v>
      </c>
      <c r="M41737" t="s">
        <v>111</v>
      </c>
      <c r="N41737" t="s">
        <v>58</v>
      </c>
      <c r="O41737" t="s">
        <v>748</v>
      </c>
      <c r="P41737">
        <v>4</v>
      </c>
      <c r="Q41737">
        <v>140</v>
      </c>
      <c r="R41737">
        <v>0</v>
      </c>
      <c r="S41737">
        <v>14</v>
      </c>
      <c r="T41737" s="10">
        <f>(data[[#This Row],[Profit]]/data[[#This Row],[Sales]])*100</f>
        <v>10</v>
      </c>
    </row>
    <row r="41738" spans="1:20" x14ac:dyDescent="0.3">
      <c r="A41738">
        <v>29737</v>
      </c>
      <c r="B41738" t="s">
        <v>31347</v>
      </c>
      <c r="C41738" s="1">
        <v>45254</v>
      </c>
      <c r="D41738" t="s">
        <v>22583</v>
      </c>
      <c r="E41738" t="s">
        <v>81</v>
      </c>
      <c r="F41738" t="s">
        <v>22639</v>
      </c>
      <c r="G41738" t="s">
        <v>22640</v>
      </c>
      <c r="H41738" t="s">
        <v>22586</v>
      </c>
      <c r="I41738">
        <v>-25.274398000000001</v>
      </c>
      <c r="J41738">
        <v>133.775136</v>
      </c>
      <c r="K41738" t="s">
        <v>22587</v>
      </c>
      <c r="L41738" t="s">
        <v>22565</v>
      </c>
      <c r="M41738" t="s">
        <v>122</v>
      </c>
      <c r="N41738" t="s">
        <v>58</v>
      </c>
      <c r="O41738" t="s">
        <v>4945</v>
      </c>
      <c r="P41738">
        <v>11</v>
      </c>
      <c r="Q41738">
        <v>220</v>
      </c>
      <c r="R41738">
        <v>0.1</v>
      </c>
      <c r="S41738">
        <v>0</v>
      </c>
      <c r="T41738" s="10">
        <f>(data[[#This Row],[Profit]]/data[[#This Row],[Sales]])*100</f>
        <v>0</v>
      </c>
    </row>
    <row r="41739" spans="1:20" x14ac:dyDescent="0.3">
      <c r="A41739">
        <v>50828</v>
      </c>
      <c r="B41739" t="s">
        <v>50927</v>
      </c>
      <c r="C41739" s="1">
        <v>44880</v>
      </c>
      <c r="D41739" t="s">
        <v>50824</v>
      </c>
      <c r="E41739" t="s">
        <v>21</v>
      </c>
      <c r="F41739" t="s">
        <v>40922</v>
      </c>
      <c r="G41739" t="s">
        <v>40923</v>
      </c>
      <c r="H41739" t="s">
        <v>40726</v>
      </c>
      <c r="I41739">
        <v>31.791702000000001</v>
      </c>
      <c r="J41739">
        <v>-7.0926200000000001</v>
      </c>
      <c r="K41739" t="s">
        <v>40702</v>
      </c>
      <c r="L41739" t="s">
        <v>40696</v>
      </c>
      <c r="M41739" t="s">
        <v>122</v>
      </c>
      <c r="N41739" t="s">
        <v>58</v>
      </c>
      <c r="O41739" t="s">
        <v>4684</v>
      </c>
      <c r="P41739">
        <v>1</v>
      </c>
      <c r="Q41739">
        <v>12</v>
      </c>
      <c r="R41739">
        <v>0</v>
      </c>
      <c r="S41739">
        <v>1.2000000000000002</v>
      </c>
      <c r="T41739" s="10">
        <f>(data[[#This Row],[Profit]]/data[[#This Row],[Sales]])*100</f>
        <v>10.000000000000002</v>
      </c>
    </row>
    <row r="41740" spans="1:20" x14ac:dyDescent="0.3">
      <c r="A41740">
        <v>31778</v>
      </c>
      <c r="B41740" t="s">
        <v>33164</v>
      </c>
      <c r="C41740" s="1">
        <v>44109</v>
      </c>
      <c r="D41740" t="s">
        <v>33165</v>
      </c>
      <c r="E41740" t="s">
        <v>21</v>
      </c>
      <c r="F41740" t="s">
        <v>32917</v>
      </c>
      <c r="G41740" t="s">
        <v>32593</v>
      </c>
      <c r="H41740" t="s">
        <v>32587</v>
      </c>
      <c r="I41740">
        <v>37.090240000000001</v>
      </c>
      <c r="J41740">
        <v>-95.712890999999999</v>
      </c>
      <c r="K41740" t="s">
        <v>32594</v>
      </c>
      <c r="L41740" t="s">
        <v>32589</v>
      </c>
      <c r="M41740" t="s">
        <v>57</v>
      </c>
      <c r="N41740" t="s">
        <v>58</v>
      </c>
      <c r="O41740" t="s">
        <v>741</v>
      </c>
      <c r="P41740">
        <v>3</v>
      </c>
      <c r="Q41740">
        <v>33</v>
      </c>
      <c r="R41740">
        <v>0</v>
      </c>
      <c r="S41740">
        <v>3.3000000000000003</v>
      </c>
      <c r="T41740" s="10">
        <f>(data[[#This Row],[Profit]]/data[[#This Row],[Sales]])*100</f>
        <v>10</v>
      </c>
    </row>
    <row r="41741" spans="1:20" x14ac:dyDescent="0.3">
      <c r="A41741">
        <v>8221</v>
      </c>
      <c r="B41741" t="s">
        <v>10628</v>
      </c>
      <c r="C41741" s="1">
        <v>44475</v>
      </c>
      <c r="D41741" t="s">
        <v>6124</v>
      </c>
      <c r="E41741" t="s">
        <v>21</v>
      </c>
      <c r="F41741" t="s">
        <v>339</v>
      </c>
      <c r="G41741" t="s">
        <v>339</v>
      </c>
      <c r="H41741" t="s">
        <v>340</v>
      </c>
      <c r="I41741">
        <v>-38.416097000000001</v>
      </c>
      <c r="J41741">
        <v>-63.616672000000001</v>
      </c>
      <c r="K41741" t="s">
        <v>35</v>
      </c>
      <c r="L41741" t="s">
        <v>26</v>
      </c>
      <c r="M41741" t="s">
        <v>111</v>
      </c>
      <c r="N41741" t="s">
        <v>58</v>
      </c>
      <c r="O41741" t="s">
        <v>3137</v>
      </c>
      <c r="P41741">
        <v>5</v>
      </c>
      <c r="Q41741">
        <v>475</v>
      </c>
      <c r="R41741">
        <v>0.40200000000000002</v>
      </c>
      <c r="S41741">
        <v>-143.45000000000002</v>
      </c>
      <c r="T41741" s="10">
        <f>(data[[#This Row],[Profit]]/data[[#This Row],[Sales]])*100</f>
        <v>-30.200000000000003</v>
      </c>
    </row>
    <row r="41742" spans="1:20" x14ac:dyDescent="0.3">
      <c r="A41742">
        <v>31780</v>
      </c>
      <c r="B41742" t="s">
        <v>33166</v>
      </c>
      <c r="C41742" s="1">
        <v>44033</v>
      </c>
      <c r="D41742" t="s">
        <v>33167</v>
      </c>
      <c r="E41742" t="s">
        <v>21</v>
      </c>
      <c r="F41742" t="s">
        <v>32675</v>
      </c>
      <c r="G41742" t="s">
        <v>32676</v>
      </c>
      <c r="H41742" t="s">
        <v>32587</v>
      </c>
      <c r="I41742">
        <v>37.090240000000001</v>
      </c>
      <c r="J41742">
        <v>-95.712890999999999</v>
      </c>
      <c r="K41742" t="s">
        <v>32633</v>
      </c>
      <c r="L41742" t="s">
        <v>32589</v>
      </c>
      <c r="M41742" t="s">
        <v>57</v>
      </c>
      <c r="N41742" t="s">
        <v>58</v>
      </c>
      <c r="O41742" t="s">
        <v>1107</v>
      </c>
      <c r="P41742">
        <v>2</v>
      </c>
      <c r="Q41742">
        <v>52</v>
      </c>
      <c r="R41742">
        <v>0</v>
      </c>
      <c r="S41742">
        <v>5.2</v>
      </c>
      <c r="T41742" s="10">
        <f>(data[[#This Row],[Profit]]/data[[#This Row],[Sales]])*100</f>
        <v>10</v>
      </c>
    </row>
    <row r="41743" spans="1:20" x14ac:dyDescent="0.3">
      <c r="A41743">
        <v>17984</v>
      </c>
      <c r="B41743" t="s">
        <v>20770</v>
      </c>
      <c r="C41743" s="1">
        <v>44269</v>
      </c>
      <c r="D41743" t="s">
        <v>16461</v>
      </c>
      <c r="E41743" t="s">
        <v>71</v>
      </c>
      <c r="F41743" t="s">
        <v>19954</v>
      </c>
      <c r="G41743" t="s">
        <v>12592</v>
      </c>
      <c r="H41743" t="s">
        <v>12593</v>
      </c>
      <c r="I41743">
        <v>41.871940000000002</v>
      </c>
      <c r="J41743">
        <v>12.56738</v>
      </c>
      <c r="K41743" t="s">
        <v>12594</v>
      </c>
      <c r="L41743" t="s">
        <v>12560</v>
      </c>
      <c r="M41743" t="s">
        <v>111</v>
      </c>
      <c r="N41743" t="s">
        <v>58</v>
      </c>
      <c r="O41743" t="s">
        <v>5757</v>
      </c>
      <c r="P41743">
        <v>3</v>
      </c>
      <c r="Q41743">
        <v>90</v>
      </c>
      <c r="R41743">
        <v>0</v>
      </c>
      <c r="S41743">
        <v>9</v>
      </c>
      <c r="T41743" s="10">
        <f>(data[[#This Row],[Profit]]/data[[#This Row],[Sales]])*100</f>
        <v>10</v>
      </c>
    </row>
    <row r="41744" spans="1:20" x14ac:dyDescent="0.3">
      <c r="A41744">
        <v>7267</v>
      </c>
      <c r="B41744" t="s">
        <v>9778</v>
      </c>
      <c r="C41744" s="1">
        <v>44064</v>
      </c>
      <c r="D41744" t="s">
        <v>413</v>
      </c>
      <c r="E41744" t="s">
        <v>21</v>
      </c>
      <c r="F41744" t="s">
        <v>90</v>
      </c>
      <c r="G41744" t="s">
        <v>91</v>
      </c>
      <c r="H41744" t="s">
        <v>24</v>
      </c>
      <c r="I41744">
        <v>23.634501</v>
      </c>
      <c r="J41744">
        <v>-102.552784</v>
      </c>
      <c r="K41744" t="s">
        <v>25</v>
      </c>
      <c r="L41744" t="s">
        <v>26</v>
      </c>
      <c r="M41744" t="s">
        <v>57</v>
      </c>
      <c r="N41744" t="s">
        <v>58</v>
      </c>
      <c r="O41744" t="s">
        <v>2802</v>
      </c>
      <c r="P41744">
        <v>7</v>
      </c>
      <c r="Q41744">
        <v>231</v>
      </c>
      <c r="R41744">
        <v>0</v>
      </c>
      <c r="S41744">
        <v>23.1</v>
      </c>
      <c r="T41744" s="10">
        <f>(data[[#This Row],[Profit]]/data[[#This Row],[Sales]])*100</f>
        <v>10</v>
      </c>
    </row>
    <row r="41745" spans="1:20" x14ac:dyDescent="0.3">
      <c r="A41745">
        <v>20024</v>
      </c>
      <c r="B41745" t="s">
        <v>22366</v>
      </c>
      <c r="C41745" s="1">
        <v>44382</v>
      </c>
      <c r="D41745" t="s">
        <v>13998</v>
      </c>
      <c r="E41745" t="s">
        <v>21</v>
      </c>
      <c r="F41745" t="s">
        <v>15463</v>
      </c>
      <c r="G41745" t="s">
        <v>12579</v>
      </c>
      <c r="H41745" t="s">
        <v>12580</v>
      </c>
      <c r="I41745">
        <v>51.165691000000002</v>
      </c>
      <c r="J41745">
        <v>10.451525999999999</v>
      </c>
      <c r="K41745" t="s">
        <v>12570</v>
      </c>
      <c r="L41745" t="s">
        <v>12560</v>
      </c>
      <c r="M41745" t="s">
        <v>57</v>
      </c>
      <c r="N41745" t="s">
        <v>58</v>
      </c>
      <c r="O41745" t="s">
        <v>2798</v>
      </c>
      <c r="P41745">
        <v>5</v>
      </c>
      <c r="Q41745">
        <v>45</v>
      </c>
      <c r="R41745">
        <v>0</v>
      </c>
      <c r="S41745">
        <v>4.5</v>
      </c>
      <c r="T41745" s="10">
        <f>(data[[#This Row],[Profit]]/data[[#This Row],[Sales]])*100</f>
        <v>10</v>
      </c>
    </row>
    <row r="41746" spans="1:20" x14ac:dyDescent="0.3">
      <c r="A41746">
        <v>31812</v>
      </c>
      <c r="B41746" t="s">
        <v>33200</v>
      </c>
      <c r="C41746" s="1">
        <v>44949</v>
      </c>
      <c r="D41746" t="s">
        <v>33201</v>
      </c>
      <c r="E41746" t="s">
        <v>71</v>
      </c>
      <c r="F41746" t="s">
        <v>33202</v>
      </c>
      <c r="G41746" t="s">
        <v>33203</v>
      </c>
      <c r="H41746" t="s">
        <v>32587</v>
      </c>
      <c r="I41746">
        <v>37.090240000000001</v>
      </c>
      <c r="J41746">
        <v>-95.712890999999999</v>
      </c>
      <c r="K41746" t="s">
        <v>32594</v>
      </c>
      <c r="L41746" t="s">
        <v>32589</v>
      </c>
      <c r="M41746" t="s">
        <v>111</v>
      </c>
      <c r="N41746" t="s">
        <v>58</v>
      </c>
      <c r="O41746" t="s">
        <v>3300</v>
      </c>
      <c r="P41746">
        <v>2</v>
      </c>
      <c r="Q41746">
        <v>52</v>
      </c>
      <c r="R41746">
        <v>0</v>
      </c>
      <c r="S41746">
        <v>5.2</v>
      </c>
      <c r="T41746" s="10">
        <f>(data[[#This Row],[Profit]]/data[[#This Row],[Sales]])*100</f>
        <v>10</v>
      </c>
    </row>
    <row r="41747" spans="1:20" x14ac:dyDescent="0.3">
      <c r="A41747">
        <v>17977</v>
      </c>
      <c r="B41747" t="s">
        <v>20761</v>
      </c>
      <c r="C41747" s="1">
        <v>44680</v>
      </c>
      <c r="D41747" t="s">
        <v>14332</v>
      </c>
      <c r="E41747" t="s">
        <v>21</v>
      </c>
      <c r="F41747" t="s">
        <v>20762</v>
      </c>
      <c r="G41747" t="s">
        <v>12762</v>
      </c>
      <c r="H41747" t="s">
        <v>12593</v>
      </c>
      <c r="I41747">
        <v>41.871940000000002</v>
      </c>
      <c r="J41747">
        <v>12.56738</v>
      </c>
      <c r="K41747" t="s">
        <v>12594</v>
      </c>
      <c r="L41747" t="s">
        <v>12560</v>
      </c>
      <c r="M41747" t="s">
        <v>111</v>
      </c>
      <c r="N41747" t="s">
        <v>58</v>
      </c>
      <c r="O41747" t="s">
        <v>2280</v>
      </c>
      <c r="P41747">
        <v>1</v>
      </c>
      <c r="Q41747">
        <v>10</v>
      </c>
      <c r="R41747">
        <v>0</v>
      </c>
      <c r="S41747">
        <v>1</v>
      </c>
      <c r="T41747" s="10">
        <f>(data[[#This Row],[Profit]]/data[[#This Row],[Sales]])*100</f>
        <v>10</v>
      </c>
    </row>
    <row r="41748" spans="1:20" x14ac:dyDescent="0.3">
      <c r="A41748">
        <v>21560</v>
      </c>
      <c r="B41748" t="s">
        <v>24173</v>
      </c>
      <c r="C41748" s="1">
        <v>44515</v>
      </c>
      <c r="D41748" t="s">
        <v>24174</v>
      </c>
      <c r="E41748" t="s">
        <v>71</v>
      </c>
      <c r="F41748" t="s">
        <v>22627</v>
      </c>
      <c r="G41748" t="s">
        <v>22628</v>
      </c>
      <c r="H41748" t="s">
        <v>22586</v>
      </c>
      <c r="I41748">
        <v>-25.274398000000001</v>
      </c>
      <c r="J41748">
        <v>133.775136</v>
      </c>
      <c r="K41748" t="s">
        <v>22587</v>
      </c>
      <c r="L41748" t="s">
        <v>22565</v>
      </c>
      <c r="M41748" t="s">
        <v>57</v>
      </c>
      <c r="N41748" t="s">
        <v>58</v>
      </c>
      <c r="O41748" t="s">
        <v>2164</v>
      </c>
      <c r="P41748">
        <v>3</v>
      </c>
      <c r="Q41748">
        <v>42</v>
      </c>
      <c r="R41748">
        <v>0.1</v>
      </c>
      <c r="S41748">
        <v>0</v>
      </c>
      <c r="T41748" s="10">
        <f>(data[[#This Row],[Profit]]/data[[#This Row],[Sales]])*100</f>
        <v>0</v>
      </c>
    </row>
    <row r="41749" spans="1:20" x14ac:dyDescent="0.3">
      <c r="A41749">
        <v>17976</v>
      </c>
      <c r="B41749" t="s">
        <v>20760</v>
      </c>
      <c r="C41749" s="1">
        <v>44745</v>
      </c>
      <c r="D41749" t="s">
        <v>20255</v>
      </c>
      <c r="E41749" t="s">
        <v>81</v>
      </c>
      <c r="F41749" t="s">
        <v>13082</v>
      </c>
      <c r="G41749" t="s">
        <v>12584</v>
      </c>
      <c r="H41749" t="s">
        <v>12569</v>
      </c>
      <c r="I41749">
        <v>46.227637999999999</v>
      </c>
      <c r="J41749">
        <v>2.213749</v>
      </c>
      <c r="K41749" t="s">
        <v>12570</v>
      </c>
      <c r="L41749" t="s">
        <v>12560</v>
      </c>
      <c r="M41749" t="s">
        <v>111</v>
      </c>
      <c r="N41749" t="s">
        <v>58</v>
      </c>
      <c r="O41749" t="s">
        <v>1185</v>
      </c>
      <c r="P41749">
        <v>10</v>
      </c>
      <c r="Q41749">
        <v>130</v>
      </c>
      <c r="R41749">
        <v>0.15</v>
      </c>
      <c r="S41749">
        <v>-6.5</v>
      </c>
      <c r="T41749" s="10">
        <f>(data[[#This Row],[Profit]]/data[[#This Row],[Sales]])*100</f>
        <v>-5</v>
      </c>
    </row>
    <row r="41750" spans="1:20" x14ac:dyDescent="0.3">
      <c r="A41750">
        <v>31854</v>
      </c>
      <c r="B41750" t="s">
        <v>33255</v>
      </c>
      <c r="C41750" s="1">
        <v>44723</v>
      </c>
      <c r="D41750" t="s">
        <v>33256</v>
      </c>
      <c r="E41750" t="s">
        <v>21</v>
      </c>
      <c r="F41750" t="s">
        <v>32592</v>
      </c>
      <c r="G41750" t="s">
        <v>32593</v>
      </c>
      <c r="H41750" t="s">
        <v>32587</v>
      </c>
      <c r="I41750">
        <v>37.090240000000001</v>
      </c>
      <c r="J41750">
        <v>-95.712890999999999</v>
      </c>
      <c r="K41750" t="s">
        <v>32594</v>
      </c>
      <c r="L41750" t="s">
        <v>32589</v>
      </c>
      <c r="M41750" t="s">
        <v>139</v>
      </c>
      <c r="N41750" t="s">
        <v>58</v>
      </c>
      <c r="O41750" t="s">
        <v>2218</v>
      </c>
      <c r="P41750">
        <v>4</v>
      </c>
      <c r="Q41750">
        <v>48</v>
      </c>
      <c r="R41750">
        <v>0.2</v>
      </c>
      <c r="S41750">
        <v>-4.8000000000000007</v>
      </c>
      <c r="T41750" s="10">
        <f>(data[[#This Row],[Profit]]/data[[#This Row],[Sales]])*100</f>
        <v>-10.000000000000002</v>
      </c>
    </row>
    <row r="41751" spans="1:20" x14ac:dyDescent="0.3">
      <c r="A41751">
        <v>29706</v>
      </c>
      <c r="B41751" t="s">
        <v>31324</v>
      </c>
      <c r="C41751" s="1">
        <v>44777</v>
      </c>
      <c r="D41751" t="s">
        <v>25059</v>
      </c>
      <c r="E41751" t="s">
        <v>81</v>
      </c>
      <c r="F41751" t="s">
        <v>31325</v>
      </c>
      <c r="G41751" t="s">
        <v>22918</v>
      </c>
      <c r="H41751" t="s">
        <v>22563</v>
      </c>
      <c r="I41751">
        <v>35.861660000000001</v>
      </c>
      <c r="J41751">
        <v>104.195397</v>
      </c>
      <c r="K41751" t="s">
        <v>22564</v>
      </c>
      <c r="L41751" t="s">
        <v>22565</v>
      </c>
      <c r="M41751" t="s">
        <v>57</v>
      </c>
      <c r="N41751" t="s">
        <v>58</v>
      </c>
      <c r="O41751" t="s">
        <v>2603</v>
      </c>
      <c r="P41751">
        <v>19</v>
      </c>
      <c r="Q41751">
        <v>1976</v>
      </c>
      <c r="R41751">
        <v>0</v>
      </c>
      <c r="S41751">
        <v>197.60000000000002</v>
      </c>
      <c r="T41751" s="10">
        <f>(data[[#This Row],[Profit]]/data[[#This Row],[Sales]])*100</f>
        <v>10</v>
      </c>
    </row>
    <row r="41752" spans="1:20" x14ac:dyDescent="0.3">
      <c r="A41752">
        <v>7324</v>
      </c>
      <c r="B41752" t="s">
        <v>9825</v>
      </c>
      <c r="C41752" s="1">
        <v>44450</v>
      </c>
      <c r="D41752" t="s">
        <v>4183</v>
      </c>
      <c r="E41752" t="s">
        <v>21</v>
      </c>
      <c r="F41752" t="s">
        <v>501</v>
      </c>
      <c r="G41752" t="s">
        <v>502</v>
      </c>
      <c r="H41752" t="s">
        <v>503</v>
      </c>
      <c r="I41752">
        <v>13.794185000000001</v>
      </c>
      <c r="J41752">
        <v>-88.896529999999998</v>
      </c>
      <c r="K41752" t="s">
        <v>25</v>
      </c>
      <c r="L41752" t="s">
        <v>26</v>
      </c>
      <c r="M41752" t="s">
        <v>122</v>
      </c>
      <c r="N41752" t="s">
        <v>58</v>
      </c>
      <c r="O41752" t="s">
        <v>9826</v>
      </c>
      <c r="P41752">
        <v>1</v>
      </c>
      <c r="Q41752">
        <v>15</v>
      </c>
      <c r="R41752">
        <v>0</v>
      </c>
      <c r="S41752">
        <v>1.5</v>
      </c>
      <c r="T41752" s="10">
        <f>(data[[#This Row],[Profit]]/data[[#This Row],[Sales]])*100</f>
        <v>10</v>
      </c>
    </row>
    <row r="41753" spans="1:20" x14ac:dyDescent="0.3">
      <c r="A41753">
        <v>8232</v>
      </c>
      <c r="B41753" t="s">
        <v>10634</v>
      </c>
      <c r="C41753" s="1">
        <v>44837</v>
      </c>
      <c r="D41753" t="s">
        <v>10635</v>
      </c>
      <c r="E41753" t="s">
        <v>21</v>
      </c>
      <c r="F41753" t="s">
        <v>293</v>
      </c>
      <c r="G41753" t="s">
        <v>293</v>
      </c>
      <c r="H41753" t="s">
        <v>24</v>
      </c>
      <c r="I41753">
        <v>23.634501</v>
      </c>
      <c r="J41753">
        <v>-102.552784</v>
      </c>
      <c r="K41753" t="s">
        <v>25</v>
      </c>
      <c r="L41753" t="s">
        <v>26</v>
      </c>
      <c r="M41753" t="s">
        <v>57</v>
      </c>
      <c r="N41753" t="s">
        <v>58</v>
      </c>
      <c r="O41753" t="s">
        <v>3953</v>
      </c>
      <c r="P41753">
        <v>1</v>
      </c>
      <c r="Q41753">
        <v>23</v>
      </c>
      <c r="R41753">
        <v>0</v>
      </c>
      <c r="S41753">
        <v>2.3000000000000003</v>
      </c>
      <c r="T41753" s="10">
        <f>(data[[#This Row],[Profit]]/data[[#This Row],[Sales]])*100</f>
        <v>10</v>
      </c>
    </row>
    <row r="41754" spans="1:20" x14ac:dyDescent="0.3">
      <c r="A41754">
        <v>47890</v>
      </c>
      <c r="B41754" t="s">
        <v>48185</v>
      </c>
      <c r="C41754" s="1">
        <v>45280</v>
      </c>
      <c r="D41754" t="s">
        <v>48186</v>
      </c>
      <c r="E41754" t="s">
        <v>81</v>
      </c>
      <c r="F41754" t="s">
        <v>41593</v>
      </c>
      <c r="G41754" t="s">
        <v>41594</v>
      </c>
      <c r="H41754" t="s">
        <v>41595</v>
      </c>
      <c r="I41754">
        <v>34.802075000000002</v>
      </c>
      <c r="J41754">
        <v>38.996814999999998</v>
      </c>
      <c r="K41754" t="s">
        <v>40732</v>
      </c>
      <c r="L41754" t="s">
        <v>22565</v>
      </c>
      <c r="M41754" t="s">
        <v>111</v>
      </c>
      <c r="N41754" t="s">
        <v>58</v>
      </c>
      <c r="O41754" t="s">
        <v>453</v>
      </c>
      <c r="P41754">
        <v>17</v>
      </c>
      <c r="Q41754">
        <v>68</v>
      </c>
      <c r="R41754">
        <v>0</v>
      </c>
      <c r="S41754">
        <v>6.8000000000000007</v>
      </c>
      <c r="T41754" s="10">
        <f>(data[[#This Row],[Profit]]/data[[#This Row],[Sales]])*100</f>
        <v>10</v>
      </c>
    </row>
    <row r="41755" spans="1:20" x14ac:dyDescent="0.3">
      <c r="A41755">
        <v>17978</v>
      </c>
      <c r="B41755" t="s">
        <v>20761</v>
      </c>
      <c r="C41755" s="1">
        <v>44680</v>
      </c>
      <c r="D41755" t="s">
        <v>14332</v>
      </c>
      <c r="E41755" t="s">
        <v>21</v>
      </c>
      <c r="F41755" t="s">
        <v>20762</v>
      </c>
      <c r="G41755" t="s">
        <v>12762</v>
      </c>
      <c r="H41755" t="s">
        <v>12593</v>
      </c>
      <c r="I41755">
        <v>41.871940000000002</v>
      </c>
      <c r="J41755">
        <v>12.56738</v>
      </c>
      <c r="K41755" t="s">
        <v>12594</v>
      </c>
      <c r="L41755" t="s">
        <v>12560</v>
      </c>
      <c r="M41755" t="s">
        <v>57</v>
      </c>
      <c r="N41755" t="s">
        <v>58</v>
      </c>
      <c r="O41755" t="s">
        <v>1338</v>
      </c>
      <c r="P41755">
        <v>2</v>
      </c>
      <c r="Q41755">
        <v>26</v>
      </c>
      <c r="R41755">
        <v>0</v>
      </c>
      <c r="S41755">
        <v>2.6</v>
      </c>
      <c r="T41755" s="10">
        <f>(data[[#This Row],[Profit]]/data[[#This Row],[Sales]])*100</f>
        <v>10</v>
      </c>
    </row>
    <row r="41756" spans="1:20" x14ac:dyDescent="0.3">
      <c r="A41756">
        <v>31862</v>
      </c>
      <c r="B41756" t="s">
        <v>33263</v>
      </c>
      <c r="C41756" s="1">
        <v>45268</v>
      </c>
      <c r="D41756" t="s">
        <v>33264</v>
      </c>
      <c r="E41756" t="s">
        <v>21</v>
      </c>
      <c r="F41756" t="s">
        <v>32592</v>
      </c>
      <c r="G41756" t="s">
        <v>32593</v>
      </c>
      <c r="H41756" t="s">
        <v>32587</v>
      </c>
      <c r="I41756">
        <v>37.090240000000001</v>
      </c>
      <c r="J41756">
        <v>-95.712890999999999</v>
      </c>
      <c r="K41756" t="s">
        <v>32594</v>
      </c>
      <c r="L41756" t="s">
        <v>32589</v>
      </c>
      <c r="M41756" t="s">
        <v>122</v>
      </c>
      <c r="N41756" t="s">
        <v>58</v>
      </c>
      <c r="O41756" t="s">
        <v>2820</v>
      </c>
      <c r="P41756">
        <v>3</v>
      </c>
      <c r="Q41756">
        <v>36</v>
      </c>
      <c r="R41756">
        <v>0.2</v>
      </c>
      <c r="S41756">
        <v>-3.6</v>
      </c>
      <c r="T41756" s="10">
        <f>(data[[#This Row],[Profit]]/data[[#This Row],[Sales]])*100</f>
        <v>-10</v>
      </c>
    </row>
    <row r="41757" spans="1:20" x14ac:dyDescent="0.3">
      <c r="A41757">
        <v>17974</v>
      </c>
      <c r="B41757" t="s">
        <v>20760</v>
      </c>
      <c r="C41757" s="1">
        <v>44745</v>
      </c>
      <c r="D41757" t="s">
        <v>20255</v>
      </c>
      <c r="E41757" t="s">
        <v>81</v>
      </c>
      <c r="F41757" t="s">
        <v>13082</v>
      </c>
      <c r="G41757" t="s">
        <v>12584</v>
      </c>
      <c r="H41757" t="s">
        <v>12569</v>
      </c>
      <c r="I41757">
        <v>46.227637999999999</v>
      </c>
      <c r="J41757">
        <v>2.213749</v>
      </c>
      <c r="K41757" t="s">
        <v>12570</v>
      </c>
      <c r="L41757" t="s">
        <v>12560</v>
      </c>
      <c r="M41757" t="s">
        <v>111</v>
      </c>
      <c r="N41757" t="s">
        <v>58</v>
      </c>
      <c r="O41757" t="s">
        <v>3099</v>
      </c>
      <c r="P41757">
        <v>15</v>
      </c>
      <c r="Q41757">
        <v>255</v>
      </c>
      <c r="R41757">
        <v>0.15</v>
      </c>
      <c r="S41757">
        <v>-12.75</v>
      </c>
      <c r="T41757" s="10">
        <f>(data[[#This Row],[Profit]]/data[[#This Row],[Sales]])*100</f>
        <v>-5</v>
      </c>
    </row>
    <row r="41758" spans="1:20" x14ac:dyDescent="0.3">
      <c r="A41758">
        <v>7317</v>
      </c>
      <c r="B41758" t="s">
        <v>9816</v>
      </c>
      <c r="C41758" s="1">
        <v>45035</v>
      </c>
      <c r="D41758" t="s">
        <v>9817</v>
      </c>
      <c r="E41758" t="s">
        <v>21</v>
      </c>
      <c r="F41758" t="s">
        <v>2277</v>
      </c>
      <c r="G41758" t="s">
        <v>203</v>
      </c>
      <c r="H41758" t="s">
        <v>51</v>
      </c>
      <c r="I41758">
        <v>-14.235004</v>
      </c>
      <c r="J41758">
        <v>-51.925280000000001</v>
      </c>
      <c r="K41758" t="s">
        <v>35</v>
      </c>
      <c r="L41758" t="s">
        <v>26</v>
      </c>
      <c r="M41758" t="s">
        <v>122</v>
      </c>
      <c r="N41758" t="s">
        <v>58</v>
      </c>
      <c r="O41758" t="s">
        <v>1405</v>
      </c>
      <c r="P41758">
        <v>3</v>
      </c>
      <c r="Q41758">
        <v>63</v>
      </c>
      <c r="R41758">
        <v>0</v>
      </c>
      <c r="S41758">
        <v>6.3000000000000007</v>
      </c>
      <c r="T41758" s="10">
        <f>(data[[#This Row],[Profit]]/data[[#This Row],[Sales]])*100</f>
        <v>10</v>
      </c>
    </row>
    <row r="41759" spans="1:20" x14ac:dyDescent="0.3">
      <c r="A41759">
        <v>31870</v>
      </c>
      <c r="B41759" t="s">
        <v>33267</v>
      </c>
      <c r="C41759" s="1">
        <v>45289</v>
      </c>
      <c r="D41759" t="s">
        <v>33268</v>
      </c>
      <c r="E41759" t="s">
        <v>21</v>
      </c>
      <c r="F41759" t="s">
        <v>32675</v>
      </c>
      <c r="G41759" t="s">
        <v>32676</v>
      </c>
      <c r="H41759" t="s">
        <v>32587</v>
      </c>
      <c r="I41759">
        <v>37.090240000000001</v>
      </c>
      <c r="J41759">
        <v>-95.712890999999999</v>
      </c>
      <c r="K41759" t="s">
        <v>32633</v>
      </c>
      <c r="L41759" t="s">
        <v>32589</v>
      </c>
      <c r="M41759" t="s">
        <v>122</v>
      </c>
      <c r="N41759" t="s">
        <v>58</v>
      </c>
      <c r="O41759" t="s">
        <v>2153</v>
      </c>
      <c r="P41759">
        <v>3</v>
      </c>
      <c r="Q41759">
        <v>42</v>
      </c>
      <c r="R41759">
        <v>0</v>
      </c>
      <c r="S41759">
        <v>4.2</v>
      </c>
      <c r="T41759" s="10">
        <f>(data[[#This Row],[Profit]]/data[[#This Row],[Sales]])*100</f>
        <v>10</v>
      </c>
    </row>
    <row r="41760" spans="1:20" x14ac:dyDescent="0.3">
      <c r="A41760">
        <v>48468</v>
      </c>
      <c r="B41760" t="s">
        <v>48740</v>
      </c>
      <c r="C41760" s="1">
        <v>44724</v>
      </c>
      <c r="D41760" t="s">
        <v>48741</v>
      </c>
      <c r="E41760" t="s">
        <v>81</v>
      </c>
      <c r="F41760" t="s">
        <v>40861</v>
      </c>
      <c r="G41760" t="s">
        <v>40861</v>
      </c>
      <c r="H41760" t="s">
        <v>40796</v>
      </c>
      <c r="I41760">
        <v>9.0819989999999997</v>
      </c>
      <c r="J41760">
        <v>8.6752769999999995</v>
      </c>
      <c r="K41760" t="s">
        <v>40751</v>
      </c>
      <c r="L41760" t="s">
        <v>40696</v>
      </c>
      <c r="M41760" t="s">
        <v>122</v>
      </c>
      <c r="N41760" t="s">
        <v>58</v>
      </c>
      <c r="O41760" t="s">
        <v>3891</v>
      </c>
      <c r="P41760">
        <v>10</v>
      </c>
      <c r="Q41760">
        <v>100</v>
      </c>
      <c r="R41760">
        <v>0.7</v>
      </c>
      <c r="S41760">
        <v>-60</v>
      </c>
      <c r="T41760" s="10">
        <f>(data[[#This Row],[Profit]]/data[[#This Row],[Sales]])*100</f>
        <v>-60</v>
      </c>
    </row>
    <row r="41761" spans="1:20" x14ac:dyDescent="0.3">
      <c r="A41761">
        <v>7316</v>
      </c>
      <c r="B41761" t="s">
        <v>9816</v>
      </c>
      <c r="C41761" s="1">
        <v>45035</v>
      </c>
      <c r="D41761" t="s">
        <v>9817</v>
      </c>
      <c r="E41761" t="s">
        <v>21</v>
      </c>
      <c r="F41761" t="s">
        <v>2277</v>
      </c>
      <c r="G41761" t="s">
        <v>203</v>
      </c>
      <c r="H41761" t="s">
        <v>51</v>
      </c>
      <c r="I41761">
        <v>-14.235004</v>
      </c>
      <c r="J41761">
        <v>-51.925280000000001</v>
      </c>
      <c r="K41761" t="s">
        <v>35</v>
      </c>
      <c r="L41761" t="s">
        <v>26</v>
      </c>
      <c r="M41761" t="s">
        <v>57</v>
      </c>
      <c r="N41761" t="s">
        <v>58</v>
      </c>
      <c r="O41761" t="s">
        <v>7337</v>
      </c>
      <c r="P41761">
        <v>2</v>
      </c>
      <c r="Q41761">
        <v>42</v>
      </c>
      <c r="R41761">
        <v>0</v>
      </c>
      <c r="S41761">
        <v>4.2</v>
      </c>
      <c r="T41761" s="10">
        <f>(data[[#This Row],[Profit]]/data[[#This Row],[Sales]])*100</f>
        <v>10</v>
      </c>
    </row>
    <row r="41762" spans="1:20" x14ac:dyDescent="0.3">
      <c r="A41762">
        <v>31878</v>
      </c>
      <c r="B41762" t="s">
        <v>33278</v>
      </c>
      <c r="C41762" s="1">
        <v>45262</v>
      </c>
      <c r="D41762" t="s">
        <v>33279</v>
      </c>
      <c r="E41762" t="s">
        <v>21</v>
      </c>
      <c r="F41762" t="s">
        <v>32875</v>
      </c>
      <c r="G41762" t="s">
        <v>32749</v>
      </c>
      <c r="H41762" t="s">
        <v>32587</v>
      </c>
      <c r="I41762">
        <v>37.090240000000001</v>
      </c>
      <c r="J41762">
        <v>-95.712890999999999</v>
      </c>
      <c r="K41762" t="s">
        <v>32594</v>
      </c>
      <c r="L41762" t="s">
        <v>32589</v>
      </c>
      <c r="M41762" t="s">
        <v>122</v>
      </c>
      <c r="N41762" t="s">
        <v>58</v>
      </c>
      <c r="O41762" t="s">
        <v>361</v>
      </c>
      <c r="P41762">
        <v>3</v>
      </c>
      <c r="Q41762">
        <v>9</v>
      </c>
      <c r="R41762">
        <v>0.2</v>
      </c>
      <c r="S41762">
        <v>-0.9</v>
      </c>
      <c r="T41762" s="10">
        <f>(data[[#This Row],[Profit]]/data[[#This Row],[Sales]])*100</f>
        <v>-10</v>
      </c>
    </row>
    <row r="41763" spans="1:20" x14ac:dyDescent="0.3">
      <c r="A41763">
        <v>31879</v>
      </c>
      <c r="B41763" t="s">
        <v>33278</v>
      </c>
      <c r="C41763" s="1">
        <v>45262</v>
      </c>
      <c r="D41763" t="s">
        <v>33279</v>
      </c>
      <c r="E41763" t="s">
        <v>21</v>
      </c>
      <c r="F41763" t="s">
        <v>32875</v>
      </c>
      <c r="G41763" t="s">
        <v>32749</v>
      </c>
      <c r="H41763" t="s">
        <v>32587</v>
      </c>
      <c r="I41763">
        <v>37.090240000000001</v>
      </c>
      <c r="J41763">
        <v>-95.712890999999999</v>
      </c>
      <c r="K41763" t="s">
        <v>32594</v>
      </c>
      <c r="L41763" t="s">
        <v>32589</v>
      </c>
      <c r="M41763" t="s">
        <v>122</v>
      </c>
      <c r="N41763" t="s">
        <v>58</v>
      </c>
      <c r="O41763" t="s">
        <v>582</v>
      </c>
      <c r="P41763">
        <v>2</v>
      </c>
      <c r="Q41763">
        <v>6</v>
      </c>
      <c r="R41763">
        <v>0.2</v>
      </c>
      <c r="S41763">
        <v>-0.60000000000000009</v>
      </c>
      <c r="T41763" s="10">
        <f>(data[[#This Row],[Profit]]/data[[#This Row],[Sales]])*100</f>
        <v>-10.000000000000002</v>
      </c>
    </row>
    <row r="41764" spans="1:20" x14ac:dyDescent="0.3">
      <c r="A41764">
        <v>12194</v>
      </c>
      <c r="B41764" t="s">
        <v>15139</v>
      </c>
      <c r="C41764" s="1">
        <v>44963</v>
      </c>
      <c r="D41764" t="s">
        <v>12832</v>
      </c>
      <c r="E41764" t="s">
        <v>71</v>
      </c>
      <c r="F41764" t="s">
        <v>15140</v>
      </c>
      <c r="G41764" t="s">
        <v>13508</v>
      </c>
      <c r="H41764" t="s">
        <v>12580</v>
      </c>
      <c r="I41764">
        <v>51.165691000000002</v>
      </c>
      <c r="J41764">
        <v>10.451525999999999</v>
      </c>
      <c r="K41764" t="s">
        <v>12570</v>
      </c>
      <c r="L41764" t="s">
        <v>12560</v>
      </c>
      <c r="M41764" t="s">
        <v>111</v>
      </c>
      <c r="N41764" t="s">
        <v>58</v>
      </c>
      <c r="O41764" t="s">
        <v>963</v>
      </c>
      <c r="P41764">
        <v>1</v>
      </c>
      <c r="Q41764">
        <v>9</v>
      </c>
      <c r="R41764">
        <v>0</v>
      </c>
      <c r="S41764">
        <v>0.9</v>
      </c>
      <c r="T41764" s="10">
        <f>(data[[#This Row],[Profit]]/data[[#This Row],[Sales]])*100</f>
        <v>10</v>
      </c>
    </row>
    <row r="41765" spans="1:20" x14ac:dyDescent="0.3">
      <c r="A41765">
        <v>7320</v>
      </c>
      <c r="B41765" t="s">
        <v>9820</v>
      </c>
      <c r="C41765" s="1">
        <v>44079</v>
      </c>
      <c r="D41765" t="s">
        <v>9821</v>
      </c>
      <c r="E41765" t="s">
        <v>21</v>
      </c>
      <c r="F41765" t="s">
        <v>900</v>
      </c>
      <c r="G41765" t="s">
        <v>452</v>
      </c>
      <c r="H41765" t="s">
        <v>119</v>
      </c>
      <c r="I41765">
        <v>15.199999</v>
      </c>
      <c r="J41765">
        <v>-86.241905000000003</v>
      </c>
      <c r="K41765" t="s">
        <v>25</v>
      </c>
      <c r="L41765" t="s">
        <v>26</v>
      </c>
      <c r="M41765" t="s">
        <v>111</v>
      </c>
      <c r="N41765" t="s">
        <v>58</v>
      </c>
      <c r="O41765" t="s">
        <v>6780</v>
      </c>
      <c r="P41765">
        <v>4</v>
      </c>
      <c r="Q41765">
        <v>72</v>
      </c>
      <c r="R41765">
        <v>0.40200000000000002</v>
      </c>
      <c r="S41765">
        <v>-21.744000000000003</v>
      </c>
      <c r="T41765" s="10">
        <f>(data[[#This Row],[Profit]]/data[[#This Row],[Sales]])*100</f>
        <v>-30.200000000000003</v>
      </c>
    </row>
    <row r="41766" spans="1:20" x14ac:dyDescent="0.3">
      <c r="A41766">
        <v>7328</v>
      </c>
      <c r="B41766" t="s">
        <v>9830</v>
      </c>
      <c r="C41766" s="1">
        <v>45255</v>
      </c>
      <c r="D41766" t="s">
        <v>2343</v>
      </c>
      <c r="E41766" t="s">
        <v>21</v>
      </c>
      <c r="F41766" t="s">
        <v>560</v>
      </c>
      <c r="G41766" t="s">
        <v>323</v>
      </c>
      <c r="H41766" t="s">
        <v>24</v>
      </c>
      <c r="I41766">
        <v>23.634501</v>
      </c>
      <c r="J41766">
        <v>-102.552784</v>
      </c>
      <c r="K41766" t="s">
        <v>25</v>
      </c>
      <c r="L41766" t="s">
        <v>26</v>
      </c>
      <c r="M41766" t="s">
        <v>111</v>
      </c>
      <c r="N41766" t="s">
        <v>58</v>
      </c>
      <c r="O41766" t="s">
        <v>6270</v>
      </c>
      <c r="P41766">
        <v>2</v>
      </c>
      <c r="Q41766">
        <v>104</v>
      </c>
      <c r="R41766">
        <v>2E-3</v>
      </c>
      <c r="S41766">
        <v>10.192</v>
      </c>
      <c r="T41766" s="10">
        <f>(data[[#This Row],[Profit]]/data[[#This Row],[Sales]])*100</f>
        <v>9.8000000000000007</v>
      </c>
    </row>
    <row r="41767" spans="1:20" x14ac:dyDescent="0.3">
      <c r="A41767">
        <v>13462</v>
      </c>
      <c r="B41767" t="s">
        <v>16507</v>
      </c>
      <c r="C41767" s="1">
        <v>45136</v>
      </c>
      <c r="D41767" t="s">
        <v>16508</v>
      </c>
      <c r="E41767" t="s">
        <v>81</v>
      </c>
      <c r="F41767" t="s">
        <v>16509</v>
      </c>
      <c r="G41767" t="s">
        <v>12584</v>
      </c>
      <c r="H41767" t="s">
        <v>12569</v>
      </c>
      <c r="I41767">
        <v>46.227637999999999</v>
      </c>
      <c r="J41767">
        <v>2.213749</v>
      </c>
      <c r="K41767" t="s">
        <v>12570</v>
      </c>
      <c r="L41767" t="s">
        <v>12560</v>
      </c>
      <c r="M41767" t="s">
        <v>111</v>
      </c>
      <c r="N41767" t="s">
        <v>58</v>
      </c>
      <c r="O41767" t="s">
        <v>16510</v>
      </c>
      <c r="P41767">
        <v>2</v>
      </c>
      <c r="Q41767">
        <v>34</v>
      </c>
      <c r="R41767">
        <v>0.15</v>
      </c>
      <c r="S41767">
        <v>-1.6999999999999993</v>
      </c>
      <c r="T41767" s="10">
        <f>(data[[#This Row],[Profit]]/data[[#This Row],[Sales]])*100</f>
        <v>-4.9999999999999982</v>
      </c>
    </row>
    <row r="41768" spans="1:20" x14ac:dyDescent="0.3">
      <c r="A41768">
        <v>31841</v>
      </c>
      <c r="B41768" t="s">
        <v>33239</v>
      </c>
      <c r="C41768" s="1">
        <v>43961</v>
      </c>
      <c r="D41768" t="s">
        <v>32722</v>
      </c>
      <c r="E41768" t="s">
        <v>21</v>
      </c>
      <c r="F41768" t="s">
        <v>32610</v>
      </c>
      <c r="G41768" t="s">
        <v>32611</v>
      </c>
      <c r="H41768" t="s">
        <v>32587</v>
      </c>
      <c r="I41768">
        <v>37.090240000000001</v>
      </c>
      <c r="J41768">
        <v>-95.712890999999999</v>
      </c>
      <c r="K41768" t="s">
        <v>32612</v>
      </c>
      <c r="L41768" t="s">
        <v>32589</v>
      </c>
      <c r="M41768" t="s">
        <v>122</v>
      </c>
      <c r="N41768" t="s">
        <v>58</v>
      </c>
      <c r="O41768" t="s">
        <v>4302</v>
      </c>
      <c r="P41768">
        <v>1</v>
      </c>
      <c r="Q41768">
        <v>5</v>
      </c>
      <c r="R41768">
        <v>0.2</v>
      </c>
      <c r="S41768">
        <v>-0.5</v>
      </c>
      <c r="T41768" s="10">
        <f>(data[[#This Row],[Profit]]/data[[#This Row],[Sales]])*100</f>
        <v>-10</v>
      </c>
    </row>
    <row r="41769" spans="1:20" x14ac:dyDescent="0.3">
      <c r="A41769">
        <v>31816</v>
      </c>
      <c r="B41769" t="s">
        <v>33204</v>
      </c>
      <c r="C41769" s="1">
        <v>44277</v>
      </c>
      <c r="D41769" t="s">
        <v>33205</v>
      </c>
      <c r="E41769" t="s">
        <v>21</v>
      </c>
      <c r="F41769" t="s">
        <v>32643</v>
      </c>
      <c r="G41769" t="s">
        <v>32611</v>
      </c>
      <c r="H41769" t="s">
        <v>32587</v>
      </c>
      <c r="I41769">
        <v>37.090240000000001</v>
      </c>
      <c r="J41769">
        <v>-95.712890999999999</v>
      </c>
      <c r="K41769" t="s">
        <v>32612</v>
      </c>
      <c r="L41769" t="s">
        <v>32589</v>
      </c>
      <c r="M41769" t="s">
        <v>57</v>
      </c>
      <c r="N41769" t="s">
        <v>58</v>
      </c>
      <c r="O41769" t="s">
        <v>5532</v>
      </c>
      <c r="P41769">
        <v>1</v>
      </c>
      <c r="Q41769">
        <v>33</v>
      </c>
      <c r="R41769">
        <v>0.2</v>
      </c>
      <c r="S41769">
        <v>-3.3000000000000003</v>
      </c>
      <c r="T41769" s="10">
        <f>(data[[#This Row],[Profit]]/data[[#This Row],[Sales]])*100</f>
        <v>-10</v>
      </c>
    </row>
    <row r="41770" spans="1:20" x14ac:dyDescent="0.3">
      <c r="A41770">
        <v>13461</v>
      </c>
      <c r="B41770" t="s">
        <v>16507</v>
      </c>
      <c r="C41770" s="1">
        <v>45136</v>
      </c>
      <c r="D41770" t="s">
        <v>16508</v>
      </c>
      <c r="E41770" t="s">
        <v>81</v>
      </c>
      <c r="F41770" t="s">
        <v>16509</v>
      </c>
      <c r="G41770" t="s">
        <v>12584</v>
      </c>
      <c r="H41770" t="s">
        <v>12569</v>
      </c>
      <c r="I41770">
        <v>46.227637999999999</v>
      </c>
      <c r="J41770">
        <v>2.213749</v>
      </c>
      <c r="K41770" t="s">
        <v>12570</v>
      </c>
      <c r="L41770" t="s">
        <v>12560</v>
      </c>
      <c r="M41770" t="s">
        <v>57</v>
      </c>
      <c r="N41770" t="s">
        <v>58</v>
      </c>
      <c r="O41770" t="s">
        <v>2099</v>
      </c>
      <c r="P41770">
        <v>10</v>
      </c>
      <c r="Q41770">
        <v>30</v>
      </c>
      <c r="R41770">
        <v>0</v>
      </c>
      <c r="S41770">
        <v>3</v>
      </c>
      <c r="T41770" s="10">
        <f>(data[[#This Row],[Profit]]/data[[#This Row],[Sales]])*100</f>
        <v>10</v>
      </c>
    </row>
    <row r="41771" spans="1:20" x14ac:dyDescent="0.3">
      <c r="A41771">
        <v>31819</v>
      </c>
      <c r="B41771" t="s">
        <v>33206</v>
      </c>
      <c r="C41771" s="1">
        <v>44950</v>
      </c>
      <c r="D41771" t="s">
        <v>33207</v>
      </c>
      <c r="E41771" t="s">
        <v>81</v>
      </c>
      <c r="F41771" t="s">
        <v>32898</v>
      </c>
      <c r="G41771" t="s">
        <v>32664</v>
      </c>
      <c r="H41771" t="s">
        <v>32587</v>
      </c>
      <c r="I41771">
        <v>37.090240000000001</v>
      </c>
      <c r="J41771">
        <v>-95.712890999999999</v>
      </c>
      <c r="K41771" t="s">
        <v>32612</v>
      </c>
      <c r="L41771" t="s">
        <v>32589</v>
      </c>
      <c r="M41771" t="s">
        <v>139</v>
      </c>
      <c r="N41771" t="s">
        <v>58</v>
      </c>
      <c r="O41771" t="s">
        <v>7006</v>
      </c>
      <c r="P41771">
        <v>10</v>
      </c>
      <c r="Q41771">
        <v>230</v>
      </c>
      <c r="R41771">
        <v>0</v>
      </c>
      <c r="S41771">
        <v>23</v>
      </c>
      <c r="T41771" s="10">
        <f>(data[[#This Row],[Profit]]/data[[#This Row],[Sales]])*100</f>
        <v>10</v>
      </c>
    </row>
    <row r="41772" spans="1:20" x14ac:dyDescent="0.3">
      <c r="A41772">
        <v>29718</v>
      </c>
      <c r="B41772" t="s">
        <v>31334</v>
      </c>
      <c r="C41772" s="1">
        <v>44045</v>
      </c>
      <c r="D41772" t="s">
        <v>23423</v>
      </c>
      <c r="E41772" t="s">
        <v>81</v>
      </c>
      <c r="F41772" t="s">
        <v>30435</v>
      </c>
      <c r="G41772" t="s">
        <v>23498</v>
      </c>
      <c r="H41772" t="s">
        <v>22576</v>
      </c>
      <c r="I41772">
        <v>20.593684</v>
      </c>
      <c r="J41772">
        <v>78.962879999999998</v>
      </c>
      <c r="K41772" t="s">
        <v>22577</v>
      </c>
      <c r="L41772" t="s">
        <v>22565</v>
      </c>
      <c r="M41772" t="s">
        <v>122</v>
      </c>
      <c r="N41772" t="s">
        <v>58</v>
      </c>
      <c r="O41772" t="s">
        <v>41</v>
      </c>
      <c r="P41772">
        <v>16</v>
      </c>
      <c r="Q41772">
        <v>128</v>
      </c>
      <c r="R41772">
        <v>0</v>
      </c>
      <c r="S41772">
        <v>12.8</v>
      </c>
      <c r="T41772" s="10">
        <f>(data[[#This Row],[Profit]]/data[[#This Row],[Sales]])*100</f>
        <v>10</v>
      </c>
    </row>
    <row r="41773" spans="1:20" x14ac:dyDescent="0.3">
      <c r="A41773">
        <v>31820</v>
      </c>
      <c r="B41773" t="s">
        <v>33208</v>
      </c>
      <c r="C41773" s="1">
        <v>44703</v>
      </c>
      <c r="D41773" t="s">
        <v>32914</v>
      </c>
      <c r="E41773" t="s">
        <v>21</v>
      </c>
      <c r="F41773" t="s">
        <v>32592</v>
      </c>
      <c r="G41773" t="s">
        <v>32593</v>
      </c>
      <c r="H41773" t="s">
        <v>32587</v>
      </c>
      <c r="I41773">
        <v>37.090240000000001</v>
      </c>
      <c r="J41773">
        <v>-95.712890999999999</v>
      </c>
      <c r="K41773" t="s">
        <v>32594</v>
      </c>
      <c r="L41773" t="s">
        <v>32589</v>
      </c>
      <c r="M41773" t="s">
        <v>122</v>
      </c>
      <c r="N41773" t="s">
        <v>58</v>
      </c>
      <c r="O41773" t="s">
        <v>8068</v>
      </c>
      <c r="P41773">
        <v>3</v>
      </c>
      <c r="Q41773">
        <v>45</v>
      </c>
      <c r="R41773">
        <v>0.2</v>
      </c>
      <c r="S41773">
        <v>-4.5</v>
      </c>
      <c r="T41773" s="10">
        <f>(data[[#This Row],[Profit]]/data[[#This Row],[Sales]])*100</f>
        <v>-10</v>
      </c>
    </row>
    <row r="41774" spans="1:20" x14ac:dyDescent="0.3">
      <c r="A41774">
        <v>31821</v>
      </c>
      <c r="B41774" t="s">
        <v>33208</v>
      </c>
      <c r="C41774" s="1">
        <v>44703</v>
      </c>
      <c r="D41774" t="s">
        <v>32914</v>
      </c>
      <c r="E41774" t="s">
        <v>21</v>
      </c>
      <c r="F41774" t="s">
        <v>32592</v>
      </c>
      <c r="G41774" t="s">
        <v>32593</v>
      </c>
      <c r="H41774" t="s">
        <v>32587</v>
      </c>
      <c r="I41774">
        <v>37.090240000000001</v>
      </c>
      <c r="J41774">
        <v>-95.712890999999999</v>
      </c>
      <c r="K41774" t="s">
        <v>32594</v>
      </c>
      <c r="L41774" t="s">
        <v>32589</v>
      </c>
      <c r="M41774" t="s">
        <v>57</v>
      </c>
      <c r="N41774" t="s">
        <v>58</v>
      </c>
      <c r="O41774" t="s">
        <v>15394</v>
      </c>
      <c r="P41774">
        <v>2</v>
      </c>
      <c r="Q41774">
        <v>38</v>
      </c>
      <c r="R41774">
        <v>0</v>
      </c>
      <c r="S41774">
        <v>3.8000000000000003</v>
      </c>
      <c r="T41774" s="10">
        <f>(data[[#This Row],[Profit]]/data[[#This Row],[Sales]])*100</f>
        <v>10</v>
      </c>
    </row>
    <row r="41775" spans="1:20" x14ac:dyDescent="0.3">
      <c r="A41775">
        <v>7339</v>
      </c>
      <c r="B41775" t="s">
        <v>9837</v>
      </c>
      <c r="C41775" s="1">
        <v>44694</v>
      </c>
      <c r="D41775" t="s">
        <v>9838</v>
      </c>
      <c r="E41775" t="s">
        <v>21</v>
      </c>
      <c r="F41775" t="s">
        <v>3095</v>
      </c>
      <c r="G41775" t="s">
        <v>1577</v>
      </c>
      <c r="H41775" t="s">
        <v>24</v>
      </c>
      <c r="I41775">
        <v>23.634501</v>
      </c>
      <c r="J41775">
        <v>-102.552784</v>
      </c>
      <c r="K41775" t="s">
        <v>25</v>
      </c>
      <c r="L41775" t="s">
        <v>26</v>
      </c>
      <c r="M41775" t="s">
        <v>122</v>
      </c>
      <c r="N41775" t="s">
        <v>58</v>
      </c>
      <c r="O41775" t="s">
        <v>8434</v>
      </c>
      <c r="P41775">
        <v>2</v>
      </c>
      <c r="Q41775">
        <v>8</v>
      </c>
      <c r="R41775">
        <v>0</v>
      </c>
      <c r="S41775">
        <v>0.8</v>
      </c>
      <c r="T41775" s="10">
        <f>(data[[#This Row],[Profit]]/data[[#This Row],[Sales]])*100</f>
        <v>10</v>
      </c>
    </row>
    <row r="41776" spans="1:20" x14ac:dyDescent="0.3">
      <c r="A41776">
        <v>47895</v>
      </c>
      <c r="B41776" t="s">
        <v>48189</v>
      </c>
      <c r="C41776" s="1">
        <v>45284</v>
      </c>
      <c r="D41776" t="s">
        <v>48190</v>
      </c>
      <c r="E41776" t="s">
        <v>21</v>
      </c>
      <c r="F41776" t="s">
        <v>40874</v>
      </c>
      <c r="G41776" t="s">
        <v>40875</v>
      </c>
      <c r="H41776" t="s">
        <v>40736</v>
      </c>
      <c r="I41776">
        <v>23.885942</v>
      </c>
      <c r="J41776">
        <v>45.079161999999997</v>
      </c>
      <c r="K41776" t="s">
        <v>40732</v>
      </c>
      <c r="L41776" t="s">
        <v>22565</v>
      </c>
      <c r="M41776" t="s">
        <v>122</v>
      </c>
      <c r="N41776" t="s">
        <v>58</v>
      </c>
      <c r="O41776" t="s">
        <v>10261</v>
      </c>
      <c r="P41776">
        <v>1</v>
      </c>
      <c r="Q41776">
        <v>11</v>
      </c>
      <c r="R41776">
        <v>0</v>
      </c>
      <c r="S41776">
        <v>1.1000000000000001</v>
      </c>
      <c r="T41776" s="10">
        <f>(data[[#This Row],[Profit]]/data[[#This Row],[Sales]])*100</f>
        <v>10</v>
      </c>
    </row>
    <row r="41777" spans="1:20" x14ac:dyDescent="0.3">
      <c r="A41777">
        <v>21010</v>
      </c>
      <c r="B41777" t="s">
        <v>23571</v>
      </c>
      <c r="C41777" s="1">
        <v>45144</v>
      </c>
      <c r="D41777" t="s">
        <v>23572</v>
      </c>
      <c r="E41777" t="s">
        <v>21</v>
      </c>
      <c r="F41777" t="s">
        <v>23573</v>
      </c>
      <c r="G41777" t="s">
        <v>22747</v>
      </c>
      <c r="H41777" t="s">
        <v>22576</v>
      </c>
      <c r="I41777">
        <v>20.593684</v>
      </c>
      <c r="J41777">
        <v>78.962879999999998</v>
      </c>
      <c r="K41777" t="s">
        <v>22577</v>
      </c>
      <c r="L41777" t="s">
        <v>22565</v>
      </c>
      <c r="M41777" t="s">
        <v>122</v>
      </c>
      <c r="N41777" t="s">
        <v>58</v>
      </c>
      <c r="O41777" t="s">
        <v>4186</v>
      </c>
      <c r="P41777">
        <v>4</v>
      </c>
      <c r="Q41777">
        <v>100</v>
      </c>
      <c r="R41777">
        <v>0</v>
      </c>
      <c r="S41777">
        <v>10</v>
      </c>
      <c r="T41777" s="10">
        <f>(data[[#This Row],[Profit]]/data[[#This Row],[Sales]])*100</f>
        <v>10</v>
      </c>
    </row>
    <row r="41778" spans="1:20" x14ac:dyDescent="0.3">
      <c r="A41778">
        <v>31830</v>
      </c>
      <c r="B41778" t="s">
        <v>33220</v>
      </c>
      <c r="C41778" s="1">
        <v>44711</v>
      </c>
      <c r="D41778" t="s">
        <v>33221</v>
      </c>
      <c r="E41778" t="s">
        <v>21</v>
      </c>
      <c r="F41778" t="s">
        <v>33222</v>
      </c>
      <c r="G41778" t="s">
        <v>32709</v>
      </c>
      <c r="H41778" t="s">
        <v>32587</v>
      </c>
      <c r="I41778">
        <v>37.090240000000001</v>
      </c>
      <c r="J41778">
        <v>-95.712890999999999</v>
      </c>
      <c r="K41778" t="s">
        <v>32588</v>
      </c>
      <c r="L41778" t="s">
        <v>32589</v>
      </c>
      <c r="M41778" t="s">
        <v>122</v>
      </c>
      <c r="N41778" t="s">
        <v>58</v>
      </c>
      <c r="O41778" t="s">
        <v>12451</v>
      </c>
      <c r="P41778">
        <v>5</v>
      </c>
      <c r="Q41778">
        <v>185</v>
      </c>
      <c r="R41778">
        <v>0</v>
      </c>
      <c r="S41778">
        <v>18.5</v>
      </c>
      <c r="T41778" s="10">
        <f>(data[[#This Row],[Profit]]/data[[#This Row],[Sales]])*100</f>
        <v>10</v>
      </c>
    </row>
    <row r="41779" spans="1:20" x14ac:dyDescent="0.3">
      <c r="A41779">
        <v>7333</v>
      </c>
      <c r="B41779" t="s">
        <v>9831</v>
      </c>
      <c r="C41779" s="1">
        <v>44404</v>
      </c>
      <c r="D41779" t="s">
        <v>2596</v>
      </c>
      <c r="E41779" t="s">
        <v>71</v>
      </c>
      <c r="F41779" t="s">
        <v>249</v>
      </c>
      <c r="G41779" t="s">
        <v>250</v>
      </c>
      <c r="H41779" t="s">
        <v>24</v>
      </c>
      <c r="I41779">
        <v>23.634501</v>
      </c>
      <c r="J41779">
        <v>-102.552784</v>
      </c>
      <c r="K41779" t="s">
        <v>25</v>
      </c>
      <c r="L41779" t="s">
        <v>26</v>
      </c>
      <c r="M41779" t="s">
        <v>57</v>
      </c>
      <c r="N41779" t="s">
        <v>58</v>
      </c>
      <c r="O41779" t="s">
        <v>3004</v>
      </c>
      <c r="P41779">
        <v>3</v>
      </c>
      <c r="Q41779">
        <v>51</v>
      </c>
      <c r="R41779">
        <v>0</v>
      </c>
      <c r="S41779">
        <v>5.1000000000000005</v>
      </c>
      <c r="T41779" s="10">
        <f>(data[[#This Row],[Profit]]/data[[#This Row],[Sales]])*100</f>
        <v>10</v>
      </c>
    </row>
    <row r="41780" spans="1:20" x14ac:dyDescent="0.3">
      <c r="A41780">
        <v>51002</v>
      </c>
      <c r="B41780" t="s">
        <v>51074</v>
      </c>
      <c r="C41780" s="1">
        <v>44982</v>
      </c>
      <c r="D41780" t="s">
        <v>51075</v>
      </c>
      <c r="E41780" t="s">
        <v>21</v>
      </c>
      <c r="F41780" t="s">
        <v>40773</v>
      </c>
      <c r="G41780" t="s">
        <v>40773</v>
      </c>
      <c r="H41780" t="s">
        <v>40774</v>
      </c>
      <c r="I41780">
        <v>38.963745000000003</v>
      </c>
      <c r="J41780">
        <v>35.243321999999999</v>
      </c>
      <c r="K41780" t="s">
        <v>40732</v>
      </c>
      <c r="L41780" t="s">
        <v>22565</v>
      </c>
      <c r="M41780" t="s">
        <v>57</v>
      </c>
      <c r="N41780" t="s">
        <v>58</v>
      </c>
      <c r="O41780" t="s">
        <v>4015</v>
      </c>
      <c r="P41780">
        <v>2</v>
      </c>
      <c r="Q41780">
        <v>84</v>
      </c>
      <c r="R41780">
        <v>0.6</v>
      </c>
      <c r="S41780">
        <v>-42</v>
      </c>
      <c r="T41780" s="10">
        <f>(data[[#This Row],[Profit]]/data[[#This Row],[Sales]])*100</f>
        <v>-50</v>
      </c>
    </row>
    <row r="41781" spans="1:20" x14ac:dyDescent="0.3">
      <c r="A41781">
        <v>1436</v>
      </c>
      <c r="B41781" t="s">
        <v>2948</v>
      </c>
      <c r="C41781" s="1">
        <v>44337</v>
      </c>
      <c r="D41781" t="s">
        <v>2949</v>
      </c>
      <c r="E41781" t="s">
        <v>71</v>
      </c>
      <c r="F41781" t="s">
        <v>369</v>
      </c>
      <c r="G41781" t="s">
        <v>370</v>
      </c>
      <c r="H41781" t="s">
        <v>51</v>
      </c>
      <c r="I41781">
        <v>-14.235004</v>
      </c>
      <c r="J41781">
        <v>-51.925280000000001</v>
      </c>
      <c r="K41781" t="s">
        <v>35</v>
      </c>
      <c r="L41781" t="s">
        <v>26</v>
      </c>
      <c r="M41781" t="s">
        <v>111</v>
      </c>
      <c r="N41781" t="s">
        <v>58</v>
      </c>
      <c r="O41781" t="s">
        <v>2950</v>
      </c>
      <c r="P41781">
        <v>4</v>
      </c>
      <c r="Q41781">
        <v>128</v>
      </c>
      <c r="R41781">
        <v>2E-3</v>
      </c>
      <c r="S41781">
        <v>12.544</v>
      </c>
      <c r="T41781" s="10">
        <f>(data[[#This Row],[Profit]]/data[[#This Row],[Sales]])*100</f>
        <v>9.8000000000000007</v>
      </c>
    </row>
    <row r="41782" spans="1:20" x14ac:dyDescent="0.3">
      <c r="A41782">
        <v>7331</v>
      </c>
      <c r="B41782" t="s">
        <v>9830</v>
      </c>
      <c r="C41782" s="1">
        <v>45255</v>
      </c>
      <c r="D41782" t="s">
        <v>2343</v>
      </c>
      <c r="E41782" t="s">
        <v>21</v>
      </c>
      <c r="F41782" t="s">
        <v>560</v>
      </c>
      <c r="G41782" t="s">
        <v>323</v>
      </c>
      <c r="H41782" t="s">
        <v>24</v>
      </c>
      <c r="I41782">
        <v>23.634501</v>
      </c>
      <c r="J41782">
        <v>-102.552784</v>
      </c>
      <c r="K41782" t="s">
        <v>25</v>
      </c>
      <c r="L41782" t="s">
        <v>26</v>
      </c>
      <c r="M41782" t="s">
        <v>111</v>
      </c>
      <c r="N41782" t="s">
        <v>58</v>
      </c>
      <c r="O41782" t="s">
        <v>3224</v>
      </c>
      <c r="P41782">
        <v>4</v>
      </c>
      <c r="Q41782">
        <v>68</v>
      </c>
      <c r="R41782">
        <v>2E-3</v>
      </c>
      <c r="S41782">
        <v>6.6640000000000006</v>
      </c>
      <c r="T41782" s="10">
        <f>(data[[#This Row],[Profit]]/data[[#This Row],[Sales]])*100</f>
        <v>9.8000000000000007</v>
      </c>
    </row>
    <row r="41783" spans="1:20" x14ac:dyDescent="0.3">
      <c r="A41783">
        <v>29717</v>
      </c>
      <c r="B41783" t="s">
        <v>31333</v>
      </c>
      <c r="C41783" s="1">
        <v>45277</v>
      </c>
      <c r="D41783" t="s">
        <v>23157</v>
      </c>
      <c r="E41783" t="s">
        <v>21</v>
      </c>
      <c r="F41783" t="s">
        <v>22643</v>
      </c>
      <c r="G41783" t="s">
        <v>1624</v>
      </c>
      <c r="H41783" t="s">
        <v>22586</v>
      </c>
      <c r="I41783">
        <v>-25.274398000000001</v>
      </c>
      <c r="J41783">
        <v>133.775136</v>
      </c>
      <c r="K41783" t="s">
        <v>22587</v>
      </c>
      <c r="L41783" t="s">
        <v>22565</v>
      </c>
      <c r="M41783" t="s">
        <v>122</v>
      </c>
      <c r="N41783" t="s">
        <v>58</v>
      </c>
      <c r="O41783" t="s">
        <v>23062</v>
      </c>
      <c r="P41783">
        <v>2</v>
      </c>
      <c r="Q41783">
        <v>22</v>
      </c>
      <c r="R41783">
        <v>0.1</v>
      </c>
      <c r="S41783">
        <v>0</v>
      </c>
      <c r="T41783" s="10">
        <f>(data[[#This Row],[Profit]]/data[[#This Row],[Sales]])*100</f>
        <v>0</v>
      </c>
    </row>
    <row r="41784" spans="1:20" x14ac:dyDescent="0.3">
      <c r="A41784">
        <v>31837</v>
      </c>
      <c r="B41784" t="s">
        <v>33232</v>
      </c>
      <c r="C41784" s="1">
        <v>43863</v>
      </c>
      <c r="D41784" t="s">
        <v>33233</v>
      </c>
      <c r="E41784" t="s">
        <v>21</v>
      </c>
      <c r="F41784" t="s">
        <v>33234</v>
      </c>
      <c r="G41784" t="s">
        <v>32616</v>
      </c>
      <c r="H41784" t="s">
        <v>32587</v>
      </c>
      <c r="I41784">
        <v>37.090240000000001</v>
      </c>
      <c r="J41784">
        <v>-95.712890999999999</v>
      </c>
      <c r="K41784" t="s">
        <v>32612</v>
      </c>
      <c r="L41784" t="s">
        <v>32589</v>
      </c>
      <c r="M41784" t="s">
        <v>57</v>
      </c>
      <c r="N41784" t="s">
        <v>58</v>
      </c>
      <c r="O41784" t="s">
        <v>1473</v>
      </c>
      <c r="P41784">
        <v>6</v>
      </c>
      <c r="Q41784">
        <v>120</v>
      </c>
      <c r="R41784">
        <v>0</v>
      </c>
      <c r="S41784">
        <v>12</v>
      </c>
      <c r="T41784" s="10">
        <f>(data[[#This Row],[Profit]]/data[[#This Row],[Sales]])*100</f>
        <v>10</v>
      </c>
    </row>
    <row r="41785" spans="1:20" x14ac:dyDescent="0.3">
      <c r="A41785">
        <v>31838</v>
      </c>
      <c r="B41785" t="s">
        <v>33235</v>
      </c>
      <c r="C41785" s="1">
        <v>44757</v>
      </c>
      <c r="D41785" t="s">
        <v>33236</v>
      </c>
      <c r="E41785" t="s">
        <v>81</v>
      </c>
      <c r="F41785" t="s">
        <v>33041</v>
      </c>
      <c r="G41785" t="s">
        <v>32688</v>
      </c>
      <c r="H41785" t="s">
        <v>32587</v>
      </c>
      <c r="I41785">
        <v>37.090240000000001</v>
      </c>
      <c r="J41785">
        <v>-95.712890999999999</v>
      </c>
      <c r="K41785" t="s">
        <v>32594</v>
      </c>
      <c r="L41785" t="s">
        <v>32589</v>
      </c>
      <c r="M41785" t="s">
        <v>122</v>
      </c>
      <c r="N41785" t="s">
        <v>58</v>
      </c>
      <c r="O41785" t="s">
        <v>266</v>
      </c>
      <c r="P41785">
        <v>17</v>
      </c>
      <c r="Q41785">
        <v>119</v>
      </c>
      <c r="R41785">
        <v>0.2</v>
      </c>
      <c r="S41785">
        <v>-11.9</v>
      </c>
      <c r="T41785" s="10">
        <f>(data[[#This Row],[Profit]]/data[[#This Row],[Sales]])*100</f>
        <v>-10</v>
      </c>
    </row>
    <row r="41786" spans="1:20" x14ac:dyDescent="0.3">
      <c r="A41786">
        <v>8230</v>
      </c>
      <c r="B41786" t="s">
        <v>10634</v>
      </c>
      <c r="C41786" s="1">
        <v>44837</v>
      </c>
      <c r="D41786" t="s">
        <v>10635</v>
      </c>
      <c r="E41786" t="s">
        <v>21</v>
      </c>
      <c r="F41786" t="s">
        <v>293</v>
      </c>
      <c r="G41786" t="s">
        <v>293</v>
      </c>
      <c r="H41786" t="s">
        <v>24</v>
      </c>
      <c r="I41786">
        <v>23.634501</v>
      </c>
      <c r="J41786">
        <v>-102.552784</v>
      </c>
      <c r="K41786" t="s">
        <v>25</v>
      </c>
      <c r="L41786" t="s">
        <v>26</v>
      </c>
      <c r="M41786" t="s">
        <v>57</v>
      </c>
      <c r="N41786" t="s">
        <v>58</v>
      </c>
      <c r="O41786" t="s">
        <v>7419</v>
      </c>
      <c r="P41786">
        <v>8</v>
      </c>
      <c r="Q41786">
        <v>104</v>
      </c>
      <c r="R41786">
        <v>0</v>
      </c>
      <c r="S41786">
        <v>10.4</v>
      </c>
      <c r="T41786" s="10">
        <f>(data[[#This Row],[Profit]]/data[[#This Row],[Sales]])*100</f>
        <v>10</v>
      </c>
    </row>
    <row r="41787" spans="1:20" x14ac:dyDescent="0.3">
      <c r="A41787">
        <v>31840</v>
      </c>
      <c r="B41787" t="s">
        <v>33239</v>
      </c>
      <c r="C41787" s="1">
        <v>43961</v>
      </c>
      <c r="D41787" t="s">
        <v>32722</v>
      </c>
      <c r="E41787" t="s">
        <v>21</v>
      </c>
      <c r="F41787" t="s">
        <v>32610</v>
      </c>
      <c r="G41787" t="s">
        <v>32611</v>
      </c>
      <c r="H41787" t="s">
        <v>32587</v>
      </c>
      <c r="I41787">
        <v>37.090240000000001</v>
      </c>
      <c r="J41787">
        <v>-95.712890999999999</v>
      </c>
      <c r="K41787" t="s">
        <v>32612</v>
      </c>
      <c r="L41787" t="s">
        <v>32589</v>
      </c>
      <c r="M41787" t="s">
        <v>57</v>
      </c>
      <c r="N41787" t="s">
        <v>58</v>
      </c>
      <c r="O41787" t="s">
        <v>26439</v>
      </c>
      <c r="P41787">
        <v>2</v>
      </c>
      <c r="Q41787">
        <v>18</v>
      </c>
      <c r="R41787">
        <v>0.2</v>
      </c>
      <c r="S41787">
        <v>-1.8</v>
      </c>
      <c r="T41787" s="10">
        <f>(data[[#This Row],[Profit]]/data[[#This Row],[Sales]])*100</f>
        <v>-10</v>
      </c>
    </row>
    <row r="41788" spans="1:20" x14ac:dyDescent="0.3">
      <c r="A41788">
        <v>31808</v>
      </c>
      <c r="B41788" t="s">
        <v>33194</v>
      </c>
      <c r="C41788" s="1">
        <v>45257</v>
      </c>
      <c r="D41788" t="s">
        <v>33195</v>
      </c>
      <c r="E41788" t="s">
        <v>21</v>
      </c>
      <c r="F41788" t="s">
        <v>25616</v>
      </c>
      <c r="G41788" t="s">
        <v>32796</v>
      </c>
      <c r="H41788" t="s">
        <v>32587</v>
      </c>
      <c r="I41788">
        <v>37.090240000000001</v>
      </c>
      <c r="J41788">
        <v>-95.712890999999999</v>
      </c>
      <c r="K41788" t="s">
        <v>32612</v>
      </c>
      <c r="L41788" t="s">
        <v>32589</v>
      </c>
      <c r="M41788" t="s">
        <v>57</v>
      </c>
      <c r="N41788" t="s">
        <v>58</v>
      </c>
      <c r="O41788" t="s">
        <v>7426</v>
      </c>
      <c r="P41788">
        <v>2</v>
      </c>
      <c r="Q41788">
        <v>22</v>
      </c>
      <c r="R41788">
        <v>0</v>
      </c>
      <c r="S41788">
        <v>2.2000000000000002</v>
      </c>
      <c r="T41788" s="10">
        <f>(data[[#This Row],[Profit]]/data[[#This Row],[Sales]])*100</f>
        <v>10</v>
      </c>
    </row>
    <row r="41789" spans="1:20" x14ac:dyDescent="0.3">
      <c r="A41789">
        <v>31750</v>
      </c>
      <c r="B41789" t="s">
        <v>33135</v>
      </c>
      <c r="C41789" s="1">
        <v>45220</v>
      </c>
      <c r="D41789" t="s">
        <v>33136</v>
      </c>
      <c r="E41789" t="s">
        <v>81</v>
      </c>
      <c r="F41789" t="s">
        <v>32872</v>
      </c>
      <c r="G41789" t="s">
        <v>32765</v>
      </c>
      <c r="H41789" t="s">
        <v>32587</v>
      </c>
      <c r="I41789">
        <v>37.090240000000001</v>
      </c>
      <c r="J41789">
        <v>-95.712890999999999</v>
      </c>
      <c r="K41789" t="s">
        <v>32633</v>
      </c>
      <c r="L41789" t="s">
        <v>32589</v>
      </c>
      <c r="M41789" t="s">
        <v>139</v>
      </c>
      <c r="N41789" t="s">
        <v>58</v>
      </c>
      <c r="O41789" t="s">
        <v>3547</v>
      </c>
      <c r="P41789">
        <v>9</v>
      </c>
      <c r="Q41789">
        <v>171</v>
      </c>
      <c r="R41789">
        <v>0.4</v>
      </c>
      <c r="S41789">
        <v>-51.300000000000004</v>
      </c>
      <c r="T41789" s="10">
        <f>(data[[#This Row],[Profit]]/data[[#This Row],[Sales]])*100</f>
        <v>-30.000000000000004</v>
      </c>
    </row>
    <row r="41790" spans="1:20" x14ac:dyDescent="0.3">
      <c r="A41790">
        <v>17953</v>
      </c>
      <c r="B41790" t="s">
        <v>20750</v>
      </c>
      <c r="C41790" s="1">
        <v>44648</v>
      </c>
      <c r="D41790" t="s">
        <v>20751</v>
      </c>
      <c r="E41790" t="s">
        <v>81</v>
      </c>
      <c r="F41790" t="s">
        <v>1841</v>
      </c>
      <c r="G41790" t="s">
        <v>13140</v>
      </c>
      <c r="H41790" t="s">
        <v>12609</v>
      </c>
      <c r="I41790">
        <v>40.463667000000001</v>
      </c>
      <c r="J41790">
        <v>-3.7492200000000002</v>
      </c>
      <c r="K41790" t="s">
        <v>12594</v>
      </c>
      <c r="L41790" t="s">
        <v>12560</v>
      </c>
      <c r="M41790" t="s">
        <v>57</v>
      </c>
      <c r="N41790" t="s">
        <v>58</v>
      </c>
      <c r="O41790" t="s">
        <v>4062</v>
      </c>
      <c r="P41790">
        <v>17</v>
      </c>
      <c r="Q41790">
        <v>170</v>
      </c>
      <c r="R41790">
        <v>0</v>
      </c>
      <c r="S41790">
        <v>17</v>
      </c>
      <c r="T41790" s="10">
        <f>(data[[#This Row],[Profit]]/data[[#This Row],[Sales]])*100</f>
        <v>10</v>
      </c>
    </row>
    <row r="41791" spans="1:20" x14ac:dyDescent="0.3">
      <c r="A41791">
        <v>29665</v>
      </c>
      <c r="B41791" t="s">
        <v>31291</v>
      </c>
      <c r="C41791" s="1">
        <v>45200</v>
      </c>
      <c r="D41791" t="s">
        <v>31134</v>
      </c>
      <c r="E41791" t="s">
        <v>21</v>
      </c>
      <c r="F41791" t="s">
        <v>22699</v>
      </c>
      <c r="G41791" t="s">
        <v>22699</v>
      </c>
      <c r="H41791" t="s">
        <v>22700</v>
      </c>
      <c r="I41791">
        <v>15.870032</v>
      </c>
      <c r="J41791">
        <v>100.992541</v>
      </c>
      <c r="K41791" t="s">
        <v>22571</v>
      </c>
      <c r="L41791" t="s">
        <v>22565</v>
      </c>
      <c r="M41791" t="s">
        <v>111</v>
      </c>
      <c r="N41791" t="s">
        <v>58</v>
      </c>
      <c r="O41791" t="s">
        <v>2246</v>
      </c>
      <c r="P41791">
        <v>3</v>
      </c>
      <c r="Q41791">
        <v>33</v>
      </c>
      <c r="R41791">
        <v>0.37</v>
      </c>
      <c r="S41791">
        <v>-8.9099999999999984</v>
      </c>
      <c r="T41791" s="10">
        <f>(data[[#This Row],[Profit]]/data[[#This Row],[Sales]])*100</f>
        <v>-26.999999999999996</v>
      </c>
    </row>
    <row r="41792" spans="1:20" x14ac:dyDescent="0.3">
      <c r="A41792">
        <v>32223</v>
      </c>
      <c r="B41792" t="s">
        <v>33636</v>
      </c>
      <c r="C41792" s="1">
        <v>44086</v>
      </c>
      <c r="D41792" t="s">
        <v>33637</v>
      </c>
      <c r="E41792" t="s">
        <v>21</v>
      </c>
      <c r="F41792" t="s">
        <v>32631</v>
      </c>
      <c r="G41792" t="s">
        <v>32632</v>
      </c>
      <c r="H41792" t="s">
        <v>32587</v>
      </c>
      <c r="I41792">
        <v>37.090240000000001</v>
      </c>
      <c r="J41792">
        <v>-95.712890999999999</v>
      </c>
      <c r="K41792" t="s">
        <v>32633</v>
      </c>
      <c r="L41792" t="s">
        <v>32589</v>
      </c>
      <c r="M41792" t="s">
        <v>57</v>
      </c>
      <c r="N41792" t="s">
        <v>58</v>
      </c>
      <c r="O41792" t="s">
        <v>6635</v>
      </c>
      <c r="P41792">
        <v>5</v>
      </c>
      <c r="Q41792">
        <v>175</v>
      </c>
      <c r="R41792">
        <v>0.2</v>
      </c>
      <c r="S41792">
        <v>-17.5</v>
      </c>
      <c r="T41792" s="10">
        <f>(data[[#This Row],[Profit]]/data[[#This Row],[Sales]])*100</f>
        <v>-10</v>
      </c>
    </row>
    <row r="41793" spans="1:20" x14ac:dyDescent="0.3">
      <c r="A41793">
        <v>20944</v>
      </c>
      <c r="B41793" t="s">
        <v>23501</v>
      </c>
      <c r="C41793" s="1">
        <v>45270</v>
      </c>
      <c r="D41793" t="s">
        <v>23502</v>
      </c>
      <c r="E41793" t="s">
        <v>81</v>
      </c>
      <c r="F41793" t="s">
        <v>22699</v>
      </c>
      <c r="G41793" t="s">
        <v>22699</v>
      </c>
      <c r="H41793" t="s">
        <v>22700</v>
      </c>
      <c r="I41793">
        <v>15.870032</v>
      </c>
      <c r="J41793">
        <v>100.992541</v>
      </c>
      <c r="K41793" t="s">
        <v>22571</v>
      </c>
      <c r="L41793" t="s">
        <v>22565</v>
      </c>
      <c r="M41793" t="s">
        <v>122</v>
      </c>
      <c r="N41793" t="s">
        <v>58</v>
      </c>
      <c r="O41793" t="s">
        <v>8526</v>
      </c>
      <c r="P41793">
        <v>4</v>
      </c>
      <c r="Q41793">
        <v>32</v>
      </c>
      <c r="R41793">
        <v>0.17</v>
      </c>
      <c r="S41793">
        <v>-2.2400000000000002</v>
      </c>
      <c r="T41793" s="10">
        <f>(data[[#This Row],[Profit]]/data[[#This Row],[Sales]])*100</f>
        <v>-7.0000000000000009</v>
      </c>
    </row>
    <row r="41794" spans="1:20" x14ac:dyDescent="0.3">
      <c r="A41794">
        <v>51025</v>
      </c>
      <c r="B41794" t="s">
        <v>51093</v>
      </c>
      <c r="C41794" s="1">
        <v>44155</v>
      </c>
      <c r="D41794" t="s">
        <v>51094</v>
      </c>
      <c r="E41794" t="s">
        <v>21</v>
      </c>
      <c r="F41794" t="s">
        <v>40864</v>
      </c>
      <c r="G41794" t="s">
        <v>40864</v>
      </c>
      <c r="H41794" t="s">
        <v>40796</v>
      </c>
      <c r="I41794">
        <v>9.0819989999999997</v>
      </c>
      <c r="J41794">
        <v>8.6752769999999995</v>
      </c>
      <c r="K41794" t="s">
        <v>40751</v>
      </c>
      <c r="L41794" t="s">
        <v>40696</v>
      </c>
      <c r="M41794" t="s">
        <v>122</v>
      </c>
      <c r="N41794" t="s">
        <v>58</v>
      </c>
      <c r="O41794" t="s">
        <v>825</v>
      </c>
      <c r="P41794">
        <v>2</v>
      </c>
      <c r="Q41794">
        <v>76</v>
      </c>
      <c r="R41794">
        <v>0.7</v>
      </c>
      <c r="S41794">
        <v>-45.599999999999994</v>
      </c>
      <c r="T41794" s="10">
        <f>(data[[#This Row],[Profit]]/data[[#This Row],[Sales]])*100</f>
        <v>-60</v>
      </c>
    </row>
    <row r="41795" spans="1:20" x14ac:dyDescent="0.3">
      <c r="A41795">
        <v>32234</v>
      </c>
      <c r="B41795" t="s">
        <v>33646</v>
      </c>
      <c r="C41795" s="1">
        <v>45236</v>
      </c>
      <c r="D41795" t="s">
        <v>32654</v>
      </c>
      <c r="E41795" t="s">
        <v>81</v>
      </c>
      <c r="F41795" t="s">
        <v>33647</v>
      </c>
      <c r="G41795" t="s">
        <v>32827</v>
      </c>
      <c r="H41795" t="s">
        <v>32587</v>
      </c>
      <c r="I41795">
        <v>37.090240000000001</v>
      </c>
      <c r="J41795">
        <v>-95.712890999999999</v>
      </c>
      <c r="K41795" t="s">
        <v>32594</v>
      </c>
      <c r="L41795" t="s">
        <v>32589</v>
      </c>
      <c r="M41795" t="s">
        <v>57</v>
      </c>
      <c r="N41795" t="s">
        <v>58</v>
      </c>
      <c r="O41795" t="s">
        <v>3892</v>
      </c>
      <c r="P41795">
        <v>10</v>
      </c>
      <c r="Q41795">
        <v>1240</v>
      </c>
      <c r="R41795">
        <v>0</v>
      </c>
      <c r="S41795">
        <v>124</v>
      </c>
      <c r="T41795" s="10">
        <f>(data[[#This Row],[Profit]]/data[[#This Row],[Sales]])*100</f>
        <v>10</v>
      </c>
    </row>
    <row r="41796" spans="1:20" x14ac:dyDescent="0.3">
      <c r="A41796">
        <v>20942</v>
      </c>
      <c r="B41796" t="s">
        <v>23499</v>
      </c>
      <c r="C41796" s="1">
        <v>43998</v>
      </c>
      <c r="D41796" t="s">
        <v>23500</v>
      </c>
      <c r="E41796" t="s">
        <v>21</v>
      </c>
      <c r="F41796" t="s">
        <v>22575</v>
      </c>
      <c r="G41796" t="s">
        <v>22575</v>
      </c>
      <c r="H41796" t="s">
        <v>22576</v>
      </c>
      <c r="I41796">
        <v>20.593684</v>
      </c>
      <c r="J41796">
        <v>78.962879999999998</v>
      </c>
      <c r="K41796" t="s">
        <v>22577</v>
      </c>
      <c r="L41796" t="s">
        <v>22565</v>
      </c>
      <c r="M41796" t="s">
        <v>122</v>
      </c>
      <c r="N41796" t="s">
        <v>58</v>
      </c>
      <c r="O41796" t="s">
        <v>1797</v>
      </c>
      <c r="P41796">
        <v>2</v>
      </c>
      <c r="Q41796">
        <v>36</v>
      </c>
      <c r="R41796">
        <v>0</v>
      </c>
      <c r="S41796">
        <v>3.6</v>
      </c>
      <c r="T41796" s="10">
        <f>(data[[#This Row],[Profit]]/data[[#This Row],[Sales]])*100</f>
        <v>10</v>
      </c>
    </row>
    <row r="41797" spans="1:20" x14ac:dyDescent="0.3">
      <c r="A41797">
        <v>13479</v>
      </c>
      <c r="B41797" t="s">
        <v>16523</v>
      </c>
      <c r="C41797" s="1">
        <v>44711</v>
      </c>
      <c r="D41797" t="s">
        <v>16524</v>
      </c>
      <c r="E41797" t="s">
        <v>21</v>
      </c>
      <c r="F41797" t="s">
        <v>12833</v>
      </c>
      <c r="G41797" t="s">
        <v>12638</v>
      </c>
      <c r="H41797" t="s">
        <v>12580</v>
      </c>
      <c r="I41797">
        <v>51.165691000000002</v>
      </c>
      <c r="J41797">
        <v>10.451525999999999</v>
      </c>
      <c r="K41797" t="s">
        <v>12570</v>
      </c>
      <c r="L41797" t="s">
        <v>12560</v>
      </c>
      <c r="M41797" t="s">
        <v>122</v>
      </c>
      <c r="N41797" t="s">
        <v>58</v>
      </c>
      <c r="O41797" t="s">
        <v>3241</v>
      </c>
      <c r="P41797">
        <v>4</v>
      </c>
      <c r="Q41797">
        <v>28</v>
      </c>
      <c r="R41797">
        <v>0</v>
      </c>
      <c r="S41797">
        <v>2.8000000000000003</v>
      </c>
      <c r="T41797" s="10">
        <f>(data[[#This Row],[Profit]]/data[[#This Row],[Sales]])*100</f>
        <v>10</v>
      </c>
    </row>
    <row r="41798" spans="1:20" x14ac:dyDescent="0.3">
      <c r="A41798">
        <v>29629</v>
      </c>
      <c r="B41798" t="s">
        <v>31258</v>
      </c>
      <c r="C41798" s="1">
        <v>44669</v>
      </c>
      <c r="D41798" t="s">
        <v>25622</v>
      </c>
      <c r="E41798" t="s">
        <v>21</v>
      </c>
      <c r="F41798" t="s">
        <v>22584</v>
      </c>
      <c r="G41798" t="s">
        <v>22585</v>
      </c>
      <c r="H41798" t="s">
        <v>22586</v>
      </c>
      <c r="I41798">
        <v>-25.274398000000001</v>
      </c>
      <c r="J41798">
        <v>133.775136</v>
      </c>
      <c r="K41798" t="s">
        <v>22587</v>
      </c>
      <c r="L41798" t="s">
        <v>22565</v>
      </c>
      <c r="M41798" t="s">
        <v>111</v>
      </c>
      <c r="N41798" t="s">
        <v>58</v>
      </c>
      <c r="O41798" t="s">
        <v>15469</v>
      </c>
      <c r="P41798">
        <v>5</v>
      </c>
      <c r="Q41798">
        <v>20</v>
      </c>
      <c r="R41798">
        <v>0.1</v>
      </c>
      <c r="S41798">
        <v>0</v>
      </c>
      <c r="T41798" s="10">
        <f>(data[[#This Row],[Profit]]/data[[#This Row],[Sales]])*100</f>
        <v>0</v>
      </c>
    </row>
    <row r="41799" spans="1:20" x14ac:dyDescent="0.3">
      <c r="A41799">
        <v>32239</v>
      </c>
      <c r="B41799" t="s">
        <v>33653</v>
      </c>
      <c r="C41799" s="1">
        <v>44909</v>
      </c>
      <c r="D41799" t="s">
        <v>33654</v>
      </c>
      <c r="E41799" t="s">
        <v>81</v>
      </c>
      <c r="F41799" t="s">
        <v>33655</v>
      </c>
      <c r="G41799" t="s">
        <v>32593</v>
      </c>
      <c r="H41799" t="s">
        <v>32587</v>
      </c>
      <c r="I41799">
        <v>37.090240000000001</v>
      </c>
      <c r="J41799">
        <v>-95.712890999999999</v>
      </c>
      <c r="K41799" t="s">
        <v>32594</v>
      </c>
      <c r="L41799" t="s">
        <v>32589</v>
      </c>
      <c r="M41799" t="s">
        <v>139</v>
      </c>
      <c r="N41799" t="s">
        <v>58</v>
      </c>
      <c r="O41799" t="s">
        <v>4532</v>
      </c>
      <c r="P41799">
        <v>2</v>
      </c>
      <c r="Q41799">
        <v>16</v>
      </c>
      <c r="R41799">
        <v>0.2</v>
      </c>
      <c r="S41799">
        <v>-1.6</v>
      </c>
      <c r="T41799" s="10">
        <f>(data[[#This Row],[Profit]]/data[[#This Row],[Sales]])*100</f>
        <v>-10</v>
      </c>
    </row>
    <row r="41800" spans="1:20" x14ac:dyDescent="0.3">
      <c r="A41800">
        <v>47811</v>
      </c>
      <c r="B41800" t="s">
        <v>48104</v>
      </c>
      <c r="C41800" s="1">
        <v>43998</v>
      </c>
      <c r="D41800" t="s">
        <v>48105</v>
      </c>
      <c r="E41800" t="s">
        <v>81</v>
      </c>
      <c r="F41800" t="s">
        <v>40867</v>
      </c>
      <c r="G41800" t="s">
        <v>40867</v>
      </c>
      <c r="H41800" t="s">
        <v>40868</v>
      </c>
      <c r="I41800">
        <v>33.223191</v>
      </c>
      <c r="J41800">
        <v>43.679290999999999</v>
      </c>
      <c r="K41800" t="s">
        <v>40732</v>
      </c>
      <c r="L41800" t="s">
        <v>22565</v>
      </c>
      <c r="M41800" t="s">
        <v>111</v>
      </c>
      <c r="N41800" t="s">
        <v>58</v>
      </c>
      <c r="O41800" t="s">
        <v>2370</v>
      </c>
      <c r="P41800">
        <v>17</v>
      </c>
      <c r="Q41800">
        <v>850</v>
      </c>
      <c r="R41800">
        <v>0</v>
      </c>
      <c r="S41800">
        <v>85</v>
      </c>
      <c r="T41800" s="10">
        <f>(data[[#This Row],[Profit]]/data[[#This Row],[Sales]])*100</f>
        <v>10</v>
      </c>
    </row>
    <row r="41801" spans="1:20" x14ac:dyDescent="0.3">
      <c r="A41801">
        <v>29628</v>
      </c>
      <c r="B41801" t="s">
        <v>31256</v>
      </c>
      <c r="C41801" s="1">
        <v>44197</v>
      </c>
      <c r="D41801" t="s">
        <v>31257</v>
      </c>
      <c r="E41801" t="s">
        <v>81</v>
      </c>
      <c r="F41801" t="s">
        <v>23194</v>
      </c>
      <c r="G41801" t="s">
        <v>23195</v>
      </c>
      <c r="H41801" t="s">
        <v>22602</v>
      </c>
      <c r="I41801">
        <v>-0.78927499999999995</v>
      </c>
      <c r="J41801">
        <v>113.92132700000001</v>
      </c>
      <c r="K41801" t="s">
        <v>22571</v>
      </c>
      <c r="L41801" t="s">
        <v>22565</v>
      </c>
      <c r="M41801" t="s">
        <v>57</v>
      </c>
      <c r="N41801" t="s">
        <v>58</v>
      </c>
      <c r="O41801" t="s">
        <v>3711</v>
      </c>
      <c r="P41801">
        <v>10</v>
      </c>
      <c r="Q41801">
        <v>130</v>
      </c>
      <c r="R41801">
        <v>0.47000000000000003</v>
      </c>
      <c r="S41801">
        <v>-48.1</v>
      </c>
      <c r="T41801" s="10">
        <f>(data[[#This Row],[Profit]]/data[[#This Row],[Sales]])*100</f>
        <v>-37</v>
      </c>
    </row>
    <row r="41802" spans="1:20" x14ac:dyDescent="0.3">
      <c r="A41802">
        <v>32246</v>
      </c>
      <c r="B41802" t="s">
        <v>33660</v>
      </c>
      <c r="C41802" s="1">
        <v>45259</v>
      </c>
      <c r="D41802" t="s">
        <v>33661</v>
      </c>
      <c r="E41802" t="s">
        <v>71</v>
      </c>
      <c r="F41802" t="s">
        <v>32631</v>
      </c>
      <c r="G41802" t="s">
        <v>32632</v>
      </c>
      <c r="H41802" t="s">
        <v>32587</v>
      </c>
      <c r="I41802">
        <v>37.090240000000001</v>
      </c>
      <c r="J41802">
        <v>-95.712890999999999</v>
      </c>
      <c r="K41802" t="s">
        <v>32633</v>
      </c>
      <c r="L41802" t="s">
        <v>32589</v>
      </c>
      <c r="M41802" t="s">
        <v>139</v>
      </c>
      <c r="N41802" t="s">
        <v>58</v>
      </c>
      <c r="O41802" t="s">
        <v>8642</v>
      </c>
      <c r="P41802">
        <v>1</v>
      </c>
      <c r="Q41802">
        <v>23</v>
      </c>
      <c r="R41802">
        <v>0.4</v>
      </c>
      <c r="S41802">
        <v>-6.9</v>
      </c>
      <c r="T41802" s="10">
        <f>(data[[#This Row],[Profit]]/data[[#This Row],[Sales]])*100</f>
        <v>-30</v>
      </c>
    </row>
    <row r="41803" spans="1:20" x14ac:dyDescent="0.3">
      <c r="A41803">
        <v>12216</v>
      </c>
      <c r="B41803" t="s">
        <v>15162</v>
      </c>
      <c r="C41803" s="1">
        <v>45032</v>
      </c>
      <c r="D41803" t="s">
        <v>15163</v>
      </c>
      <c r="E41803" t="s">
        <v>81</v>
      </c>
      <c r="F41803" t="s">
        <v>15164</v>
      </c>
      <c r="G41803" t="s">
        <v>12557</v>
      </c>
      <c r="H41803" t="s">
        <v>12558</v>
      </c>
      <c r="I41803">
        <v>55.378050999999999</v>
      </c>
      <c r="J41803">
        <v>-3.4359730000000002</v>
      </c>
      <c r="K41803" t="s">
        <v>12559</v>
      </c>
      <c r="L41803" t="s">
        <v>12560</v>
      </c>
      <c r="M41803" t="s">
        <v>111</v>
      </c>
      <c r="N41803" t="s">
        <v>58</v>
      </c>
      <c r="O41803" t="s">
        <v>4758</v>
      </c>
      <c r="P41803">
        <v>8</v>
      </c>
      <c r="Q41803">
        <v>128</v>
      </c>
      <c r="R41803">
        <v>0</v>
      </c>
      <c r="S41803">
        <v>12.8</v>
      </c>
      <c r="T41803" s="10">
        <f>(data[[#This Row],[Profit]]/data[[#This Row],[Sales]])*100</f>
        <v>10</v>
      </c>
    </row>
    <row r="41804" spans="1:20" x14ac:dyDescent="0.3">
      <c r="A41804">
        <v>1472</v>
      </c>
      <c r="B41804" t="s">
        <v>3000</v>
      </c>
      <c r="C41804" s="1">
        <v>44550</v>
      </c>
      <c r="D41804" t="s">
        <v>3001</v>
      </c>
      <c r="E41804" t="s">
        <v>21</v>
      </c>
      <c r="F41804" t="s">
        <v>1915</v>
      </c>
      <c r="G41804" t="s">
        <v>415</v>
      </c>
      <c r="H41804" t="s">
        <v>24</v>
      </c>
      <c r="I41804">
        <v>23.634501</v>
      </c>
      <c r="J41804">
        <v>-102.552784</v>
      </c>
      <c r="K41804" t="s">
        <v>25</v>
      </c>
      <c r="L41804" t="s">
        <v>26</v>
      </c>
      <c r="M41804" t="s">
        <v>111</v>
      </c>
      <c r="N41804" t="s">
        <v>58</v>
      </c>
      <c r="O41804" t="s">
        <v>3002</v>
      </c>
      <c r="P41804">
        <v>9</v>
      </c>
      <c r="Q41804">
        <v>1368</v>
      </c>
      <c r="R41804">
        <v>2E-3</v>
      </c>
      <c r="S41804">
        <v>134.06400000000002</v>
      </c>
      <c r="T41804" s="10">
        <f>(data[[#This Row],[Profit]]/data[[#This Row],[Sales]])*100</f>
        <v>9.8000000000000025</v>
      </c>
    </row>
    <row r="41805" spans="1:20" x14ac:dyDescent="0.3">
      <c r="A41805">
        <v>32253</v>
      </c>
      <c r="B41805" t="s">
        <v>33669</v>
      </c>
      <c r="C41805" s="1">
        <v>45062</v>
      </c>
      <c r="D41805" t="s">
        <v>33670</v>
      </c>
      <c r="E41805" t="s">
        <v>21</v>
      </c>
      <c r="F41805" t="s">
        <v>32781</v>
      </c>
      <c r="G41805" t="s">
        <v>32688</v>
      </c>
      <c r="H41805" t="s">
        <v>32587</v>
      </c>
      <c r="I41805">
        <v>37.090240000000001</v>
      </c>
      <c r="J41805">
        <v>-95.712890999999999</v>
      </c>
      <c r="K41805" t="s">
        <v>32594</v>
      </c>
      <c r="L41805" t="s">
        <v>32589</v>
      </c>
      <c r="M41805" t="s">
        <v>122</v>
      </c>
      <c r="N41805" t="s">
        <v>58</v>
      </c>
      <c r="O41805" t="s">
        <v>3068</v>
      </c>
      <c r="P41805">
        <v>1</v>
      </c>
      <c r="Q41805">
        <v>18</v>
      </c>
      <c r="R41805">
        <v>0.2</v>
      </c>
      <c r="S41805">
        <v>-1.8</v>
      </c>
      <c r="T41805" s="10">
        <f>(data[[#This Row],[Profit]]/data[[#This Row],[Sales]])*100</f>
        <v>-10</v>
      </c>
    </row>
    <row r="41806" spans="1:20" x14ac:dyDescent="0.3">
      <c r="A41806">
        <v>21602</v>
      </c>
      <c r="B41806" t="s">
        <v>24213</v>
      </c>
      <c r="C41806" s="1">
        <v>43882</v>
      </c>
      <c r="D41806" t="s">
        <v>24214</v>
      </c>
      <c r="E41806" t="s">
        <v>21</v>
      </c>
      <c r="F41806" t="s">
        <v>22666</v>
      </c>
      <c r="G41806" t="s">
        <v>22667</v>
      </c>
      <c r="H41806" t="s">
        <v>22586</v>
      </c>
      <c r="I41806">
        <v>-25.274398000000001</v>
      </c>
      <c r="J41806">
        <v>133.775136</v>
      </c>
      <c r="K41806" t="s">
        <v>22587</v>
      </c>
      <c r="L41806" t="s">
        <v>22565</v>
      </c>
      <c r="M41806" t="s">
        <v>122</v>
      </c>
      <c r="N41806" t="s">
        <v>58</v>
      </c>
      <c r="O41806" t="s">
        <v>18770</v>
      </c>
      <c r="P41806">
        <v>3</v>
      </c>
      <c r="Q41806">
        <v>33</v>
      </c>
      <c r="R41806">
        <v>0.1</v>
      </c>
      <c r="S41806">
        <v>0</v>
      </c>
      <c r="T41806" s="10">
        <f>(data[[#This Row],[Profit]]/data[[#This Row],[Sales]])*100</f>
        <v>0</v>
      </c>
    </row>
    <row r="41807" spans="1:20" x14ac:dyDescent="0.3">
      <c r="A41807">
        <v>13482</v>
      </c>
      <c r="B41807" t="s">
        <v>16526</v>
      </c>
      <c r="C41807" s="1">
        <v>45097</v>
      </c>
      <c r="D41807" t="s">
        <v>16527</v>
      </c>
      <c r="E41807" t="s">
        <v>81</v>
      </c>
      <c r="F41807" t="s">
        <v>12642</v>
      </c>
      <c r="G41807" t="s">
        <v>12642</v>
      </c>
      <c r="H41807" t="s">
        <v>12643</v>
      </c>
      <c r="I41807">
        <v>60.128160999999999</v>
      </c>
      <c r="J41807">
        <v>18.643501000000001</v>
      </c>
      <c r="K41807" t="s">
        <v>12559</v>
      </c>
      <c r="L41807" t="s">
        <v>12560</v>
      </c>
      <c r="M41807" t="s">
        <v>122</v>
      </c>
      <c r="N41807" t="s">
        <v>58</v>
      </c>
      <c r="O41807" t="s">
        <v>16528</v>
      </c>
      <c r="P41807">
        <v>18</v>
      </c>
      <c r="Q41807">
        <v>288</v>
      </c>
      <c r="R41807">
        <v>0.5</v>
      </c>
      <c r="S41807">
        <v>-115.2</v>
      </c>
      <c r="T41807" s="10">
        <f>(data[[#This Row],[Profit]]/data[[#This Row],[Sales]])*100</f>
        <v>-40</v>
      </c>
    </row>
    <row r="41808" spans="1:20" x14ac:dyDescent="0.3">
      <c r="A41808">
        <v>20937</v>
      </c>
      <c r="B41808" t="s">
        <v>23490</v>
      </c>
      <c r="C41808" s="1">
        <v>44470</v>
      </c>
      <c r="D41808" t="s">
        <v>23491</v>
      </c>
      <c r="E41808" t="s">
        <v>21</v>
      </c>
      <c r="F41808" t="s">
        <v>22575</v>
      </c>
      <c r="G41808" t="s">
        <v>22575</v>
      </c>
      <c r="H41808" t="s">
        <v>22576</v>
      </c>
      <c r="I41808">
        <v>20.593684</v>
      </c>
      <c r="J41808">
        <v>78.962879999999998</v>
      </c>
      <c r="K41808" t="s">
        <v>22577</v>
      </c>
      <c r="L41808" t="s">
        <v>22565</v>
      </c>
      <c r="M41808" t="s">
        <v>139</v>
      </c>
      <c r="N41808" t="s">
        <v>58</v>
      </c>
      <c r="O41808" t="s">
        <v>23377</v>
      </c>
      <c r="P41808">
        <v>8</v>
      </c>
      <c r="Q41808">
        <v>88</v>
      </c>
      <c r="R41808">
        <v>0</v>
      </c>
      <c r="S41808">
        <v>8.8000000000000007</v>
      </c>
      <c r="T41808" s="10">
        <f>(data[[#This Row],[Profit]]/data[[#This Row],[Sales]])*100</f>
        <v>10</v>
      </c>
    </row>
    <row r="41809" spans="1:20" x14ac:dyDescent="0.3">
      <c r="A41809">
        <v>32268</v>
      </c>
      <c r="B41809" t="s">
        <v>33684</v>
      </c>
      <c r="C41809" s="1">
        <v>43847</v>
      </c>
      <c r="D41809" t="s">
        <v>32919</v>
      </c>
      <c r="E41809" t="s">
        <v>21</v>
      </c>
      <c r="F41809" t="s">
        <v>32631</v>
      </c>
      <c r="G41809" t="s">
        <v>32632</v>
      </c>
      <c r="H41809" t="s">
        <v>32587</v>
      </c>
      <c r="I41809">
        <v>37.090240000000001</v>
      </c>
      <c r="J41809">
        <v>-95.712890999999999</v>
      </c>
      <c r="K41809" t="s">
        <v>32633</v>
      </c>
      <c r="L41809" t="s">
        <v>32589</v>
      </c>
      <c r="M41809" t="s">
        <v>122</v>
      </c>
      <c r="N41809" t="s">
        <v>58</v>
      </c>
      <c r="O41809" t="s">
        <v>631</v>
      </c>
      <c r="P41809">
        <v>3</v>
      </c>
      <c r="Q41809">
        <v>75</v>
      </c>
      <c r="R41809">
        <v>0.4</v>
      </c>
      <c r="S41809">
        <v>-22.5</v>
      </c>
      <c r="T41809" s="10">
        <f>(data[[#This Row],[Profit]]/data[[#This Row],[Sales]])*100</f>
        <v>-30</v>
      </c>
    </row>
    <row r="41810" spans="1:20" x14ac:dyDescent="0.3">
      <c r="A41810">
        <v>32243</v>
      </c>
      <c r="B41810" t="s">
        <v>33658</v>
      </c>
      <c r="C41810" s="1">
        <v>44403</v>
      </c>
      <c r="D41810" t="s">
        <v>33659</v>
      </c>
      <c r="E41810" t="s">
        <v>21</v>
      </c>
      <c r="F41810" t="s">
        <v>33225</v>
      </c>
      <c r="G41810" t="s">
        <v>32688</v>
      </c>
      <c r="H41810" t="s">
        <v>32587</v>
      </c>
      <c r="I41810">
        <v>37.090240000000001</v>
      </c>
      <c r="J41810">
        <v>-95.712890999999999</v>
      </c>
      <c r="K41810" t="s">
        <v>32594</v>
      </c>
      <c r="L41810" t="s">
        <v>32589</v>
      </c>
      <c r="M41810" t="s">
        <v>139</v>
      </c>
      <c r="N41810" t="s">
        <v>58</v>
      </c>
      <c r="O41810" t="s">
        <v>3224</v>
      </c>
      <c r="P41810">
        <v>3</v>
      </c>
      <c r="Q41810">
        <v>51</v>
      </c>
      <c r="R41810">
        <v>0.5</v>
      </c>
      <c r="S41810">
        <v>-20.399999999999999</v>
      </c>
      <c r="T41810" s="10">
        <f>(data[[#This Row],[Profit]]/data[[#This Row],[Sales]])*100</f>
        <v>-40</v>
      </c>
    </row>
    <row r="41811" spans="1:20" x14ac:dyDescent="0.3">
      <c r="A41811">
        <v>29625</v>
      </c>
      <c r="B41811" t="s">
        <v>31256</v>
      </c>
      <c r="C41811" s="1">
        <v>44197</v>
      </c>
      <c r="D41811" t="s">
        <v>31257</v>
      </c>
      <c r="E41811" t="s">
        <v>81</v>
      </c>
      <c r="F41811" t="s">
        <v>23194</v>
      </c>
      <c r="G41811" t="s">
        <v>23195</v>
      </c>
      <c r="H41811" t="s">
        <v>22602</v>
      </c>
      <c r="I41811">
        <v>-0.78927499999999995</v>
      </c>
      <c r="J41811">
        <v>113.92132700000001</v>
      </c>
      <c r="K41811" t="s">
        <v>22571</v>
      </c>
      <c r="L41811" t="s">
        <v>22565</v>
      </c>
      <c r="M41811" t="s">
        <v>111</v>
      </c>
      <c r="N41811" t="s">
        <v>58</v>
      </c>
      <c r="O41811" t="s">
        <v>19541</v>
      </c>
      <c r="P41811">
        <v>17</v>
      </c>
      <c r="Q41811">
        <v>799</v>
      </c>
      <c r="R41811">
        <v>7.0000000000000007E-2</v>
      </c>
      <c r="S41811">
        <v>23.97</v>
      </c>
      <c r="T41811" s="10">
        <f>(data[[#This Row],[Profit]]/data[[#This Row],[Sales]])*100</f>
        <v>3</v>
      </c>
    </row>
    <row r="41812" spans="1:20" x14ac:dyDescent="0.3">
      <c r="A41812">
        <v>32219</v>
      </c>
      <c r="B41812" t="s">
        <v>33632</v>
      </c>
      <c r="C41812" s="1">
        <v>44297</v>
      </c>
      <c r="D41812" t="s">
        <v>33633</v>
      </c>
      <c r="E41812" t="s">
        <v>21</v>
      </c>
      <c r="F41812" t="s">
        <v>32675</v>
      </c>
      <c r="G41812" t="s">
        <v>32676</v>
      </c>
      <c r="H41812" t="s">
        <v>32587</v>
      </c>
      <c r="I41812">
        <v>37.090240000000001</v>
      </c>
      <c r="J41812">
        <v>-95.712890999999999</v>
      </c>
      <c r="K41812" t="s">
        <v>32633</v>
      </c>
      <c r="L41812" t="s">
        <v>32589</v>
      </c>
      <c r="M41812" t="s">
        <v>122</v>
      </c>
      <c r="N41812" t="s">
        <v>58</v>
      </c>
      <c r="O41812" t="s">
        <v>8843</v>
      </c>
      <c r="P41812">
        <v>1</v>
      </c>
      <c r="Q41812">
        <v>14</v>
      </c>
      <c r="R41812">
        <v>0</v>
      </c>
      <c r="S41812">
        <v>1.4000000000000001</v>
      </c>
      <c r="T41812" s="10">
        <f>(data[[#This Row],[Profit]]/data[[#This Row],[Sales]])*100</f>
        <v>10</v>
      </c>
    </row>
    <row r="41813" spans="1:20" x14ac:dyDescent="0.3">
      <c r="A41813">
        <v>32218</v>
      </c>
      <c r="B41813" t="s">
        <v>33632</v>
      </c>
      <c r="C41813" s="1">
        <v>44297</v>
      </c>
      <c r="D41813" t="s">
        <v>33633</v>
      </c>
      <c r="E41813" t="s">
        <v>21</v>
      </c>
      <c r="F41813" t="s">
        <v>32675</v>
      </c>
      <c r="G41813" t="s">
        <v>32676</v>
      </c>
      <c r="H41813" t="s">
        <v>32587</v>
      </c>
      <c r="I41813">
        <v>37.090240000000001</v>
      </c>
      <c r="J41813">
        <v>-95.712890999999999</v>
      </c>
      <c r="K41813" t="s">
        <v>32633</v>
      </c>
      <c r="L41813" t="s">
        <v>32589</v>
      </c>
      <c r="M41813" t="s">
        <v>57</v>
      </c>
      <c r="N41813" t="s">
        <v>58</v>
      </c>
      <c r="O41813" t="s">
        <v>2959</v>
      </c>
      <c r="P41813">
        <v>3</v>
      </c>
      <c r="Q41813">
        <v>33</v>
      </c>
      <c r="R41813">
        <v>0</v>
      </c>
      <c r="S41813">
        <v>3.3000000000000003</v>
      </c>
      <c r="T41813" s="10">
        <f>(data[[#This Row],[Profit]]/data[[#This Row],[Sales]])*100</f>
        <v>10</v>
      </c>
    </row>
    <row r="41814" spans="1:20" x14ac:dyDescent="0.3">
      <c r="A41814">
        <v>17928</v>
      </c>
      <c r="B41814" t="s">
        <v>20727</v>
      </c>
      <c r="C41814" s="1">
        <v>44274</v>
      </c>
      <c r="D41814" t="s">
        <v>20728</v>
      </c>
      <c r="E41814" t="s">
        <v>81</v>
      </c>
      <c r="F41814" t="s">
        <v>12661</v>
      </c>
      <c r="G41814" t="s">
        <v>12662</v>
      </c>
      <c r="H41814" t="s">
        <v>12593</v>
      </c>
      <c r="I41814">
        <v>41.871940000000002</v>
      </c>
      <c r="J41814">
        <v>12.56738</v>
      </c>
      <c r="K41814" t="s">
        <v>12594</v>
      </c>
      <c r="L41814" t="s">
        <v>12560</v>
      </c>
      <c r="M41814" t="s">
        <v>122</v>
      </c>
      <c r="N41814" t="s">
        <v>58</v>
      </c>
      <c r="O41814" t="s">
        <v>1918</v>
      </c>
      <c r="P41814">
        <v>18</v>
      </c>
      <c r="Q41814">
        <v>72</v>
      </c>
      <c r="R41814">
        <v>0.4</v>
      </c>
      <c r="S41814">
        <v>-21.6</v>
      </c>
      <c r="T41814" s="10">
        <f>(data[[#This Row],[Profit]]/data[[#This Row],[Sales]])*100</f>
        <v>-30.000000000000004</v>
      </c>
    </row>
    <row r="41815" spans="1:20" x14ac:dyDescent="0.3">
      <c r="A41815">
        <v>32186</v>
      </c>
      <c r="B41815" t="s">
        <v>33600</v>
      </c>
      <c r="C41815" s="1">
        <v>45098</v>
      </c>
      <c r="D41815" t="s">
        <v>33161</v>
      </c>
      <c r="E41815" t="s">
        <v>21</v>
      </c>
      <c r="F41815" t="s">
        <v>33113</v>
      </c>
      <c r="G41815" t="s">
        <v>32676</v>
      </c>
      <c r="H41815" t="s">
        <v>32587</v>
      </c>
      <c r="I41815">
        <v>37.090240000000001</v>
      </c>
      <c r="J41815">
        <v>-95.712890999999999</v>
      </c>
      <c r="K41815" t="s">
        <v>32633</v>
      </c>
      <c r="L41815" t="s">
        <v>32589</v>
      </c>
      <c r="M41815" t="s">
        <v>57</v>
      </c>
      <c r="N41815" t="s">
        <v>58</v>
      </c>
      <c r="O41815" t="s">
        <v>1695</v>
      </c>
      <c r="P41815">
        <v>5</v>
      </c>
      <c r="Q41815">
        <v>140</v>
      </c>
      <c r="R41815">
        <v>0</v>
      </c>
      <c r="S41815">
        <v>14</v>
      </c>
      <c r="T41815" s="10">
        <f>(data[[#This Row],[Profit]]/data[[#This Row],[Sales]])*100</f>
        <v>10</v>
      </c>
    </row>
    <row r="41816" spans="1:20" x14ac:dyDescent="0.3">
      <c r="A41816">
        <v>7209</v>
      </c>
      <c r="B41816" t="s">
        <v>9730</v>
      </c>
      <c r="C41816" s="1">
        <v>45216</v>
      </c>
      <c r="D41816" t="s">
        <v>8099</v>
      </c>
      <c r="E41816" t="s">
        <v>21</v>
      </c>
      <c r="F41816" t="s">
        <v>521</v>
      </c>
      <c r="G41816" t="s">
        <v>522</v>
      </c>
      <c r="H41816" t="s">
        <v>24</v>
      </c>
      <c r="I41816">
        <v>23.634501</v>
      </c>
      <c r="J41816">
        <v>-102.552784</v>
      </c>
      <c r="K41816" t="s">
        <v>25</v>
      </c>
      <c r="L41816" t="s">
        <v>26</v>
      </c>
      <c r="M41816" t="s">
        <v>111</v>
      </c>
      <c r="N41816" t="s">
        <v>58</v>
      </c>
      <c r="O41816" t="s">
        <v>2054</v>
      </c>
      <c r="P41816">
        <v>7</v>
      </c>
      <c r="Q41816">
        <v>105</v>
      </c>
      <c r="R41816">
        <v>2E-3</v>
      </c>
      <c r="S41816">
        <v>10.29</v>
      </c>
      <c r="T41816" s="10">
        <f>(data[[#This Row],[Profit]]/data[[#This Row],[Sales]])*100</f>
        <v>9.7999999999999989</v>
      </c>
    </row>
    <row r="41817" spans="1:20" x14ac:dyDescent="0.3">
      <c r="A41817">
        <v>47816</v>
      </c>
      <c r="B41817" t="s">
        <v>48108</v>
      </c>
      <c r="C41817" s="1">
        <v>44362</v>
      </c>
      <c r="D41817" t="s">
        <v>48109</v>
      </c>
      <c r="E41817" t="s">
        <v>81</v>
      </c>
      <c r="F41817" t="s">
        <v>41377</v>
      </c>
      <c r="G41817" t="s">
        <v>41182</v>
      </c>
      <c r="H41817" t="s">
        <v>40713</v>
      </c>
      <c r="I41817">
        <v>61.524009999999997</v>
      </c>
      <c r="J41817">
        <v>105.31875599999999</v>
      </c>
      <c r="K41817" t="s">
        <v>40708</v>
      </c>
      <c r="L41817" t="s">
        <v>12560</v>
      </c>
      <c r="M41817" t="s">
        <v>57</v>
      </c>
      <c r="N41817" t="s">
        <v>58</v>
      </c>
      <c r="O41817" t="s">
        <v>9795</v>
      </c>
      <c r="P41817">
        <v>4</v>
      </c>
      <c r="Q41817">
        <v>128</v>
      </c>
      <c r="R41817">
        <v>0</v>
      </c>
      <c r="S41817">
        <v>12.8</v>
      </c>
      <c r="T41817" s="10">
        <f>(data[[#This Row],[Profit]]/data[[#This Row],[Sales]])*100</f>
        <v>10</v>
      </c>
    </row>
    <row r="41818" spans="1:20" x14ac:dyDescent="0.3">
      <c r="A41818">
        <v>32190</v>
      </c>
      <c r="B41818" t="s">
        <v>33601</v>
      </c>
      <c r="C41818" s="1">
        <v>45104</v>
      </c>
      <c r="D41818" t="s">
        <v>33602</v>
      </c>
      <c r="E41818" t="s">
        <v>71</v>
      </c>
      <c r="F41818" t="s">
        <v>32898</v>
      </c>
      <c r="G41818" t="s">
        <v>32664</v>
      </c>
      <c r="H41818" t="s">
        <v>32587</v>
      </c>
      <c r="I41818">
        <v>37.090240000000001</v>
      </c>
      <c r="J41818">
        <v>-95.712890999999999</v>
      </c>
      <c r="K41818" t="s">
        <v>32612</v>
      </c>
      <c r="L41818" t="s">
        <v>32589</v>
      </c>
      <c r="M41818" t="s">
        <v>122</v>
      </c>
      <c r="N41818" t="s">
        <v>58</v>
      </c>
      <c r="O41818" t="s">
        <v>7790</v>
      </c>
      <c r="P41818">
        <v>2</v>
      </c>
      <c r="Q41818">
        <v>40</v>
      </c>
      <c r="R41818">
        <v>0</v>
      </c>
      <c r="S41818">
        <v>4</v>
      </c>
      <c r="T41818" s="10">
        <f>(data[[#This Row],[Profit]]/data[[#This Row],[Sales]])*100</f>
        <v>10</v>
      </c>
    </row>
    <row r="41819" spans="1:20" x14ac:dyDescent="0.3">
      <c r="A41819">
        <v>1466</v>
      </c>
      <c r="B41819" t="s">
        <v>2988</v>
      </c>
      <c r="C41819" s="1">
        <v>44643</v>
      </c>
      <c r="D41819" t="s">
        <v>2989</v>
      </c>
      <c r="E41819" t="s">
        <v>21</v>
      </c>
      <c r="F41819" t="s">
        <v>82</v>
      </c>
      <c r="G41819" t="s">
        <v>83</v>
      </c>
      <c r="H41819" t="s">
        <v>83</v>
      </c>
      <c r="I41819">
        <v>8.5379810000000003</v>
      </c>
      <c r="J41819">
        <v>-80.782127000000003</v>
      </c>
      <c r="K41819" t="s">
        <v>25</v>
      </c>
      <c r="L41819" t="s">
        <v>26</v>
      </c>
      <c r="M41819" t="s">
        <v>111</v>
      </c>
      <c r="N41819" t="s">
        <v>58</v>
      </c>
      <c r="O41819" t="s">
        <v>2990</v>
      </c>
      <c r="P41819">
        <v>3</v>
      </c>
      <c r="Q41819">
        <v>39</v>
      </c>
      <c r="R41819">
        <v>0.40200000000000002</v>
      </c>
      <c r="S41819">
        <v>-11.778</v>
      </c>
      <c r="T41819" s="10">
        <f>(data[[#This Row],[Profit]]/data[[#This Row],[Sales]])*100</f>
        <v>-30.2</v>
      </c>
    </row>
    <row r="41820" spans="1:20" x14ac:dyDescent="0.3">
      <c r="A41820">
        <v>7205</v>
      </c>
      <c r="B41820" t="s">
        <v>9728</v>
      </c>
      <c r="C41820" s="1">
        <v>45145</v>
      </c>
      <c r="D41820" t="s">
        <v>9729</v>
      </c>
      <c r="E41820" t="s">
        <v>81</v>
      </c>
      <c r="F41820" t="s">
        <v>353</v>
      </c>
      <c r="G41820" t="s">
        <v>353</v>
      </c>
      <c r="H41820" t="s">
        <v>314</v>
      </c>
      <c r="I41820">
        <v>15.783471</v>
      </c>
      <c r="J41820">
        <v>-90.230759000000006</v>
      </c>
      <c r="K41820" t="s">
        <v>25</v>
      </c>
      <c r="L41820" t="s">
        <v>26</v>
      </c>
      <c r="M41820" t="s">
        <v>57</v>
      </c>
      <c r="N41820" t="s">
        <v>58</v>
      </c>
      <c r="O41820" t="s">
        <v>2196</v>
      </c>
      <c r="P41820">
        <v>4</v>
      </c>
      <c r="Q41820">
        <v>296</v>
      </c>
      <c r="R41820">
        <v>0</v>
      </c>
      <c r="S41820">
        <v>29.6</v>
      </c>
      <c r="T41820" s="10">
        <f>(data[[#This Row],[Profit]]/data[[#This Row],[Sales]])*100</f>
        <v>10</v>
      </c>
    </row>
    <row r="41821" spans="1:20" x14ac:dyDescent="0.3">
      <c r="A41821">
        <v>29633</v>
      </c>
      <c r="B41821" t="s">
        <v>31261</v>
      </c>
      <c r="C41821" s="1">
        <v>44467</v>
      </c>
      <c r="D41821" t="s">
        <v>26341</v>
      </c>
      <c r="E41821" t="s">
        <v>21</v>
      </c>
      <c r="F41821" t="s">
        <v>22584</v>
      </c>
      <c r="G41821" t="s">
        <v>22585</v>
      </c>
      <c r="H41821" t="s">
        <v>22586</v>
      </c>
      <c r="I41821">
        <v>-25.274398000000001</v>
      </c>
      <c r="J41821">
        <v>133.775136</v>
      </c>
      <c r="K41821" t="s">
        <v>22587</v>
      </c>
      <c r="L41821" t="s">
        <v>22565</v>
      </c>
      <c r="M41821" t="s">
        <v>111</v>
      </c>
      <c r="N41821" t="s">
        <v>58</v>
      </c>
      <c r="O41821" t="s">
        <v>1291</v>
      </c>
      <c r="P41821">
        <v>1</v>
      </c>
      <c r="Q41821">
        <v>16</v>
      </c>
      <c r="R41821">
        <v>0.1</v>
      </c>
      <c r="S41821">
        <v>0</v>
      </c>
      <c r="T41821" s="10">
        <f>(data[[#This Row],[Profit]]/data[[#This Row],[Sales]])*100</f>
        <v>0</v>
      </c>
    </row>
    <row r="41822" spans="1:20" x14ac:dyDescent="0.3">
      <c r="A41822">
        <v>18379</v>
      </c>
      <c r="B41822" t="s">
        <v>21104</v>
      </c>
      <c r="C41822" s="1">
        <v>45073</v>
      </c>
      <c r="D41822" t="s">
        <v>12586</v>
      </c>
      <c r="E41822" t="s">
        <v>81</v>
      </c>
      <c r="F41822" t="s">
        <v>13192</v>
      </c>
      <c r="G41822" t="s">
        <v>12579</v>
      </c>
      <c r="H41822" t="s">
        <v>12580</v>
      </c>
      <c r="I41822">
        <v>51.165691000000002</v>
      </c>
      <c r="J41822">
        <v>10.451525999999999</v>
      </c>
      <c r="K41822" t="s">
        <v>12570</v>
      </c>
      <c r="L41822" t="s">
        <v>12560</v>
      </c>
      <c r="M41822" t="s">
        <v>122</v>
      </c>
      <c r="N41822" t="s">
        <v>58</v>
      </c>
      <c r="O41822" t="s">
        <v>5236</v>
      </c>
      <c r="P41822">
        <v>3</v>
      </c>
      <c r="Q41822">
        <v>138</v>
      </c>
      <c r="R41822">
        <v>0</v>
      </c>
      <c r="S41822">
        <v>13.8</v>
      </c>
      <c r="T41822" s="10">
        <f>(data[[#This Row],[Profit]]/data[[#This Row],[Sales]])*100</f>
        <v>10</v>
      </c>
    </row>
    <row r="41823" spans="1:20" x14ac:dyDescent="0.3">
      <c r="A41823">
        <v>20946</v>
      </c>
      <c r="B41823" t="s">
        <v>23503</v>
      </c>
      <c r="C41823" s="1">
        <v>44764</v>
      </c>
      <c r="D41823" t="s">
        <v>23504</v>
      </c>
      <c r="E41823" t="s">
        <v>21</v>
      </c>
      <c r="F41823" t="s">
        <v>23003</v>
      </c>
      <c r="G41823" t="s">
        <v>22811</v>
      </c>
      <c r="H41823" t="s">
        <v>22602</v>
      </c>
      <c r="I41823">
        <v>-0.78927499999999995</v>
      </c>
      <c r="J41823">
        <v>113.92132700000001</v>
      </c>
      <c r="K41823" t="s">
        <v>22571</v>
      </c>
      <c r="L41823" t="s">
        <v>22565</v>
      </c>
      <c r="M41823" t="s">
        <v>111</v>
      </c>
      <c r="N41823" t="s">
        <v>58</v>
      </c>
      <c r="O41823" t="s">
        <v>532</v>
      </c>
      <c r="P41823">
        <v>3</v>
      </c>
      <c r="Q41823">
        <v>12</v>
      </c>
      <c r="R41823">
        <v>7.0000000000000007E-2</v>
      </c>
      <c r="S41823">
        <v>0.3600000000000001</v>
      </c>
      <c r="T41823" s="10">
        <f>(data[[#This Row],[Profit]]/data[[#This Row],[Sales]])*100</f>
        <v>3.0000000000000009</v>
      </c>
    </row>
    <row r="41824" spans="1:20" x14ac:dyDescent="0.3">
      <c r="A41824">
        <v>47812</v>
      </c>
      <c r="B41824" t="s">
        <v>48106</v>
      </c>
      <c r="C41824" s="1">
        <v>44761</v>
      </c>
      <c r="D41824" t="s">
        <v>48107</v>
      </c>
      <c r="E41824" t="s">
        <v>81</v>
      </c>
      <c r="F41824" t="s">
        <v>41122</v>
      </c>
      <c r="G41824" t="s">
        <v>41123</v>
      </c>
      <c r="H41824" t="s">
        <v>41124</v>
      </c>
      <c r="I41824">
        <v>-18.766946999999998</v>
      </c>
      <c r="J41824">
        <v>46.869107</v>
      </c>
      <c r="K41824" t="s">
        <v>40915</v>
      </c>
      <c r="L41824" t="s">
        <v>40696</v>
      </c>
      <c r="M41824" t="s">
        <v>122</v>
      </c>
      <c r="N41824" t="s">
        <v>58</v>
      </c>
      <c r="O41824" t="s">
        <v>2803</v>
      </c>
      <c r="P41824">
        <v>10</v>
      </c>
      <c r="Q41824">
        <v>270</v>
      </c>
      <c r="R41824">
        <v>0</v>
      </c>
      <c r="S41824">
        <v>27</v>
      </c>
      <c r="T41824" s="10">
        <f>(data[[#This Row],[Profit]]/data[[#This Row],[Sales]])*100</f>
        <v>10</v>
      </c>
    </row>
    <row r="41825" spans="1:20" x14ac:dyDescent="0.3">
      <c r="A41825">
        <v>32204</v>
      </c>
      <c r="B41825" t="s">
        <v>33618</v>
      </c>
      <c r="C41825" s="1">
        <v>45291</v>
      </c>
      <c r="D41825" t="s">
        <v>33619</v>
      </c>
      <c r="E41825" t="s">
        <v>21</v>
      </c>
      <c r="F41825" t="s">
        <v>32675</v>
      </c>
      <c r="G41825" t="s">
        <v>32676</v>
      </c>
      <c r="H41825" t="s">
        <v>32587</v>
      </c>
      <c r="I41825">
        <v>37.090240000000001</v>
      </c>
      <c r="J41825">
        <v>-95.712890999999999</v>
      </c>
      <c r="K41825" t="s">
        <v>32633</v>
      </c>
      <c r="L41825" t="s">
        <v>32589</v>
      </c>
      <c r="M41825" t="s">
        <v>122</v>
      </c>
      <c r="N41825" t="s">
        <v>58</v>
      </c>
      <c r="O41825" t="s">
        <v>11550</v>
      </c>
      <c r="P41825">
        <v>7</v>
      </c>
      <c r="Q41825">
        <v>56</v>
      </c>
      <c r="R41825">
        <v>0</v>
      </c>
      <c r="S41825">
        <v>5.6000000000000005</v>
      </c>
      <c r="T41825" s="10">
        <f>(data[[#This Row],[Profit]]/data[[#This Row],[Sales]])*100</f>
        <v>10</v>
      </c>
    </row>
    <row r="41826" spans="1:20" x14ac:dyDescent="0.3">
      <c r="A41826">
        <v>17925</v>
      </c>
      <c r="B41826" t="s">
        <v>20725</v>
      </c>
      <c r="C41826" s="1">
        <v>44348</v>
      </c>
      <c r="D41826" t="s">
        <v>15983</v>
      </c>
      <c r="E41826" t="s">
        <v>81</v>
      </c>
      <c r="F41826" t="s">
        <v>14423</v>
      </c>
      <c r="G41826" t="s">
        <v>12557</v>
      </c>
      <c r="H41826" t="s">
        <v>12558</v>
      </c>
      <c r="I41826">
        <v>55.378050999999999</v>
      </c>
      <c r="J41826">
        <v>-3.4359730000000002</v>
      </c>
      <c r="K41826" t="s">
        <v>12559</v>
      </c>
      <c r="L41826" t="s">
        <v>12560</v>
      </c>
      <c r="M41826" t="s">
        <v>111</v>
      </c>
      <c r="N41826" t="s">
        <v>58</v>
      </c>
      <c r="O41826" t="s">
        <v>539</v>
      </c>
      <c r="P41826">
        <v>15</v>
      </c>
      <c r="Q41826">
        <v>525</v>
      </c>
      <c r="R41826">
        <v>0</v>
      </c>
      <c r="S41826">
        <v>52.5</v>
      </c>
      <c r="T41826" s="10">
        <f>(data[[#This Row],[Profit]]/data[[#This Row],[Sales]])*100</f>
        <v>10</v>
      </c>
    </row>
    <row r="41827" spans="1:20" x14ac:dyDescent="0.3">
      <c r="A41827">
        <v>32206</v>
      </c>
      <c r="B41827" t="s">
        <v>33620</v>
      </c>
      <c r="C41827" s="1">
        <v>45172</v>
      </c>
      <c r="D41827" t="s">
        <v>33621</v>
      </c>
      <c r="E41827" t="s">
        <v>71</v>
      </c>
      <c r="F41827" t="s">
        <v>32697</v>
      </c>
      <c r="G41827" t="s">
        <v>32664</v>
      </c>
      <c r="H41827" t="s">
        <v>32587</v>
      </c>
      <c r="I41827">
        <v>37.090240000000001</v>
      </c>
      <c r="J41827">
        <v>-95.712890999999999</v>
      </c>
      <c r="K41827" t="s">
        <v>32612</v>
      </c>
      <c r="L41827" t="s">
        <v>32589</v>
      </c>
      <c r="M41827" t="s">
        <v>122</v>
      </c>
      <c r="N41827" t="s">
        <v>58</v>
      </c>
      <c r="O41827" t="s">
        <v>1671</v>
      </c>
      <c r="P41827">
        <v>4</v>
      </c>
      <c r="Q41827">
        <v>68</v>
      </c>
      <c r="R41827">
        <v>0</v>
      </c>
      <c r="S41827">
        <v>6.8000000000000007</v>
      </c>
      <c r="T41827" s="10">
        <f>(data[[#This Row],[Profit]]/data[[#This Row],[Sales]])*100</f>
        <v>10</v>
      </c>
    </row>
    <row r="41828" spans="1:20" x14ac:dyDescent="0.3">
      <c r="A41828">
        <v>32207</v>
      </c>
      <c r="B41828" t="s">
        <v>33620</v>
      </c>
      <c r="C41828" s="1">
        <v>45172</v>
      </c>
      <c r="D41828" t="s">
        <v>33621</v>
      </c>
      <c r="E41828" t="s">
        <v>71</v>
      </c>
      <c r="F41828" t="s">
        <v>32697</v>
      </c>
      <c r="G41828" t="s">
        <v>32664</v>
      </c>
      <c r="H41828" t="s">
        <v>32587</v>
      </c>
      <c r="I41828">
        <v>37.090240000000001</v>
      </c>
      <c r="J41828">
        <v>-95.712890999999999</v>
      </c>
      <c r="K41828" t="s">
        <v>32612</v>
      </c>
      <c r="L41828" t="s">
        <v>32589</v>
      </c>
      <c r="M41828" t="s">
        <v>57</v>
      </c>
      <c r="N41828" t="s">
        <v>58</v>
      </c>
      <c r="O41828" t="s">
        <v>11600</v>
      </c>
      <c r="P41828">
        <v>1</v>
      </c>
      <c r="Q41828">
        <v>18</v>
      </c>
      <c r="R41828">
        <v>0</v>
      </c>
      <c r="S41828">
        <v>1.8</v>
      </c>
      <c r="T41828" s="10">
        <f>(data[[#This Row],[Profit]]/data[[#This Row],[Sales]])*100</f>
        <v>10</v>
      </c>
    </row>
    <row r="41829" spans="1:20" x14ac:dyDescent="0.3">
      <c r="A41829">
        <v>32211</v>
      </c>
      <c r="B41829" t="s">
        <v>33624</v>
      </c>
      <c r="C41829" s="1">
        <v>45258</v>
      </c>
      <c r="D41829" t="s">
        <v>33625</v>
      </c>
      <c r="E41829" t="s">
        <v>81</v>
      </c>
      <c r="F41829" t="s">
        <v>33520</v>
      </c>
      <c r="G41829" t="s">
        <v>32616</v>
      </c>
      <c r="H41829" t="s">
        <v>32587</v>
      </c>
      <c r="I41829">
        <v>37.090240000000001</v>
      </c>
      <c r="J41829">
        <v>-95.712890999999999</v>
      </c>
      <c r="K41829" t="s">
        <v>32612</v>
      </c>
      <c r="L41829" t="s">
        <v>32589</v>
      </c>
      <c r="M41829" t="s">
        <v>57</v>
      </c>
      <c r="N41829" t="s">
        <v>58</v>
      </c>
      <c r="O41829" t="s">
        <v>995</v>
      </c>
      <c r="P41829">
        <v>13</v>
      </c>
      <c r="Q41829">
        <v>65</v>
      </c>
      <c r="R41829">
        <v>0</v>
      </c>
      <c r="S41829">
        <v>6.5</v>
      </c>
      <c r="T41829" s="10">
        <f>(data[[#This Row],[Profit]]/data[[#This Row],[Sales]])*100</f>
        <v>10</v>
      </c>
    </row>
    <row r="41830" spans="1:20" x14ac:dyDescent="0.3">
      <c r="A41830">
        <v>32212</v>
      </c>
      <c r="B41830" t="s">
        <v>33626</v>
      </c>
      <c r="C41830" s="1">
        <v>43996</v>
      </c>
      <c r="D41830" t="s">
        <v>33627</v>
      </c>
      <c r="E41830" t="s">
        <v>81</v>
      </c>
      <c r="F41830" t="s">
        <v>10248</v>
      </c>
      <c r="G41830" t="s">
        <v>32611</v>
      </c>
      <c r="H41830" t="s">
        <v>32587</v>
      </c>
      <c r="I41830">
        <v>37.090240000000001</v>
      </c>
      <c r="J41830">
        <v>-95.712890999999999</v>
      </c>
      <c r="K41830" t="s">
        <v>32612</v>
      </c>
      <c r="L41830" t="s">
        <v>32589</v>
      </c>
      <c r="M41830" t="s">
        <v>139</v>
      </c>
      <c r="N41830" t="s">
        <v>58</v>
      </c>
      <c r="O41830" t="s">
        <v>16216</v>
      </c>
      <c r="P41830">
        <v>5</v>
      </c>
      <c r="Q41830">
        <v>235</v>
      </c>
      <c r="R41830">
        <v>0.3</v>
      </c>
      <c r="S41830">
        <v>-47</v>
      </c>
      <c r="T41830" s="10">
        <f>(data[[#This Row],[Profit]]/data[[#This Row],[Sales]])*100</f>
        <v>-20</v>
      </c>
    </row>
    <row r="41831" spans="1:20" x14ac:dyDescent="0.3">
      <c r="A41831">
        <v>17924</v>
      </c>
      <c r="B41831" t="s">
        <v>20723</v>
      </c>
      <c r="C41831" s="1">
        <v>44576</v>
      </c>
      <c r="D41831" t="s">
        <v>18190</v>
      </c>
      <c r="E41831" t="s">
        <v>71</v>
      </c>
      <c r="F41831" t="s">
        <v>20724</v>
      </c>
      <c r="G41831" t="s">
        <v>12881</v>
      </c>
      <c r="H41831" t="s">
        <v>12558</v>
      </c>
      <c r="I41831">
        <v>55.378050999999999</v>
      </c>
      <c r="J41831">
        <v>-3.4359730000000002</v>
      </c>
      <c r="K41831" t="s">
        <v>12559</v>
      </c>
      <c r="L41831" t="s">
        <v>12560</v>
      </c>
      <c r="M41831" t="s">
        <v>122</v>
      </c>
      <c r="N41831" t="s">
        <v>58</v>
      </c>
      <c r="O41831" t="s">
        <v>78</v>
      </c>
      <c r="P41831">
        <v>4</v>
      </c>
      <c r="Q41831">
        <v>44</v>
      </c>
      <c r="R41831">
        <v>0</v>
      </c>
      <c r="S41831">
        <v>4.4000000000000004</v>
      </c>
      <c r="T41831" s="10">
        <f>(data[[#This Row],[Profit]]/data[[#This Row],[Sales]])*100</f>
        <v>10</v>
      </c>
    </row>
    <row r="41832" spans="1:20" x14ac:dyDescent="0.3">
      <c r="A41832">
        <v>32199</v>
      </c>
      <c r="B41832" t="s">
        <v>33615</v>
      </c>
      <c r="C41832" s="1">
        <v>45185</v>
      </c>
      <c r="D41832" t="s">
        <v>33616</v>
      </c>
      <c r="E41832" t="s">
        <v>21</v>
      </c>
      <c r="F41832" t="s">
        <v>32684</v>
      </c>
      <c r="G41832" t="s">
        <v>32652</v>
      </c>
      <c r="H41832" t="s">
        <v>32587</v>
      </c>
      <c r="I41832">
        <v>37.090240000000001</v>
      </c>
      <c r="J41832">
        <v>-95.712890999999999</v>
      </c>
      <c r="K41832" t="s">
        <v>32612</v>
      </c>
      <c r="L41832" t="s">
        <v>32589</v>
      </c>
      <c r="M41832" t="s">
        <v>122</v>
      </c>
      <c r="N41832" t="s">
        <v>58</v>
      </c>
      <c r="O41832" t="s">
        <v>9803</v>
      </c>
      <c r="P41832">
        <v>3</v>
      </c>
      <c r="Q41832">
        <v>108</v>
      </c>
      <c r="R41832">
        <v>0.2</v>
      </c>
      <c r="S41832">
        <v>-10.8</v>
      </c>
      <c r="T41832" s="10">
        <f>(data[[#This Row],[Profit]]/data[[#This Row],[Sales]])*100</f>
        <v>-10</v>
      </c>
    </row>
    <row r="41833" spans="1:20" x14ac:dyDescent="0.3">
      <c r="A41833">
        <v>29616</v>
      </c>
      <c r="B41833" t="s">
        <v>31248</v>
      </c>
      <c r="C41833" s="1">
        <v>44887</v>
      </c>
      <c r="D41833" t="s">
        <v>31249</v>
      </c>
      <c r="E41833" t="s">
        <v>21</v>
      </c>
      <c r="F41833" t="s">
        <v>22806</v>
      </c>
      <c r="G41833" t="s">
        <v>22768</v>
      </c>
      <c r="H41833" t="s">
        <v>22563</v>
      </c>
      <c r="I41833">
        <v>35.861660000000001</v>
      </c>
      <c r="J41833">
        <v>104.195397</v>
      </c>
      <c r="K41833" t="s">
        <v>22564</v>
      </c>
      <c r="L41833" t="s">
        <v>22565</v>
      </c>
      <c r="M41833" t="s">
        <v>57</v>
      </c>
      <c r="N41833" t="s">
        <v>58</v>
      </c>
      <c r="O41833" t="s">
        <v>5387</v>
      </c>
      <c r="P41833">
        <v>2</v>
      </c>
      <c r="Q41833">
        <v>10</v>
      </c>
      <c r="R41833">
        <v>0</v>
      </c>
      <c r="S41833">
        <v>1</v>
      </c>
      <c r="T41833" s="10">
        <f>(data[[#This Row],[Profit]]/data[[#This Row],[Sales]])*100</f>
        <v>10</v>
      </c>
    </row>
    <row r="41834" spans="1:20" x14ac:dyDescent="0.3">
      <c r="A41834">
        <v>117</v>
      </c>
      <c r="B41834" t="s">
        <v>367</v>
      </c>
      <c r="C41834" s="1">
        <v>45258</v>
      </c>
      <c r="D41834" t="s">
        <v>368</v>
      </c>
      <c r="E41834" t="s">
        <v>21</v>
      </c>
      <c r="F41834" t="s">
        <v>369</v>
      </c>
      <c r="G41834" t="s">
        <v>370</v>
      </c>
      <c r="H41834" t="s">
        <v>51</v>
      </c>
      <c r="I41834">
        <v>-14.235004</v>
      </c>
      <c r="J41834">
        <v>-51.925280000000001</v>
      </c>
      <c r="K41834" t="s">
        <v>35</v>
      </c>
      <c r="L41834" t="s">
        <v>26</v>
      </c>
      <c r="M41834" t="s">
        <v>122</v>
      </c>
      <c r="N41834" t="s">
        <v>58</v>
      </c>
      <c r="O41834" t="s">
        <v>371</v>
      </c>
      <c r="P41834">
        <v>5</v>
      </c>
      <c r="Q41834">
        <v>120</v>
      </c>
      <c r="R41834">
        <v>0</v>
      </c>
      <c r="S41834">
        <v>12</v>
      </c>
      <c r="T41834" s="10">
        <f>(data[[#This Row],[Profit]]/data[[#This Row],[Sales]])*100</f>
        <v>10</v>
      </c>
    </row>
    <row r="41835" spans="1:20" x14ac:dyDescent="0.3">
      <c r="A41835">
        <v>7185</v>
      </c>
      <c r="B41835" t="s">
        <v>9713</v>
      </c>
      <c r="C41835" s="1">
        <v>44479</v>
      </c>
      <c r="D41835" t="s">
        <v>1462</v>
      </c>
      <c r="E41835" t="s">
        <v>21</v>
      </c>
      <c r="F41835" t="s">
        <v>110</v>
      </c>
      <c r="G41835" t="s">
        <v>23</v>
      </c>
      <c r="H41835" t="s">
        <v>24</v>
      </c>
      <c r="I41835">
        <v>23.634501</v>
      </c>
      <c r="J41835">
        <v>-102.552784</v>
      </c>
      <c r="K41835" t="s">
        <v>25</v>
      </c>
      <c r="L41835" t="s">
        <v>26</v>
      </c>
      <c r="M41835" t="s">
        <v>111</v>
      </c>
      <c r="N41835" t="s">
        <v>58</v>
      </c>
      <c r="O41835" t="s">
        <v>3069</v>
      </c>
      <c r="P41835">
        <v>7</v>
      </c>
      <c r="Q41835">
        <v>224</v>
      </c>
      <c r="R41835">
        <v>2E-3</v>
      </c>
      <c r="S41835">
        <v>21.952000000000002</v>
      </c>
      <c r="T41835" s="10">
        <f>(data[[#This Row],[Profit]]/data[[#This Row],[Sales]])*100</f>
        <v>9.8000000000000007</v>
      </c>
    </row>
    <row r="41836" spans="1:20" x14ac:dyDescent="0.3">
      <c r="A41836">
        <v>32310</v>
      </c>
      <c r="B41836" t="s">
        <v>33731</v>
      </c>
      <c r="C41836" s="1">
        <v>44551</v>
      </c>
      <c r="D41836" t="s">
        <v>33732</v>
      </c>
      <c r="E41836" t="s">
        <v>21</v>
      </c>
      <c r="F41836" t="s">
        <v>32607</v>
      </c>
      <c r="G41836" t="s">
        <v>13208</v>
      </c>
      <c r="H41836" t="s">
        <v>32587</v>
      </c>
      <c r="I41836">
        <v>37.090240000000001</v>
      </c>
      <c r="J41836">
        <v>-95.712890999999999</v>
      </c>
      <c r="K41836" t="s">
        <v>32594</v>
      </c>
      <c r="L41836" t="s">
        <v>32589</v>
      </c>
      <c r="M41836" t="s">
        <v>139</v>
      </c>
      <c r="N41836" t="s">
        <v>58</v>
      </c>
      <c r="O41836" t="s">
        <v>2435</v>
      </c>
      <c r="P41836">
        <v>13</v>
      </c>
      <c r="Q41836">
        <v>130</v>
      </c>
      <c r="R41836">
        <v>0</v>
      </c>
      <c r="S41836">
        <v>13</v>
      </c>
      <c r="T41836" s="10">
        <f>(data[[#This Row],[Profit]]/data[[#This Row],[Sales]])*100</f>
        <v>10</v>
      </c>
    </row>
    <row r="41837" spans="1:20" x14ac:dyDescent="0.3">
      <c r="A41837">
        <v>32311</v>
      </c>
      <c r="B41837" t="s">
        <v>33731</v>
      </c>
      <c r="C41837" s="1">
        <v>44551</v>
      </c>
      <c r="D41837" t="s">
        <v>33732</v>
      </c>
      <c r="E41837" t="s">
        <v>21</v>
      </c>
      <c r="F41837" t="s">
        <v>32607</v>
      </c>
      <c r="G41837" t="s">
        <v>13208</v>
      </c>
      <c r="H41837" t="s">
        <v>32587</v>
      </c>
      <c r="I41837">
        <v>37.090240000000001</v>
      </c>
      <c r="J41837">
        <v>-95.712890999999999</v>
      </c>
      <c r="K41837" t="s">
        <v>32594</v>
      </c>
      <c r="L41837" t="s">
        <v>32589</v>
      </c>
      <c r="M41837" t="s">
        <v>57</v>
      </c>
      <c r="N41837" t="s">
        <v>58</v>
      </c>
      <c r="O41837" t="s">
        <v>1631</v>
      </c>
      <c r="P41837">
        <v>1</v>
      </c>
      <c r="Q41837">
        <v>164</v>
      </c>
      <c r="R41837">
        <v>0</v>
      </c>
      <c r="S41837">
        <v>16.400000000000002</v>
      </c>
      <c r="T41837" s="10">
        <f>(data[[#This Row],[Profit]]/data[[#This Row],[Sales]])*100</f>
        <v>10.000000000000002</v>
      </c>
    </row>
    <row r="41838" spans="1:20" x14ac:dyDescent="0.3">
      <c r="A41838">
        <v>32315</v>
      </c>
      <c r="B41838" t="s">
        <v>33735</v>
      </c>
      <c r="C41838" s="1">
        <v>44383</v>
      </c>
      <c r="D41838" t="s">
        <v>33736</v>
      </c>
      <c r="E41838" t="s">
        <v>81</v>
      </c>
      <c r="F41838" t="s">
        <v>32675</v>
      </c>
      <c r="G41838" t="s">
        <v>32676</v>
      </c>
      <c r="H41838" t="s">
        <v>32587</v>
      </c>
      <c r="I41838">
        <v>37.090240000000001</v>
      </c>
      <c r="J41838">
        <v>-95.712890999999999</v>
      </c>
      <c r="K41838" t="s">
        <v>32633</v>
      </c>
      <c r="L41838" t="s">
        <v>32589</v>
      </c>
      <c r="M41838" t="s">
        <v>122</v>
      </c>
      <c r="N41838" t="s">
        <v>58</v>
      </c>
      <c r="O41838" t="s">
        <v>3884</v>
      </c>
      <c r="P41838">
        <v>19</v>
      </c>
      <c r="Q41838">
        <v>760</v>
      </c>
      <c r="R41838">
        <v>0</v>
      </c>
      <c r="S41838">
        <v>76</v>
      </c>
      <c r="T41838" s="10">
        <f>(data[[#This Row],[Profit]]/data[[#This Row],[Sales]])*100</f>
        <v>10</v>
      </c>
    </row>
    <row r="41839" spans="1:20" x14ac:dyDescent="0.3">
      <c r="A41839">
        <v>17909</v>
      </c>
      <c r="B41839" t="s">
        <v>20711</v>
      </c>
      <c r="C41839" s="1">
        <v>44985</v>
      </c>
      <c r="D41839" t="s">
        <v>20712</v>
      </c>
      <c r="E41839" t="s">
        <v>81</v>
      </c>
      <c r="F41839" t="s">
        <v>12765</v>
      </c>
      <c r="G41839" t="s">
        <v>12557</v>
      </c>
      <c r="H41839" t="s">
        <v>12558</v>
      </c>
      <c r="I41839">
        <v>55.378050999999999</v>
      </c>
      <c r="J41839">
        <v>-3.4359730000000002</v>
      </c>
      <c r="K41839" t="s">
        <v>12559</v>
      </c>
      <c r="L41839" t="s">
        <v>12560</v>
      </c>
      <c r="M41839" t="s">
        <v>57</v>
      </c>
      <c r="N41839" t="s">
        <v>58</v>
      </c>
      <c r="O41839" t="s">
        <v>11553</v>
      </c>
      <c r="P41839">
        <v>19</v>
      </c>
      <c r="Q41839">
        <v>456</v>
      </c>
      <c r="R41839">
        <v>0.1</v>
      </c>
      <c r="S41839">
        <v>0</v>
      </c>
      <c r="T41839" s="10">
        <f>(data[[#This Row],[Profit]]/data[[#This Row],[Sales]])*100</f>
        <v>0</v>
      </c>
    </row>
    <row r="41840" spans="1:20" x14ac:dyDescent="0.3">
      <c r="A41840">
        <v>1480</v>
      </c>
      <c r="B41840" t="s">
        <v>3013</v>
      </c>
      <c r="C41840" s="1">
        <v>44353</v>
      </c>
      <c r="D41840" t="s">
        <v>3014</v>
      </c>
      <c r="E41840" t="s">
        <v>21</v>
      </c>
      <c r="F41840" t="s">
        <v>3015</v>
      </c>
      <c r="G41840" t="s">
        <v>182</v>
      </c>
      <c r="H41840" t="s">
        <v>24</v>
      </c>
      <c r="I41840">
        <v>23.634501</v>
      </c>
      <c r="J41840">
        <v>-102.552784</v>
      </c>
      <c r="K41840" t="s">
        <v>25</v>
      </c>
      <c r="L41840" t="s">
        <v>26</v>
      </c>
      <c r="M41840" t="s">
        <v>57</v>
      </c>
      <c r="N41840" t="s">
        <v>58</v>
      </c>
      <c r="O41840" t="s">
        <v>3017</v>
      </c>
      <c r="P41840">
        <v>10</v>
      </c>
      <c r="Q41840">
        <v>60</v>
      </c>
      <c r="R41840">
        <v>0</v>
      </c>
      <c r="S41840">
        <v>6</v>
      </c>
      <c r="T41840" s="10">
        <f>(data[[#This Row],[Profit]]/data[[#This Row],[Sales]])*100</f>
        <v>10</v>
      </c>
    </row>
    <row r="41841" spans="1:20" x14ac:dyDescent="0.3">
      <c r="A41841">
        <v>7163</v>
      </c>
      <c r="B41841" t="s">
        <v>9691</v>
      </c>
      <c r="C41841" s="1">
        <v>45247</v>
      </c>
      <c r="D41841" t="s">
        <v>4825</v>
      </c>
      <c r="E41841" t="s">
        <v>81</v>
      </c>
      <c r="F41841" t="s">
        <v>627</v>
      </c>
      <c r="G41841" t="s">
        <v>293</v>
      </c>
      <c r="H41841" t="s">
        <v>24</v>
      </c>
      <c r="I41841">
        <v>23.634501</v>
      </c>
      <c r="J41841">
        <v>-102.552784</v>
      </c>
      <c r="K41841" t="s">
        <v>25</v>
      </c>
      <c r="L41841" t="s">
        <v>26</v>
      </c>
      <c r="M41841" t="s">
        <v>111</v>
      </c>
      <c r="N41841" t="s">
        <v>58</v>
      </c>
      <c r="O41841" t="s">
        <v>9693</v>
      </c>
      <c r="P41841">
        <v>11</v>
      </c>
      <c r="Q41841">
        <v>154</v>
      </c>
      <c r="R41841">
        <v>2E-3</v>
      </c>
      <c r="S41841">
        <v>15.092000000000001</v>
      </c>
      <c r="T41841" s="10">
        <f>(data[[#This Row],[Profit]]/data[[#This Row],[Sales]])*100</f>
        <v>9.8000000000000007</v>
      </c>
    </row>
    <row r="41842" spans="1:20" x14ac:dyDescent="0.3">
      <c r="A41842">
        <v>32324</v>
      </c>
      <c r="B41842" t="s">
        <v>33743</v>
      </c>
      <c r="C41842" s="1">
        <v>44572</v>
      </c>
      <c r="D41842" t="s">
        <v>33744</v>
      </c>
      <c r="E41842" t="s">
        <v>71</v>
      </c>
      <c r="F41842" t="s">
        <v>32691</v>
      </c>
      <c r="G41842" t="s">
        <v>32765</v>
      </c>
      <c r="H41842" t="s">
        <v>32587</v>
      </c>
      <c r="I41842">
        <v>37.090240000000001</v>
      </c>
      <c r="J41842">
        <v>-95.712890999999999</v>
      </c>
      <c r="K41842" t="s">
        <v>32633</v>
      </c>
      <c r="L41842" t="s">
        <v>32589</v>
      </c>
      <c r="M41842" t="s">
        <v>122</v>
      </c>
      <c r="N41842" t="s">
        <v>58</v>
      </c>
      <c r="O41842" t="s">
        <v>5246</v>
      </c>
      <c r="P41842">
        <v>3</v>
      </c>
      <c r="Q41842">
        <v>135</v>
      </c>
      <c r="R41842">
        <v>0.4</v>
      </c>
      <c r="S41842">
        <v>-40.5</v>
      </c>
      <c r="T41842" s="10">
        <f>(data[[#This Row],[Profit]]/data[[#This Row],[Sales]])*100</f>
        <v>-30</v>
      </c>
    </row>
    <row r="41843" spans="1:20" x14ac:dyDescent="0.3">
      <c r="A41843">
        <v>7162</v>
      </c>
      <c r="B41843" t="s">
        <v>9691</v>
      </c>
      <c r="C41843" s="1">
        <v>45247</v>
      </c>
      <c r="D41843" t="s">
        <v>4825</v>
      </c>
      <c r="E41843" t="s">
        <v>81</v>
      </c>
      <c r="F41843" t="s">
        <v>627</v>
      </c>
      <c r="G41843" t="s">
        <v>293</v>
      </c>
      <c r="H41843" t="s">
        <v>24</v>
      </c>
      <c r="I41843">
        <v>23.634501</v>
      </c>
      <c r="J41843">
        <v>-102.552784</v>
      </c>
      <c r="K41843" t="s">
        <v>25</v>
      </c>
      <c r="L41843" t="s">
        <v>26</v>
      </c>
      <c r="M41843" t="s">
        <v>139</v>
      </c>
      <c r="N41843" t="s">
        <v>58</v>
      </c>
      <c r="O41843" t="s">
        <v>9692</v>
      </c>
      <c r="P41843">
        <v>9</v>
      </c>
      <c r="Q41843">
        <v>324</v>
      </c>
      <c r="R41843">
        <v>0.2</v>
      </c>
      <c r="S41843">
        <v>-32.4</v>
      </c>
      <c r="T41843" s="10">
        <f>(data[[#This Row],[Profit]]/data[[#This Row],[Sales]])*100</f>
        <v>-10</v>
      </c>
    </row>
    <row r="41844" spans="1:20" x14ac:dyDescent="0.3">
      <c r="A41844">
        <v>12222</v>
      </c>
      <c r="B41844" t="s">
        <v>15173</v>
      </c>
      <c r="C41844" s="1">
        <v>44867</v>
      </c>
      <c r="D41844" t="s">
        <v>15174</v>
      </c>
      <c r="E41844" t="s">
        <v>71</v>
      </c>
      <c r="F41844" t="s">
        <v>12666</v>
      </c>
      <c r="G41844" t="s">
        <v>12602</v>
      </c>
      <c r="H41844" t="s">
        <v>12580</v>
      </c>
      <c r="I41844">
        <v>51.165691000000002</v>
      </c>
      <c r="J41844">
        <v>10.451525999999999</v>
      </c>
      <c r="K41844" t="s">
        <v>12570</v>
      </c>
      <c r="L41844" t="s">
        <v>12560</v>
      </c>
      <c r="M41844" t="s">
        <v>57</v>
      </c>
      <c r="N41844" t="s">
        <v>58</v>
      </c>
      <c r="O41844" t="s">
        <v>15070</v>
      </c>
      <c r="P41844">
        <v>1</v>
      </c>
      <c r="Q41844">
        <v>9</v>
      </c>
      <c r="R41844">
        <v>0</v>
      </c>
      <c r="S41844">
        <v>0.9</v>
      </c>
      <c r="T41844" s="10">
        <f>(data[[#This Row],[Profit]]/data[[#This Row],[Sales]])*100</f>
        <v>10</v>
      </c>
    </row>
    <row r="41845" spans="1:20" x14ac:dyDescent="0.3">
      <c r="A41845">
        <v>32326</v>
      </c>
      <c r="B41845" t="s">
        <v>33745</v>
      </c>
      <c r="C41845" s="1">
        <v>44022</v>
      </c>
      <c r="D41845" t="s">
        <v>33746</v>
      </c>
      <c r="E41845" t="s">
        <v>81</v>
      </c>
      <c r="F41845" t="s">
        <v>32983</v>
      </c>
      <c r="G41845" t="s">
        <v>32867</v>
      </c>
      <c r="H41845" t="s">
        <v>32587</v>
      </c>
      <c r="I41845">
        <v>37.090240000000001</v>
      </c>
      <c r="J41845">
        <v>-95.712890999999999</v>
      </c>
      <c r="K41845" t="s">
        <v>32633</v>
      </c>
      <c r="L41845" t="s">
        <v>32589</v>
      </c>
      <c r="M41845" t="s">
        <v>122</v>
      </c>
      <c r="N41845" t="s">
        <v>58</v>
      </c>
      <c r="O41845" t="s">
        <v>2578</v>
      </c>
      <c r="P41845">
        <v>14</v>
      </c>
      <c r="Q41845">
        <v>224</v>
      </c>
      <c r="R41845">
        <v>0</v>
      </c>
      <c r="S41845">
        <v>22.400000000000002</v>
      </c>
      <c r="T41845" s="10">
        <f>(data[[#This Row],[Profit]]/data[[#This Row],[Sales]])*100</f>
        <v>10</v>
      </c>
    </row>
    <row r="41846" spans="1:20" x14ac:dyDescent="0.3">
      <c r="A41846">
        <v>20921</v>
      </c>
      <c r="B41846" t="s">
        <v>23477</v>
      </c>
      <c r="C41846" s="1">
        <v>45129</v>
      </c>
      <c r="D41846" t="s">
        <v>23478</v>
      </c>
      <c r="E41846" t="s">
        <v>71</v>
      </c>
      <c r="F41846" t="s">
        <v>22699</v>
      </c>
      <c r="G41846" t="s">
        <v>22699</v>
      </c>
      <c r="H41846" t="s">
        <v>22700</v>
      </c>
      <c r="I41846">
        <v>15.870032</v>
      </c>
      <c r="J41846">
        <v>100.992541</v>
      </c>
      <c r="K41846" t="s">
        <v>22571</v>
      </c>
      <c r="L41846" t="s">
        <v>22565</v>
      </c>
      <c r="M41846" t="s">
        <v>57</v>
      </c>
      <c r="N41846" t="s">
        <v>58</v>
      </c>
      <c r="O41846" t="s">
        <v>3708</v>
      </c>
      <c r="P41846">
        <v>1</v>
      </c>
      <c r="Q41846">
        <v>7</v>
      </c>
      <c r="R41846">
        <v>0.47000000000000003</v>
      </c>
      <c r="S41846">
        <v>-2.59</v>
      </c>
      <c r="T41846" s="10">
        <f>(data[[#This Row],[Profit]]/data[[#This Row],[Sales]])*100</f>
        <v>-37</v>
      </c>
    </row>
    <row r="41847" spans="1:20" x14ac:dyDescent="0.3">
      <c r="A41847">
        <v>18388</v>
      </c>
      <c r="B41847" t="s">
        <v>21111</v>
      </c>
      <c r="C41847" s="1">
        <v>44831</v>
      </c>
      <c r="D41847" t="s">
        <v>21112</v>
      </c>
      <c r="E41847" t="s">
        <v>81</v>
      </c>
      <c r="F41847" t="s">
        <v>14674</v>
      </c>
      <c r="G41847" t="s">
        <v>12584</v>
      </c>
      <c r="H41847" t="s">
        <v>12569</v>
      </c>
      <c r="I41847">
        <v>46.227637999999999</v>
      </c>
      <c r="J41847">
        <v>2.213749</v>
      </c>
      <c r="K41847" t="s">
        <v>12570</v>
      </c>
      <c r="L41847" t="s">
        <v>12560</v>
      </c>
      <c r="M41847" t="s">
        <v>57</v>
      </c>
      <c r="N41847" t="s">
        <v>58</v>
      </c>
      <c r="O41847" t="s">
        <v>3917</v>
      </c>
      <c r="P41847">
        <v>4</v>
      </c>
      <c r="Q41847">
        <v>64</v>
      </c>
      <c r="R41847">
        <v>0</v>
      </c>
      <c r="S41847">
        <v>6.4</v>
      </c>
      <c r="T41847" s="10">
        <f>(data[[#This Row],[Profit]]/data[[#This Row],[Sales]])*100</f>
        <v>10</v>
      </c>
    </row>
    <row r="41848" spans="1:20" x14ac:dyDescent="0.3">
      <c r="A41848">
        <v>32337</v>
      </c>
      <c r="B41848" t="s">
        <v>33756</v>
      </c>
      <c r="C41848" s="1">
        <v>44641</v>
      </c>
      <c r="D41848" t="s">
        <v>33757</v>
      </c>
      <c r="E41848" t="s">
        <v>71</v>
      </c>
      <c r="F41848" t="s">
        <v>33758</v>
      </c>
      <c r="G41848" t="s">
        <v>32796</v>
      </c>
      <c r="H41848" t="s">
        <v>32587</v>
      </c>
      <c r="I41848">
        <v>37.090240000000001</v>
      </c>
      <c r="J41848">
        <v>-95.712890999999999</v>
      </c>
      <c r="K41848" t="s">
        <v>32612</v>
      </c>
      <c r="L41848" t="s">
        <v>32589</v>
      </c>
      <c r="M41848" t="s">
        <v>139</v>
      </c>
      <c r="N41848" t="s">
        <v>58</v>
      </c>
      <c r="O41848" t="s">
        <v>579</v>
      </c>
      <c r="P41848">
        <v>2</v>
      </c>
      <c r="Q41848">
        <v>262</v>
      </c>
      <c r="R41848">
        <v>0</v>
      </c>
      <c r="S41848">
        <v>26.200000000000003</v>
      </c>
      <c r="T41848" s="10">
        <f>(data[[#This Row],[Profit]]/data[[#This Row],[Sales]])*100</f>
        <v>10</v>
      </c>
    </row>
    <row r="41849" spans="1:20" x14ac:dyDescent="0.3">
      <c r="A41849">
        <v>32338</v>
      </c>
      <c r="B41849" t="s">
        <v>33759</v>
      </c>
      <c r="C41849" s="1">
        <v>44811</v>
      </c>
      <c r="D41849" t="s">
        <v>33760</v>
      </c>
      <c r="E41849" t="s">
        <v>21</v>
      </c>
      <c r="F41849" t="s">
        <v>32675</v>
      </c>
      <c r="G41849" t="s">
        <v>32676</v>
      </c>
      <c r="H41849" t="s">
        <v>32587</v>
      </c>
      <c r="I41849">
        <v>37.090240000000001</v>
      </c>
      <c r="J41849">
        <v>-95.712890999999999</v>
      </c>
      <c r="K41849" t="s">
        <v>32633</v>
      </c>
      <c r="L41849" t="s">
        <v>32589</v>
      </c>
      <c r="M41849" t="s">
        <v>57</v>
      </c>
      <c r="N41849" t="s">
        <v>58</v>
      </c>
      <c r="O41849" t="s">
        <v>2836</v>
      </c>
      <c r="P41849">
        <v>2</v>
      </c>
      <c r="Q41849">
        <v>30</v>
      </c>
      <c r="R41849">
        <v>0</v>
      </c>
      <c r="S41849">
        <v>3</v>
      </c>
      <c r="T41849" s="10">
        <f>(data[[#This Row],[Profit]]/data[[#This Row],[Sales]])*100</f>
        <v>10</v>
      </c>
    </row>
    <row r="41850" spans="1:20" x14ac:dyDescent="0.3">
      <c r="A41850">
        <v>21605</v>
      </c>
      <c r="B41850" t="s">
        <v>24215</v>
      </c>
      <c r="C41850" s="1">
        <v>44519</v>
      </c>
      <c r="D41850" t="s">
        <v>23561</v>
      </c>
      <c r="E41850" t="s">
        <v>21</v>
      </c>
      <c r="F41850" t="s">
        <v>23437</v>
      </c>
      <c r="G41850" t="s">
        <v>22754</v>
      </c>
      <c r="H41850" t="s">
        <v>22563</v>
      </c>
      <c r="I41850">
        <v>35.861660000000001</v>
      </c>
      <c r="J41850">
        <v>104.195397</v>
      </c>
      <c r="K41850" t="s">
        <v>22564</v>
      </c>
      <c r="L41850" t="s">
        <v>22565</v>
      </c>
      <c r="M41850" t="s">
        <v>111</v>
      </c>
      <c r="N41850" t="s">
        <v>58</v>
      </c>
      <c r="O41850" t="s">
        <v>20317</v>
      </c>
      <c r="P41850">
        <v>5</v>
      </c>
      <c r="Q41850">
        <v>15</v>
      </c>
      <c r="R41850">
        <v>0</v>
      </c>
      <c r="S41850">
        <v>1.5</v>
      </c>
      <c r="T41850" s="10">
        <f>(data[[#This Row],[Profit]]/data[[#This Row],[Sales]])*100</f>
        <v>10</v>
      </c>
    </row>
    <row r="41851" spans="1:20" x14ac:dyDescent="0.3">
      <c r="A41851">
        <v>32343</v>
      </c>
      <c r="B41851" t="s">
        <v>33765</v>
      </c>
      <c r="C41851" s="1">
        <v>44629</v>
      </c>
      <c r="D41851" t="s">
        <v>33766</v>
      </c>
      <c r="E41851" t="s">
        <v>21</v>
      </c>
      <c r="F41851" t="s">
        <v>33081</v>
      </c>
      <c r="G41851" t="s">
        <v>32598</v>
      </c>
      <c r="H41851" t="s">
        <v>32587</v>
      </c>
      <c r="I41851">
        <v>37.090240000000001</v>
      </c>
      <c r="J41851">
        <v>-95.712890999999999</v>
      </c>
      <c r="K41851" t="s">
        <v>32588</v>
      </c>
      <c r="L41851" t="s">
        <v>32589</v>
      </c>
      <c r="M41851" t="s">
        <v>122</v>
      </c>
      <c r="N41851" t="s">
        <v>58</v>
      </c>
      <c r="O41851" t="s">
        <v>3352</v>
      </c>
      <c r="P41851">
        <v>5</v>
      </c>
      <c r="Q41851">
        <v>15</v>
      </c>
      <c r="R41851">
        <v>0.2</v>
      </c>
      <c r="S41851">
        <v>-1.5</v>
      </c>
      <c r="T41851" s="10">
        <f>(data[[#This Row],[Profit]]/data[[#This Row],[Sales]])*100</f>
        <v>-10</v>
      </c>
    </row>
    <row r="41852" spans="1:20" x14ac:dyDescent="0.3">
      <c r="A41852">
        <v>29601</v>
      </c>
      <c r="B41852" t="s">
        <v>31239</v>
      </c>
      <c r="C41852" s="1">
        <v>44341</v>
      </c>
      <c r="D41852" t="s">
        <v>30348</v>
      </c>
      <c r="E41852" t="s">
        <v>81</v>
      </c>
      <c r="F41852" t="s">
        <v>22575</v>
      </c>
      <c r="G41852" t="s">
        <v>22575</v>
      </c>
      <c r="H41852" t="s">
        <v>22576</v>
      </c>
      <c r="I41852">
        <v>20.593684</v>
      </c>
      <c r="J41852">
        <v>78.962879999999998</v>
      </c>
      <c r="K41852" t="s">
        <v>22577</v>
      </c>
      <c r="L41852" t="s">
        <v>22565</v>
      </c>
      <c r="M41852" t="s">
        <v>139</v>
      </c>
      <c r="N41852" t="s">
        <v>58</v>
      </c>
      <c r="O41852" t="s">
        <v>11892</v>
      </c>
      <c r="P41852">
        <v>6</v>
      </c>
      <c r="Q41852">
        <v>24</v>
      </c>
      <c r="R41852">
        <v>0</v>
      </c>
      <c r="S41852">
        <v>2.4000000000000004</v>
      </c>
      <c r="T41852" s="10">
        <f>(data[[#This Row],[Profit]]/data[[#This Row],[Sales]])*100</f>
        <v>10.000000000000002</v>
      </c>
    </row>
    <row r="41853" spans="1:20" x14ac:dyDescent="0.3">
      <c r="A41853">
        <v>32345</v>
      </c>
      <c r="B41853" t="s">
        <v>33767</v>
      </c>
      <c r="C41853" s="1">
        <v>43977</v>
      </c>
      <c r="D41853" t="s">
        <v>32787</v>
      </c>
      <c r="E41853" t="s">
        <v>21</v>
      </c>
      <c r="F41853" t="s">
        <v>32623</v>
      </c>
      <c r="G41853" t="s">
        <v>32593</v>
      </c>
      <c r="H41853" t="s">
        <v>32587</v>
      </c>
      <c r="I41853">
        <v>37.090240000000001</v>
      </c>
      <c r="J41853">
        <v>-95.712890999999999</v>
      </c>
      <c r="K41853" t="s">
        <v>32594</v>
      </c>
      <c r="L41853" t="s">
        <v>32589</v>
      </c>
      <c r="M41853" t="s">
        <v>122</v>
      </c>
      <c r="N41853" t="s">
        <v>58</v>
      </c>
      <c r="O41853" t="s">
        <v>6378</v>
      </c>
      <c r="P41853">
        <v>12</v>
      </c>
      <c r="Q41853">
        <v>240</v>
      </c>
      <c r="R41853">
        <v>0.2</v>
      </c>
      <c r="S41853">
        <v>-24</v>
      </c>
      <c r="T41853" s="10">
        <f>(data[[#This Row],[Profit]]/data[[#This Row],[Sales]])*100</f>
        <v>-10</v>
      </c>
    </row>
    <row r="41854" spans="1:20" x14ac:dyDescent="0.3">
      <c r="A41854">
        <v>7161</v>
      </c>
      <c r="B41854" t="s">
        <v>9690</v>
      </c>
      <c r="C41854" s="1">
        <v>44395</v>
      </c>
      <c r="D41854" t="s">
        <v>9061</v>
      </c>
      <c r="E41854" t="s">
        <v>21</v>
      </c>
      <c r="F41854" t="s">
        <v>3191</v>
      </c>
      <c r="G41854" t="s">
        <v>50</v>
      </c>
      <c r="H41854" t="s">
        <v>51</v>
      </c>
      <c r="I41854">
        <v>-14.235004</v>
      </c>
      <c r="J41854">
        <v>-51.925280000000001</v>
      </c>
      <c r="K41854" t="s">
        <v>35</v>
      </c>
      <c r="L41854" t="s">
        <v>26</v>
      </c>
      <c r="M41854" t="s">
        <v>111</v>
      </c>
      <c r="N41854" t="s">
        <v>58</v>
      </c>
      <c r="O41854" t="s">
        <v>722</v>
      </c>
      <c r="P41854">
        <v>2</v>
      </c>
      <c r="Q41854">
        <v>76</v>
      </c>
      <c r="R41854">
        <v>2E-3</v>
      </c>
      <c r="S41854">
        <v>7.4480000000000004</v>
      </c>
      <c r="T41854" s="10">
        <f>(data[[#This Row],[Profit]]/data[[#This Row],[Sales]])*100</f>
        <v>9.8000000000000007</v>
      </c>
    </row>
    <row r="41855" spans="1:20" x14ac:dyDescent="0.3">
      <c r="A41855">
        <v>18387</v>
      </c>
      <c r="B41855" t="s">
        <v>21111</v>
      </c>
      <c r="C41855" s="1">
        <v>44831</v>
      </c>
      <c r="D41855" t="s">
        <v>21112</v>
      </c>
      <c r="E41855" t="s">
        <v>81</v>
      </c>
      <c r="F41855" t="s">
        <v>14674</v>
      </c>
      <c r="G41855" t="s">
        <v>12584</v>
      </c>
      <c r="H41855" t="s">
        <v>12569</v>
      </c>
      <c r="I41855">
        <v>46.227637999999999</v>
      </c>
      <c r="J41855">
        <v>2.213749</v>
      </c>
      <c r="K41855" t="s">
        <v>12570</v>
      </c>
      <c r="L41855" t="s">
        <v>12560</v>
      </c>
      <c r="M41855" t="s">
        <v>57</v>
      </c>
      <c r="N41855" t="s">
        <v>58</v>
      </c>
      <c r="O41855" t="s">
        <v>21113</v>
      </c>
      <c r="P41855">
        <v>12</v>
      </c>
      <c r="Q41855">
        <v>216</v>
      </c>
      <c r="R41855">
        <v>0</v>
      </c>
      <c r="S41855">
        <v>21.6</v>
      </c>
      <c r="T41855" s="10">
        <f>(data[[#This Row],[Profit]]/data[[#This Row],[Sales]])*100</f>
        <v>10</v>
      </c>
    </row>
    <row r="41856" spans="1:20" x14ac:dyDescent="0.3">
      <c r="A41856">
        <v>18386</v>
      </c>
      <c r="B41856" t="s">
        <v>21111</v>
      </c>
      <c r="C41856" s="1">
        <v>44831</v>
      </c>
      <c r="D41856" t="s">
        <v>21112</v>
      </c>
      <c r="E41856" t="s">
        <v>81</v>
      </c>
      <c r="F41856" t="s">
        <v>14674</v>
      </c>
      <c r="G41856" t="s">
        <v>12584</v>
      </c>
      <c r="H41856" t="s">
        <v>12569</v>
      </c>
      <c r="I41856">
        <v>46.227637999999999</v>
      </c>
      <c r="J41856">
        <v>2.213749</v>
      </c>
      <c r="K41856" t="s">
        <v>12570</v>
      </c>
      <c r="L41856" t="s">
        <v>12560</v>
      </c>
      <c r="M41856" t="s">
        <v>122</v>
      </c>
      <c r="N41856" t="s">
        <v>58</v>
      </c>
      <c r="O41856" t="s">
        <v>1177</v>
      </c>
      <c r="P41856">
        <v>13</v>
      </c>
      <c r="Q41856">
        <v>169</v>
      </c>
      <c r="R41856">
        <v>0.15</v>
      </c>
      <c r="S41856">
        <v>-8.4499999999999957</v>
      </c>
      <c r="T41856" s="10">
        <f>(data[[#This Row],[Profit]]/data[[#This Row],[Sales]])*100</f>
        <v>-4.9999999999999973</v>
      </c>
    </row>
    <row r="41857" spans="1:20" x14ac:dyDescent="0.3">
      <c r="A41857">
        <v>32306</v>
      </c>
      <c r="B41857" t="s">
        <v>33724</v>
      </c>
      <c r="C41857" s="1">
        <v>45140</v>
      </c>
      <c r="D41857" t="s">
        <v>33725</v>
      </c>
      <c r="E41857" t="s">
        <v>21</v>
      </c>
      <c r="F41857" t="s">
        <v>32684</v>
      </c>
      <c r="G41857" t="s">
        <v>32652</v>
      </c>
      <c r="H41857" t="s">
        <v>32587</v>
      </c>
      <c r="I41857">
        <v>37.090240000000001</v>
      </c>
      <c r="J41857">
        <v>-95.712890999999999</v>
      </c>
      <c r="K41857" t="s">
        <v>32612</v>
      </c>
      <c r="L41857" t="s">
        <v>32589</v>
      </c>
      <c r="M41857" t="s">
        <v>122</v>
      </c>
      <c r="N41857" t="s">
        <v>58</v>
      </c>
      <c r="O41857" t="s">
        <v>1357</v>
      </c>
      <c r="P41857">
        <v>2</v>
      </c>
      <c r="Q41857">
        <v>12</v>
      </c>
      <c r="R41857">
        <v>0.2</v>
      </c>
      <c r="S41857">
        <v>-1.2000000000000002</v>
      </c>
      <c r="T41857" s="10">
        <f>(data[[#This Row],[Profit]]/data[[#This Row],[Sales]])*100</f>
        <v>-10.000000000000002</v>
      </c>
    </row>
    <row r="41858" spans="1:20" x14ac:dyDescent="0.3">
      <c r="A41858">
        <v>32271</v>
      </c>
      <c r="B41858" t="s">
        <v>33685</v>
      </c>
      <c r="C41858" s="1">
        <v>45205</v>
      </c>
      <c r="D41858" t="s">
        <v>33686</v>
      </c>
      <c r="E41858" t="s">
        <v>71</v>
      </c>
      <c r="F41858" t="s">
        <v>32675</v>
      </c>
      <c r="G41858" t="s">
        <v>32676</v>
      </c>
      <c r="H41858" t="s">
        <v>32587</v>
      </c>
      <c r="I41858">
        <v>37.090240000000001</v>
      </c>
      <c r="J41858">
        <v>-95.712890999999999</v>
      </c>
      <c r="K41858" t="s">
        <v>32633</v>
      </c>
      <c r="L41858" t="s">
        <v>32589</v>
      </c>
      <c r="M41858" t="s">
        <v>122</v>
      </c>
      <c r="N41858" t="s">
        <v>58</v>
      </c>
      <c r="O41858" t="s">
        <v>1548</v>
      </c>
      <c r="P41858">
        <v>2</v>
      </c>
      <c r="Q41858">
        <v>88</v>
      </c>
      <c r="R41858">
        <v>0</v>
      </c>
      <c r="S41858">
        <v>8.8000000000000007</v>
      </c>
      <c r="T41858" s="10">
        <f>(data[[#This Row],[Profit]]/data[[#This Row],[Sales]])*100</f>
        <v>10</v>
      </c>
    </row>
    <row r="41859" spans="1:20" x14ac:dyDescent="0.3">
      <c r="A41859">
        <v>12219</v>
      </c>
      <c r="B41859" t="s">
        <v>15167</v>
      </c>
      <c r="C41859" s="1">
        <v>44697</v>
      </c>
      <c r="D41859" t="s">
        <v>15168</v>
      </c>
      <c r="E41859" t="s">
        <v>81</v>
      </c>
      <c r="F41859" t="s">
        <v>14128</v>
      </c>
      <c r="G41859" t="s">
        <v>12584</v>
      </c>
      <c r="H41859" t="s">
        <v>12569</v>
      </c>
      <c r="I41859">
        <v>46.227637999999999</v>
      </c>
      <c r="J41859">
        <v>2.213749</v>
      </c>
      <c r="K41859" t="s">
        <v>12570</v>
      </c>
      <c r="L41859" t="s">
        <v>12560</v>
      </c>
      <c r="M41859" t="s">
        <v>139</v>
      </c>
      <c r="N41859" t="s">
        <v>58</v>
      </c>
      <c r="O41859" t="s">
        <v>10648</v>
      </c>
      <c r="P41859">
        <v>18</v>
      </c>
      <c r="Q41859">
        <v>216</v>
      </c>
      <c r="R41859">
        <v>0.35</v>
      </c>
      <c r="S41859">
        <v>-53.999999999999993</v>
      </c>
      <c r="T41859" s="10">
        <f>(data[[#This Row],[Profit]]/data[[#This Row],[Sales]])*100</f>
        <v>-24.999999999999996</v>
      </c>
    </row>
    <row r="41860" spans="1:20" x14ac:dyDescent="0.3">
      <c r="A41860">
        <v>1476</v>
      </c>
      <c r="B41860" t="s">
        <v>3008</v>
      </c>
      <c r="C41860" s="1">
        <v>44113</v>
      </c>
      <c r="D41860" t="s">
        <v>3009</v>
      </c>
      <c r="E41860" t="s">
        <v>21</v>
      </c>
      <c r="F41860" t="s">
        <v>117</v>
      </c>
      <c r="G41860" t="s">
        <v>118</v>
      </c>
      <c r="H41860" t="s">
        <v>119</v>
      </c>
      <c r="I41860">
        <v>15.199999</v>
      </c>
      <c r="J41860">
        <v>-86.241905000000003</v>
      </c>
      <c r="K41860" t="s">
        <v>25</v>
      </c>
      <c r="L41860" t="s">
        <v>26</v>
      </c>
      <c r="M41860" t="s">
        <v>111</v>
      </c>
      <c r="N41860" t="s">
        <v>58</v>
      </c>
      <c r="O41860" t="s">
        <v>2980</v>
      </c>
      <c r="P41860">
        <v>3</v>
      </c>
      <c r="Q41860">
        <v>339</v>
      </c>
      <c r="R41860">
        <v>0.40200000000000002</v>
      </c>
      <c r="S41860">
        <v>-102.37800000000001</v>
      </c>
      <c r="T41860" s="10">
        <f>(data[[#This Row],[Profit]]/data[[#This Row],[Sales]])*100</f>
        <v>-30.200000000000003</v>
      </c>
    </row>
    <row r="41861" spans="1:20" x14ac:dyDescent="0.3">
      <c r="A41861">
        <v>29613</v>
      </c>
      <c r="B41861" t="s">
        <v>31248</v>
      </c>
      <c r="C41861" s="1">
        <v>44887</v>
      </c>
      <c r="D41861" t="s">
        <v>31249</v>
      </c>
      <c r="E41861" t="s">
        <v>21</v>
      </c>
      <c r="F41861" t="s">
        <v>22806</v>
      </c>
      <c r="G41861" t="s">
        <v>22768</v>
      </c>
      <c r="H41861" t="s">
        <v>22563</v>
      </c>
      <c r="I41861">
        <v>35.861660000000001</v>
      </c>
      <c r="J41861">
        <v>104.195397</v>
      </c>
      <c r="K41861" t="s">
        <v>22564</v>
      </c>
      <c r="L41861" t="s">
        <v>22565</v>
      </c>
      <c r="M41861" t="s">
        <v>57</v>
      </c>
      <c r="N41861" t="s">
        <v>58</v>
      </c>
      <c r="O41861" t="s">
        <v>4594</v>
      </c>
      <c r="P41861">
        <v>2</v>
      </c>
      <c r="Q41861">
        <v>20</v>
      </c>
      <c r="R41861">
        <v>0</v>
      </c>
      <c r="S41861">
        <v>2</v>
      </c>
      <c r="T41861" s="10">
        <f>(data[[#This Row],[Profit]]/data[[#This Row],[Sales]])*100</f>
        <v>10</v>
      </c>
    </row>
    <row r="41862" spans="1:20" x14ac:dyDescent="0.3">
      <c r="A41862">
        <v>7182</v>
      </c>
      <c r="B41862" t="s">
        <v>9708</v>
      </c>
      <c r="C41862" s="1">
        <v>45194</v>
      </c>
      <c r="D41862" t="s">
        <v>9709</v>
      </c>
      <c r="E41862" t="s">
        <v>71</v>
      </c>
      <c r="F41862" t="s">
        <v>1199</v>
      </c>
      <c r="G41862" t="s">
        <v>314</v>
      </c>
      <c r="H41862" t="s">
        <v>314</v>
      </c>
      <c r="I41862">
        <v>15.783471</v>
      </c>
      <c r="J41862">
        <v>-90.230759000000006</v>
      </c>
      <c r="K41862" t="s">
        <v>25</v>
      </c>
      <c r="L41862" t="s">
        <v>26</v>
      </c>
      <c r="M41862" t="s">
        <v>57</v>
      </c>
      <c r="N41862" t="s">
        <v>58</v>
      </c>
      <c r="O41862" t="s">
        <v>3936</v>
      </c>
      <c r="P41862">
        <v>4</v>
      </c>
      <c r="Q41862">
        <v>40</v>
      </c>
      <c r="R41862">
        <v>0</v>
      </c>
      <c r="S41862">
        <v>4</v>
      </c>
      <c r="T41862" s="10">
        <f>(data[[#This Row],[Profit]]/data[[#This Row],[Sales]])*100</f>
        <v>10</v>
      </c>
    </row>
    <row r="41863" spans="1:20" x14ac:dyDescent="0.3">
      <c r="A41863">
        <v>7180</v>
      </c>
      <c r="B41863" t="s">
        <v>9706</v>
      </c>
      <c r="C41863" s="1">
        <v>45262</v>
      </c>
      <c r="D41863" t="s">
        <v>9707</v>
      </c>
      <c r="E41863" t="s">
        <v>21</v>
      </c>
      <c r="F41863" t="s">
        <v>797</v>
      </c>
      <c r="G41863" t="s">
        <v>798</v>
      </c>
      <c r="H41863" t="s">
        <v>340</v>
      </c>
      <c r="I41863">
        <v>-38.416097000000001</v>
      </c>
      <c r="J41863">
        <v>-63.616672000000001</v>
      </c>
      <c r="K41863" t="s">
        <v>35</v>
      </c>
      <c r="L41863" t="s">
        <v>26</v>
      </c>
      <c r="M41863" t="s">
        <v>122</v>
      </c>
      <c r="N41863" t="s">
        <v>58</v>
      </c>
      <c r="O41863" t="s">
        <v>3906</v>
      </c>
      <c r="P41863">
        <v>3</v>
      </c>
      <c r="Q41863">
        <v>33</v>
      </c>
      <c r="R41863">
        <v>0.4</v>
      </c>
      <c r="S41863">
        <v>-9.9</v>
      </c>
      <c r="T41863" s="10">
        <f>(data[[#This Row],[Profit]]/data[[#This Row],[Sales]])*100</f>
        <v>-30</v>
      </c>
    </row>
    <row r="41864" spans="1:20" x14ac:dyDescent="0.3">
      <c r="A41864">
        <v>8279</v>
      </c>
      <c r="B41864" t="s">
        <v>10678</v>
      </c>
      <c r="C41864" s="1">
        <v>44523</v>
      </c>
      <c r="D41864" t="s">
        <v>10679</v>
      </c>
      <c r="E41864" t="s">
        <v>21</v>
      </c>
      <c r="F41864" t="s">
        <v>339</v>
      </c>
      <c r="G41864" t="s">
        <v>339</v>
      </c>
      <c r="H41864" t="s">
        <v>340</v>
      </c>
      <c r="I41864">
        <v>-38.416097000000001</v>
      </c>
      <c r="J41864">
        <v>-63.616672000000001</v>
      </c>
      <c r="K41864" t="s">
        <v>35</v>
      </c>
      <c r="L41864" t="s">
        <v>26</v>
      </c>
      <c r="M41864" t="s">
        <v>111</v>
      </c>
      <c r="N41864" t="s">
        <v>58</v>
      </c>
      <c r="O41864" t="s">
        <v>9498</v>
      </c>
      <c r="P41864">
        <v>2</v>
      </c>
      <c r="Q41864">
        <v>12</v>
      </c>
      <c r="R41864">
        <v>0.40200000000000002</v>
      </c>
      <c r="S41864">
        <v>-3.6239999999999997</v>
      </c>
      <c r="T41864" s="10">
        <f>(data[[#This Row],[Profit]]/data[[#This Row],[Sales]])*100</f>
        <v>-30.2</v>
      </c>
    </row>
    <row r="41865" spans="1:20" x14ac:dyDescent="0.3">
      <c r="A41865">
        <v>32279</v>
      </c>
      <c r="B41865" t="s">
        <v>33695</v>
      </c>
      <c r="C41865" s="1">
        <v>44145</v>
      </c>
      <c r="D41865" t="s">
        <v>33696</v>
      </c>
      <c r="E41865" t="s">
        <v>21</v>
      </c>
      <c r="F41865" t="s">
        <v>33101</v>
      </c>
      <c r="G41865" t="s">
        <v>32749</v>
      </c>
      <c r="H41865" t="s">
        <v>32587</v>
      </c>
      <c r="I41865">
        <v>37.090240000000001</v>
      </c>
      <c r="J41865">
        <v>-95.712890999999999</v>
      </c>
      <c r="K41865" t="s">
        <v>32594</v>
      </c>
      <c r="L41865" t="s">
        <v>32589</v>
      </c>
      <c r="M41865" t="s">
        <v>122</v>
      </c>
      <c r="N41865" t="s">
        <v>58</v>
      </c>
      <c r="O41865" t="s">
        <v>11163</v>
      </c>
      <c r="P41865">
        <v>2</v>
      </c>
      <c r="Q41865">
        <v>30</v>
      </c>
      <c r="R41865">
        <v>0.2</v>
      </c>
      <c r="S41865">
        <v>-3</v>
      </c>
      <c r="T41865" s="10">
        <f>(data[[#This Row],[Profit]]/data[[#This Row],[Sales]])*100</f>
        <v>-10</v>
      </c>
    </row>
    <row r="41866" spans="1:20" x14ac:dyDescent="0.3">
      <c r="A41866">
        <v>47793</v>
      </c>
      <c r="B41866" t="s">
        <v>48087</v>
      </c>
      <c r="C41866" s="1">
        <v>44579</v>
      </c>
      <c r="D41866" t="s">
        <v>42184</v>
      </c>
      <c r="E41866" t="s">
        <v>81</v>
      </c>
      <c r="F41866" t="s">
        <v>40773</v>
      </c>
      <c r="G41866" t="s">
        <v>40773</v>
      </c>
      <c r="H41866" t="s">
        <v>40774</v>
      </c>
      <c r="I41866">
        <v>38.963745000000003</v>
      </c>
      <c r="J41866">
        <v>35.243321999999999</v>
      </c>
      <c r="K41866" t="s">
        <v>40732</v>
      </c>
      <c r="L41866" t="s">
        <v>22565</v>
      </c>
      <c r="M41866" t="s">
        <v>122</v>
      </c>
      <c r="N41866" t="s">
        <v>58</v>
      </c>
      <c r="O41866" t="s">
        <v>1974</v>
      </c>
      <c r="P41866">
        <v>14</v>
      </c>
      <c r="Q41866">
        <v>210</v>
      </c>
      <c r="R41866">
        <v>0.6</v>
      </c>
      <c r="S41866">
        <v>-105</v>
      </c>
      <c r="T41866" s="10">
        <f>(data[[#This Row],[Profit]]/data[[#This Row],[Sales]])*100</f>
        <v>-50</v>
      </c>
    </row>
    <row r="41867" spans="1:20" x14ac:dyDescent="0.3">
      <c r="A41867">
        <v>7171</v>
      </c>
      <c r="B41867" t="s">
        <v>9700</v>
      </c>
      <c r="C41867" s="1">
        <v>45227</v>
      </c>
      <c r="D41867" t="s">
        <v>9701</v>
      </c>
      <c r="E41867" t="s">
        <v>81</v>
      </c>
      <c r="F41867" t="s">
        <v>117</v>
      </c>
      <c r="G41867" t="s">
        <v>118</v>
      </c>
      <c r="H41867" t="s">
        <v>119</v>
      </c>
      <c r="I41867">
        <v>15.199999</v>
      </c>
      <c r="J41867">
        <v>-86.241905000000003</v>
      </c>
      <c r="K41867" t="s">
        <v>25</v>
      </c>
      <c r="L41867" t="s">
        <v>26</v>
      </c>
      <c r="M41867" t="s">
        <v>57</v>
      </c>
      <c r="N41867" t="s">
        <v>58</v>
      </c>
      <c r="O41867" t="s">
        <v>2552</v>
      </c>
      <c r="P41867">
        <v>9</v>
      </c>
      <c r="Q41867">
        <v>270</v>
      </c>
      <c r="R41867">
        <v>0.4</v>
      </c>
      <c r="S41867">
        <v>-81</v>
      </c>
      <c r="T41867" s="10">
        <f>(data[[#This Row],[Profit]]/data[[#This Row],[Sales]])*100</f>
        <v>-30</v>
      </c>
    </row>
    <row r="41868" spans="1:20" x14ac:dyDescent="0.3">
      <c r="A41868">
        <v>32292</v>
      </c>
      <c r="B41868" t="s">
        <v>33708</v>
      </c>
      <c r="C41868" s="1">
        <v>43971</v>
      </c>
      <c r="D41868" t="s">
        <v>33709</v>
      </c>
      <c r="E41868" t="s">
        <v>81</v>
      </c>
      <c r="F41868" t="s">
        <v>33710</v>
      </c>
      <c r="G41868" t="s">
        <v>32692</v>
      </c>
      <c r="H41868" t="s">
        <v>32587</v>
      </c>
      <c r="I41868">
        <v>37.090240000000001</v>
      </c>
      <c r="J41868">
        <v>-95.712890999999999</v>
      </c>
      <c r="K41868" t="s">
        <v>32588</v>
      </c>
      <c r="L41868" t="s">
        <v>32589</v>
      </c>
      <c r="M41868" t="s">
        <v>122</v>
      </c>
      <c r="N41868" t="s">
        <v>58</v>
      </c>
      <c r="O41868" t="s">
        <v>1177</v>
      </c>
      <c r="P41868">
        <v>6</v>
      </c>
      <c r="Q41868">
        <v>78</v>
      </c>
      <c r="R41868">
        <v>0</v>
      </c>
      <c r="S41868">
        <v>7.8000000000000007</v>
      </c>
      <c r="T41868" s="10">
        <f>(data[[#This Row],[Profit]]/data[[#This Row],[Sales]])*100</f>
        <v>10</v>
      </c>
    </row>
    <row r="41869" spans="1:20" x14ac:dyDescent="0.3">
      <c r="A41869">
        <v>47792</v>
      </c>
      <c r="B41869" t="s">
        <v>48087</v>
      </c>
      <c r="C41869" s="1">
        <v>44579</v>
      </c>
      <c r="D41869" t="s">
        <v>42184</v>
      </c>
      <c r="E41869" t="s">
        <v>81</v>
      </c>
      <c r="F41869" t="s">
        <v>40773</v>
      </c>
      <c r="G41869" t="s">
        <v>40773</v>
      </c>
      <c r="H41869" t="s">
        <v>40774</v>
      </c>
      <c r="I41869">
        <v>38.963745000000003</v>
      </c>
      <c r="J41869">
        <v>35.243321999999999</v>
      </c>
      <c r="K41869" t="s">
        <v>40732</v>
      </c>
      <c r="L41869" t="s">
        <v>22565</v>
      </c>
      <c r="M41869" t="s">
        <v>122</v>
      </c>
      <c r="N41869" t="s">
        <v>58</v>
      </c>
      <c r="O41869" t="s">
        <v>4039</v>
      </c>
      <c r="P41869">
        <v>17</v>
      </c>
      <c r="Q41869">
        <v>238</v>
      </c>
      <c r="R41869">
        <v>0.6</v>
      </c>
      <c r="S41869">
        <v>-118.99999999999999</v>
      </c>
      <c r="T41869" s="10">
        <f>(data[[#This Row],[Profit]]/data[[#This Row],[Sales]])*100</f>
        <v>-49.999999999999993</v>
      </c>
    </row>
    <row r="41870" spans="1:20" x14ac:dyDescent="0.3">
      <c r="A41870">
        <v>32298</v>
      </c>
      <c r="B41870" t="s">
        <v>33714</v>
      </c>
      <c r="C41870" s="1">
        <v>44408</v>
      </c>
      <c r="D41870" t="s">
        <v>33715</v>
      </c>
      <c r="E41870" t="s">
        <v>21</v>
      </c>
      <c r="F41870" t="s">
        <v>32675</v>
      </c>
      <c r="G41870" t="s">
        <v>32676</v>
      </c>
      <c r="H41870" t="s">
        <v>32587</v>
      </c>
      <c r="I41870">
        <v>37.090240000000001</v>
      </c>
      <c r="J41870">
        <v>-95.712890999999999</v>
      </c>
      <c r="K41870" t="s">
        <v>32633</v>
      </c>
      <c r="L41870" t="s">
        <v>32589</v>
      </c>
      <c r="M41870" t="s">
        <v>57</v>
      </c>
      <c r="N41870" t="s">
        <v>58</v>
      </c>
      <c r="O41870" t="s">
        <v>97</v>
      </c>
      <c r="P41870">
        <v>7</v>
      </c>
      <c r="Q41870">
        <v>91</v>
      </c>
      <c r="R41870">
        <v>0</v>
      </c>
      <c r="S41870">
        <v>9.1</v>
      </c>
      <c r="T41870" s="10">
        <f>(data[[#This Row],[Profit]]/data[[#This Row],[Sales]])*100</f>
        <v>10</v>
      </c>
    </row>
    <row r="41871" spans="1:20" x14ac:dyDescent="0.3">
      <c r="A41871">
        <v>32299</v>
      </c>
      <c r="B41871" t="s">
        <v>33714</v>
      </c>
      <c r="C41871" s="1">
        <v>44408</v>
      </c>
      <c r="D41871" t="s">
        <v>33715</v>
      </c>
      <c r="E41871" t="s">
        <v>21</v>
      </c>
      <c r="F41871" t="s">
        <v>32675</v>
      </c>
      <c r="G41871" t="s">
        <v>32676</v>
      </c>
      <c r="H41871" t="s">
        <v>32587</v>
      </c>
      <c r="I41871">
        <v>37.090240000000001</v>
      </c>
      <c r="J41871">
        <v>-95.712890999999999</v>
      </c>
      <c r="K41871" t="s">
        <v>32633</v>
      </c>
      <c r="L41871" t="s">
        <v>32589</v>
      </c>
      <c r="M41871" t="s">
        <v>139</v>
      </c>
      <c r="N41871" t="s">
        <v>58</v>
      </c>
      <c r="O41871" t="s">
        <v>1319</v>
      </c>
      <c r="P41871">
        <v>7</v>
      </c>
      <c r="Q41871">
        <v>35</v>
      </c>
      <c r="R41871">
        <v>0.4</v>
      </c>
      <c r="S41871">
        <v>-10.5</v>
      </c>
      <c r="T41871" s="10">
        <f>(data[[#This Row],[Profit]]/data[[#This Row],[Sales]])*100</f>
        <v>-30</v>
      </c>
    </row>
    <row r="41872" spans="1:20" x14ac:dyDescent="0.3">
      <c r="A41872">
        <v>7169</v>
      </c>
      <c r="B41872" t="s">
        <v>9697</v>
      </c>
      <c r="C41872" s="1">
        <v>44874</v>
      </c>
      <c r="D41872" t="s">
        <v>2481</v>
      </c>
      <c r="E41872" t="s">
        <v>21</v>
      </c>
      <c r="F41872" t="s">
        <v>1250</v>
      </c>
      <c r="G41872" t="s">
        <v>1250</v>
      </c>
      <c r="H41872" t="s">
        <v>340</v>
      </c>
      <c r="I41872">
        <v>-38.416097000000001</v>
      </c>
      <c r="J41872">
        <v>-63.616672000000001</v>
      </c>
      <c r="K41872" t="s">
        <v>35</v>
      </c>
      <c r="L41872" t="s">
        <v>26</v>
      </c>
      <c r="M41872" t="s">
        <v>57</v>
      </c>
      <c r="N41872" t="s">
        <v>58</v>
      </c>
      <c r="O41872" t="s">
        <v>3242</v>
      </c>
      <c r="P41872">
        <v>1</v>
      </c>
      <c r="Q41872">
        <v>15</v>
      </c>
      <c r="R41872">
        <v>0.4</v>
      </c>
      <c r="S41872">
        <v>-4.5</v>
      </c>
      <c r="T41872" s="10">
        <f>(data[[#This Row],[Profit]]/data[[#This Row],[Sales]])*100</f>
        <v>-30</v>
      </c>
    </row>
    <row r="41873" spans="1:20" x14ac:dyDescent="0.3">
      <c r="A41873">
        <v>29609</v>
      </c>
      <c r="B41873" t="s">
        <v>31244</v>
      </c>
      <c r="C41873" s="1">
        <v>44501</v>
      </c>
      <c r="D41873" t="s">
        <v>31245</v>
      </c>
      <c r="E41873" t="s">
        <v>21</v>
      </c>
      <c r="F41873" t="s">
        <v>22971</v>
      </c>
      <c r="G41873" t="s">
        <v>22972</v>
      </c>
      <c r="H41873" t="s">
        <v>22760</v>
      </c>
      <c r="I41873">
        <v>30.375321</v>
      </c>
      <c r="J41873">
        <v>69.345116000000004</v>
      </c>
      <c r="K41873" t="s">
        <v>22577</v>
      </c>
      <c r="L41873" t="s">
        <v>22565</v>
      </c>
      <c r="M41873" t="s">
        <v>111</v>
      </c>
      <c r="N41873" t="s">
        <v>58</v>
      </c>
      <c r="O41873" t="s">
        <v>4011</v>
      </c>
      <c r="P41873">
        <v>3</v>
      </c>
      <c r="Q41873">
        <v>30</v>
      </c>
      <c r="R41873">
        <v>0.5</v>
      </c>
      <c r="S41873">
        <v>-12</v>
      </c>
      <c r="T41873" s="10">
        <f>(data[[#This Row],[Profit]]/data[[#This Row],[Sales]])*100</f>
        <v>-40</v>
      </c>
    </row>
    <row r="41874" spans="1:20" x14ac:dyDescent="0.3">
      <c r="A41874">
        <v>1479</v>
      </c>
      <c r="B41874" t="s">
        <v>3013</v>
      </c>
      <c r="C41874" s="1">
        <v>44353</v>
      </c>
      <c r="D41874" t="s">
        <v>3014</v>
      </c>
      <c r="E41874" t="s">
        <v>21</v>
      </c>
      <c r="F41874" t="s">
        <v>3015</v>
      </c>
      <c r="G41874" t="s">
        <v>182</v>
      </c>
      <c r="H41874" t="s">
        <v>24</v>
      </c>
      <c r="I41874">
        <v>23.634501</v>
      </c>
      <c r="J41874">
        <v>-102.552784</v>
      </c>
      <c r="K41874" t="s">
        <v>25</v>
      </c>
      <c r="L41874" t="s">
        <v>26</v>
      </c>
      <c r="M41874" t="s">
        <v>57</v>
      </c>
      <c r="N41874" t="s">
        <v>58</v>
      </c>
      <c r="O41874" t="s">
        <v>3016</v>
      </c>
      <c r="P41874">
        <v>5</v>
      </c>
      <c r="Q41874">
        <v>465</v>
      </c>
      <c r="R41874">
        <v>0</v>
      </c>
      <c r="S41874">
        <v>46.5</v>
      </c>
      <c r="T41874" s="10">
        <f>(data[[#This Row],[Profit]]/data[[#This Row],[Sales]])*100</f>
        <v>10</v>
      </c>
    </row>
    <row r="41875" spans="1:20" x14ac:dyDescent="0.3">
      <c r="A41875">
        <v>48499</v>
      </c>
      <c r="B41875" t="s">
        <v>48765</v>
      </c>
      <c r="C41875" s="1">
        <v>45236</v>
      </c>
      <c r="D41875" t="s">
        <v>48766</v>
      </c>
      <c r="E41875" t="s">
        <v>21</v>
      </c>
      <c r="F41875" t="s">
        <v>41443</v>
      </c>
      <c r="G41875" t="s">
        <v>41444</v>
      </c>
      <c r="H41875" t="s">
        <v>41055</v>
      </c>
      <c r="I41875">
        <v>42.733882999999999</v>
      </c>
      <c r="J41875">
        <v>25.48583</v>
      </c>
      <c r="K41875" t="s">
        <v>40708</v>
      </c>
      <c r="L41875" t="s">
        <v>12560</v>
      </c>
      <c r="M41875" t="s">
        <v>111</v>
      </c>
      <c r="N41875" t="s">
        <v>58</v>
      </c>
      <c r="O41875" t="s">
        <v>1888</v>
      </c>
      <c r="P41875">
        <v>1</v>
      </c>
      <c r="Q41875">
        <v>14</v>
      </c>
      <c r="R41875">
        <v>0</v>
      </c>
      <c r="S41875">
        <v>1.4000000000000001</v>
      </c>
      <c r="T41875" s="10">
        <f>(data[[#This Row],[Profit]]/data[[#This Row],[Sales]])*100</f>
        <v>10</v>
      </c>
    </row>
    <row r="41876" spans="1:20" x14ac:dyDescent="0.3">
      <c r="A41876">
        <v>29606</v>
      </c>
      <c r="B41876" t="s">
        <v>31240</v>
      </c>
      <c r="C41876" s="1">
        <v>44913</v>
      </c>
      <c r="D41876" t="s">
        <v>31241</v>
      </c>
      <c r="E41876" t="s">
        <v>81</v>
      </c>
      <c r="F41876" t="s">
        <v>22634</v>
      </c>
      <c r="G41876" t="s">
        <v>22635</v>
      </c>
      <c r="H41876" t="s">
        <v>22636</v>
      </c>
      <c r="I41876">
        <v>14.058324000000001</v>
      </c>
      <c r="J41876">
        <v>108.277199</v>
      </c>
      <c r="K41876" t="s">
        <v>22571</v>
      </c>
      <c r="L41876" t="s">
        <v>22565</v>
      </c>
      <c r="M41876" t="s">
        <v>139</v>
      </c>
      <c r="N41876" t="s">
        <v>58</v>
      </c>
      <c r="O41876" t="s">
        <v>4846</v>
      </c>
      <c r="P41876">
        <v>9</v>
      </c>
      <c r="Q41876">
        <v>306</v>
      </c>
      <c r="R41876">
        <v>0.57000000000000006</v>
      </c>
      <c r="S41876">
        <v>-143.82000000000002</v>
      </c>
      <c r="T41876" s="10">
        <f>(data[[#This Row],[Profit]]/data[[#This Row],[Sales]])*100</f>
        <v>-47.000000000000007</v>
      </c>
    </row>
    <row r="41877" spans="1:20" x14ac:dyDescent="0.3">
      <c r="A41877">
        <v>20947</v>
      </c>
      <c r="B41877" t="s">
        <v>23503</v>
      </c>
      <c r="C41877" s="1">
        <v>44764</v>
      </c>
      <c r="D41877" t="s">
        <v>23504</v>
      </c>
      <c r="E41877" t="s">
        <v>21</v>
      </c>
      <c r="F41877" t="s">
        <v>23003</v>
      </c>
      <c r="G41877" t="s">
        <v>22811</v>
      </c>
      <c r="H41877" t="s">
        <v>22602</v>
      </c>
      <c r="I41877">
        <v>-0.78927499999999995</v>
      </c>
      <c r="J41877">
        <v>113.92132700000001</v>
      </c>
      <c r="K41877" t="s">
        <v>22571</v>
      </c>
      <c r="L41877" t="s">
        <v>22565</v>
      </c>
      <c r="M41877" t="s">
        <v>111</v>
      </c>
      <c r="N41877" t="s">
        <v>58</v>
      </c>
      <c r="O41877" t="s">
        <v>16639</v>
      </c>
      <c r="P41877">
        <v>5</v>
      </c>
      <c r="Q41877">
        <v>25</v>
      </c>
      <c r="R41877">
        <v>7.0000000000000007E-2</v>
      </c>
      <c r="S41877">
        <v>0.74999999999999978</v>
      </c>
      <c r="T41877" s="10">
        <f>(data[[#This Row],[Profit]]/data[[#This Row],[Sales]])*100</f>
        <v>2.9999999999999991</v>
      </c>
    </row>
    <row r="41878" spans="1:20" x14ac:dyDescent="0.3">
      <c r="A41878">
        <v>32174</v>
      </c>
      <c r="B41878" t="s">
        <v>33578</v>
      </c>
      <c r="C41878" s="1">
        <v>44578</v>
      </c>
      <c r="D41878" t="s">
        <v>33579</v>
      </c>
      <c r="E41878" t="s">
        <v>71</v>
      </c>
      <c r="F41878" t="s">
        <v>32603</v>
      </c>
      <c r="G41878" t="s">
        <v>33573</v>
      </c>
      <c r="H41878" t="s">
        <v>32587</v>
      </c>
      <c r="I41878">
        <v>37.090240000000001</v>
      </c>
      <c r="J41878">
        <v>-95.712890999999999</v>
      </c>
      <c r="K41878" t="s">
        <v>32633</v>
      </c>
      <c r="L41878" t="s">
        <v>32589</v>
      </c>
      <c r="M41878" t="s">
        <v>57</v>
      </c>
      <c r="N41878" t="s">
        <v>58</v>
      </c>
      <c r="O41878" t="s">
        <v>18835</v>
      </c>
      <c r="P41878">
        <v>1</v>
      </c>
      <c r="Q41878">
        <v>20</v>
      </c>
      <c r="R41878">
        <v>0</v>
      </c>
      <c r="S41878">
        <v>2</v>
      </c>
      <c r="T41878" s="10">
        <f>(data[[#This Row],[Profit]]/data[[#This Row],[Sales]])*100</f>
        <v>10</v>
      </c>
    </row>
    <row r="41879" spans="1:20" x14ac:dyDescent="0.3">
      <c r="A41879">
        <v>32173</v>
      </c>
      <c r="B41879" t="s">
        <v>33578</v>
      </c>
      <c r="C41879" s="1">
        <v>44578</v>
      </c>
      <c r="D41879" t="s">
        <v>33579</v>
      </c>
      <c r="E41879" t="s">
        <v>71</v>
      </c>
      <c r="F41879" t="s">
        <v>32603</v>
      </c>
      <c r="G41879" t="s">
        <v>33573</v>
      </c>
      <c r="H41879" t="s">
        <v>32587</v>
      </c>
      <c r="I41879">
        <v>37.090240000000001</v>
      </c>
      <c r="J41879">
        <v>-95.712890999999999</v>
      </c>
      <c r="K41879" t="s">
        <v>32633</v>
      </c>
      <c r="L41879" t="s">
        <v>32589</v>
      </c>
      <c r="M41879" t="s">
        <v>57</v>
      </c>
      <c r="N41879" t="s">
        <v>58</v>
      </c>
      <c r="O41879" t="s">
        <v>33580</v>
      </c>
      <c r="P41879">
        <v>3</v>
      </c>
      <c r="Q41879">
        <v>33</v>
      </c>
      <c r="R41879">
        <v>0</v>
      </c>
      <c r="S41879">
        <v>3.3000000000000003</v>
      </c>
      <c r="T41879" s="10">
        <f>(data[[#This Row],[Profit]]/data[[#This Row],[Sales]])*100</f>
        <v>10</v>
      </c>
    </row>
    <row r="41880" spans="1:20" x14ac:dyDescent="0.3">
      <c r="A41880">
        <v>7215</v>
      </c>
      <c r="B41880" t="s">
        <v>9738</v>
      </c>
      <c r="C41880" s="1">
        <v>44169</v>
      </c>
      <c r="D41880" t="s">
        <v>3415</v>
      </c>
      <c r="E41880" t="s">
        <v>81</v>
      </c>
      <c r="F41880" t="s">
        <v>63</v>
      </c>
      <c r="G41880" t="s">
        <v>63</v>
      </c>
      <c r="H41880" t="s">
        <v>64</v>
      </c>
      <c r="I41880">
        <v>12.865416</v>
      </c>
      <c r="J41880">
        <v>-85.207228999999998</v>
      </c>
      <c r="K41880" t="s">
        <v>25</v>
      </c>
      <c r="L41880" t="s">
        <v>26</v>
      </c>
      <c r="M41880" t="s">
        <v>122</v>
      </c>
      <c r="N41880" t="s">
        <v>58</v>
      </c>
      <c r="O41880" t="s">
        <v>393</v>
      </c>
      <c r="P41880">
        <v>11</v>
      </c>
      <c r="Q41880">
        <v>297</v>
      </c>
      <c r="R41880">
        <v>0</v>
      </c>
      <c r="S41880">
        <v>29.700000000000003</v>
      </c>
      <c r="T41880" s="10">
        <f>(data[[#This Row],[Profit]]/data[[#This Row],[Sales]])*100</f>
        <v>10</v>
      </c>
    </row>
    <row r="41881" spans="1:20" x14ac:dyDescent="0.3">
      <c r="A41881">
        <v>20034</v>
      </c>
      <c r="B41881" t="s">
        <v>22373</v>
      </c>
      <c r="C41881" s="1">
        <v>44416</v>
      </c>
      <c r="D41881" t="s">
        <v>22374</v>
      </c>
      <c r="E41881" t="s">
        <v>81</v>
      </c>
      <c r="F41881" t="s">
        <v>13274</v>
      </c>
      <c r="G41881" t="s">
        <v>12906</v>
      </c>
      <c r="H41881" t="s">
        <v>12593</v>
      </c>
      <c r="I41881">
        <v>41.871940000000002</v>
      </c>
      <c r="J41881">
        <v>12.56738</v>
      </c>
      <c r="K41881" t="s">
        <v>12594</v>
      </c>
      <c r="L41881" t="s">
        <v>12560</v>
      </c>
      <c r="M41881" t="s">
        <v>57</v>
      </c>
      <c r="N41881" t="s">
        <v>58</v>
      </c>
      <c r="O41881" t="s">
        <v>4085</v>
      </c>
      <c r="P41881">
        <v>19</v>
      </c>
      <c r="Q41881">
        <v>171</v>
      </c>
      <c r="R41881">
        <v>0</v>
      </c>
      <c r="S41881">
        <v>17.100000000000001</v>
      </c>
      <c r="T41881" s="10">
        <f>(data[[#This Row],[Profit]]/data[[#This Row],[Sales]])*100</f>
        <v>10</v>
      </c>
    </row>
    <row r="41882" spans="1:20" x14ac:dyDescent="0.3">
      <c r="A41882">
        <v>7249</v>
      </c>
      <c r="B41882" t="s">
        <v>9761</v>
      </c>
      <c r="C41882" s="1">
        <v>44374</v>
      </c>
      <c r="D41882" t="s">
        <v>9762</v>
      </c>
      <c r="E41882" t="s">
        <v>21</v>
      </c>
      <c r="F41882" t="s">
        <v>257</v>
      </c>
      <c r="G41882" t="s">
        <v>258</v>
      </c>
      <c r="H41882" t="s">
        <v>259</v>
      </c>
      <c r="I41882">
        <v>-9.1899669999999993</v>
      </c>
      <c r="J41882">
        <v>-75.015152</v>
      </c>
      <c r="K41882" t="s">
        <v>35</v>
      </c>
      <c r="L41882" t="s">
        <v>26</v>
      </c>
      <c r="M41882" t="s">
        <v>122</v>
      </c>
      <c r="N41882" t="s">
        <v>58</v>
      </c>
      <c r="O41882" t="s">
        <v>9763</v>
      </c>
      <c r="P41882">
        <v>2</v>
      </c>
      <c r="Q41882">
        <v>30</v>
      </c>
      <c r="R41882">
        <v>0.4</v>
      </c>
      <c r="S41882">
        <v>-9</v>
      </c>
      <c r="T41882" s="10">
        <f>(data[[#This Row],[Profit]]/data[[#This Row],[Sales]])*100</f>
        <v>-30</v>
      </c>
    </row>
    <row r="41883" spans="1:20" x14ac:dyDescent="0.3">
      <c r="A41883">
        <v>32079</v>
      </c>
      <c r="B41883" t="s">
        <v>33479</v>
      </c>
      <c r="C41883" s="1">
        <v>44472</v>
      </c>
      <c r="D41883" t="s">
        <v>33480</v>
      </c>
      <c r="E41883" t="s">
        <v>21</v>
      </c>
      <c r="F41883" t="s">
        <v>32764</v>
      </c>
      <c r="G41883" t="s">
        <v>32765</v>
      </c>
      <c r="H41883" t="s">
        <v>32587</v>
      </c>
      <c r="I41883">
        <v>37.090240000000001</v>
      </c>
      <c r="J41883">
        <v>-95.712890999999999</v>
      </c>
      <c r="K41883" t="s">
        <v>32633</v>
      </c>
      <c r="L41883" t="s">
        <v>32589</v>
      </c>
      <c r="M41883" t="s">
        <v>57</v>
      </c>
      <c r="N41883" t="s">
        <v>58</v>
      </c>
      <c r="O41883" t="s">
        <v>1107</v>
      </c>
      <c r="P41883">
        <v>2</v>
      </c>
      <c r="Q41883">
        <v>52</v>
      </c>
      <c r="R41883">
        <v>0.2</v>
      </c>
      <c r="S41883">
        <v>-5.2</v>
      </c>
      <c r="T41883" s="10">
        <f>(data[[#This Row],[Profit]]/data[[#This Row],[Sales]])*100</f>
        <v>-10</v>
      </c>
    </row>
    <row r="41884" spans="1:20" x14ac:dyDescent="0.3">
      <c r="A41884">
        <v>20960</v>
      </c>
      <c r="B41884" t="s">
        <v>23514</v>
      </c>
      <c r="C41884" s="1">
        <v>45118</v>
      </c>
      <c r="D41884" t="s">
        <v>23515</v>
      </c>
      <c r="E41884" t="s">
        <v>21</v>
      </c>
      <c r="F41884" t="s">
        <v>22750</v>
      </c>
      <c r="G41884" t="s">
        <v>22726</v>
      </c>
      <c r="H41884" t="s">
        <v>22602</v>
      </c>
      <c r="I41884">
        <v>-0.78927499999999995</v>
      </c>
      <c r="J41884">
        <v>113.92132700000001</v>
      </c>
      <c r="K41884" t="s">
        <v>22571</v>
      </c>
      <c r="L41884" t="s">
        <v>22565</v>
      </c>
      <c r="M41884" t="s">
        <v>111</v>
      </c>
      <c r="N41884" t="s">
        <v>58</v>
      </c>
      <c r="O41884" t="s">
        <v>2980</v>
      </c>
      <c r="P41884">
        <v>5</v>
      </c>
      <c r="Q41884">
        <v>565</v>
      </c>
      <c r="R41884">
        <v>7.0000000000000007E-2</v>
      </c>
      <c r="S41884">
        <v>16.949999999999996</v>
      </c>
      <c r="T41884" s="10">
        <f>(data[[#This Row],[Profit]]/data[[#This Row],[Sales]])*100</f>
        <v>2.9999999999999991</v>
      </c>
    </row>
    <row r="41885" spans="1:20" x14ac:dyDescent="0.3">
      <c r="A41885">
        <v>29651</v>
      </c>
      <c r="B41885" t="s">
        <v>31275</v>
      </c>
      <c r="C41885" s="1">
        <v>44682</v>
      </c>
      <c r="D41885" t="s">
        <v>25126</v>
      </c>
      <c r="E41885" t="s">
        <v>21</v>
      </c>
      <c r="F41885" t="s">
        <v>23194</v>
      </c>
      <c r="G41885" t="s">
        <v>23195</v>
      </c>
      <c r="H41885" t="s">
        <v>22602</v>
      </c>
      <c r="I41885">
        <v>-0.78927499999999995</v>
      </c>
      <c r="J41885">
        <v>113.92132700000001</v>
      </c>
      <c r="K41885" t="s">
        <v>22571</v>
      </c>
      <c r="L41885" t="s">
        <v>22565</v>
      </c>
      <c r="M41885" t="s">
        <v>139</v>
      </c>
      <c r="N41885" t="s">
        <v>58</v>
      </c>
      <c r="O41885" t="s">
        <v>18297</v>
      </c>
      <c r="P41885">
        <v>5</v>
      </c>
      <c r="Q41885">
        <v>15</v>
      </c>
      <c r="R41885">
        <v>0.47000000000000003</v>
      </c>
      <c r="S41885">
        <v>-5.5500000000000007</v>
      </c>
      <c r="T41885" s="10">
        <f>(data[[#This Row],[Profit]]/data[[#This Row],[Sales]])*100</f>
        <v>-37.000000000000007</v>
      </c>
    </row>
    <row r="41886" spans="1:20" x14ac:dyDescent="0.3">
      <c r="A41886">
        <v>20958</v>
      </c>
      <c r="B41886" t="s">
        <v>23512</v>
      </c>
      <c r="C41886" s="1">
        <v>44075</v>
      </c>
      <c r="D41886" t="s">
        <v>23122</v>
      </c>
      <c r="E41886" t="s">
        <v>81</v>
      </c>
      <c r="F41886" t="s">
        <v>23513</v>
      </c>
      <c r="G41886" t="s">
        <v>23032</v>
      </c>
      <c r="H41886" t="s">
        <v>22563</v>
      </c>
      <c r="I41886">
        <v>35.861660000000001</v>
      </c>
      <c r="J41886">
        <v>104.195397</v>
      </c>
      <c r="K41886" t="s">
        <v>22564</v>
      </c>
      <c r="L41886" t="s">
        <v>22565</v>
      </c>
      <c r="M41886" t="s">
        <v>139</v>
      </c>
      <c r="N41886" t="s">
        <v>58</v>
      </c>
      <c r="O41886" t="s">
        <v>187</v>
      </c>
      <c r="P41886">
        <v>2</v>
      </c>
      <c r="Q41886">
        <v>14</v>
      </c>
      <c r="R41886">
        <v>0.3</v>
      </c>
      <c r="S41886">
        <v>-2.8</v>
      </c>
      <c r="T41886" s="10">
        <f>(data[[#This Row],[Profit]]/data[[#This Row],[Sales]])*100</f>
        <v>-20</v>
      </c>
    </row>
    <row r="41887" spans="1:20" x14ac:dyDescent="0.3">
      <c r="A41887">
        <v>20957</v>
      </c>
      <c r="B41887" t="s">
        <v>23512</v>
      </c>
      <c r="C41887" s="1">
        <v>44075</v>
      </c>
      <c r="D41887" t="s">
        <v>23122</v>
      </c>
      <c r="E41887" t="s">
        <v>81</v>
      </c>
      <c r="F41887" t="s">
        <v>23513</v>
      </c>
      <c r="G41887" t="s">
        <v>23032</v>
      </c>
      <c r="H41887" t="s">
        <v>22563</v>
      </c>
      <c r="I41887">
        <v>35.861660000000001</v>
      </c>
      <c r="J41887">
        <v>104.195397</v>
      </c>
      <c r="K41887" t="s">
        <v>22564</v>
      </c>
      <c r="L41887" t="s">
        <v>22565</v>
      </c>
      <c r="M41887" t="s">
        <v>57</v>
      </c>
      <c r="N41887" t="s">
        <v>58</v>
      </c>
      <c r="O41887" t="s">
        <v>5902</v>
      </c>
      <c r="P41887">
        <v>5</v>
      </c>
      <c r="Q41887">
        <v>10</v>
      </c>
      <c r="R41887">
        <v>0</v>
      </c>
      <c r="S41887">
        <v>1</v>
      </c>
      <c r="T41887" s="10">
        <f>(data[[#This Row],[Profit]]/data[[#This Row],[Sales]])*100</f>
        <v>10</v>
      </c>
    </row>
    <row r="41888" spans="1:20" x14ac:dyDescent="0.3">
      <c r="A41888">
        <v>32081</v>
      </c>
      <c r="B41888" t="s">
        <v>33479</v>
      </c>
      <c r="C41888" s="1">
        <v>44472</v>
      </c>
      <c r="D41888" t="s">
        <v>33480</v>
      </c>
      <c r="E41888" t="s">
        <v>21</v>
      </c>
      <c r="F41888" t="s">
        <v>32764</v>
      </c>
      <c r="G41888" t="s">
        <v>32765</v>
      </c>
      <c r="H41888" t="s">
        <v>32587</v>
      </c>
      <c r="I41888">
        <v>37.090240000000001</v>
      </c>
      <c r="J41888">
        <v>-95.712890999999999</v>
      </c>
      <c r="K41888" t="s">
        <v>32633</v>
      </c>
      <c r="L41888" t="s">
        <v>32589</v>
      </c>
      <c r="M41888" t="s">
        <v>57</v>
      </c>
      <c r="N41888" t="s">
        <v>58</v>
      </c>
      <c r="O41888" t="s">
        <v>768</v>
      </c>
      <c r="P41888">
        <v>2</v>
      </c>
      <c r="Q41888">
        <v>64</v>
      </c>
      <c r="R41888">
        <v>0.2</v>
      </c>
      <c r="S41888">
        <v>-6.4</v>
      </c>
      <c r="T41888" s="10">
        <f>(data[[#This Row],[Profit]]/data[[#This Row],[Sales]])*100</f>
        <v>-10</v>
      </c>
    </row>
    <row r="41889" spans="1:20" x14ac:dyDescent="0.3">
      <c r="A41889">
        <v>47842</v>
      </c>
      <c r="B41889" t="s">
        <v>48133</v>
      </c>
      <c r="C41889" s="1">
        <v>44866</v>
      </c>
      <c r="D41889" t="s">
        <v>48134</v>
      </c>
      <c r="E41889" t="s">
        <v>21</v>
      </c>
      <c r="F41889" t="s">
        <v>41000</v>
      </c>
      <c r="G41889" t="s">
        <v>41001</v>
      </c>
      <c r="H41889" t="s">
        <v>40745</v>
      </c>
      <c r="I41889">
        <v>32.427908000000002</v>
      </c>
      <c r="J41889">
        <v>53.688046</v>
      </c>
      <c r="K41889" t="s">
        <v>22577</v>
      </c>
      <c r="L41889" t="s">
        <v>22565</v>
      </c>
      <c r="M41889" t="s">
        <v>122</v>
      </c>
      <c r="N41889" t="s">
        <v>58</v>
      </c>
      <c r="O41889" t="s">
        <v>2099</v>
      </c>
      <c r="P41889">
        <v>2</v>
      </c>
      <c r="Q41889">
        <v>6</v>
      </c>
      <c r="R41889">
        <v>0</v>
      </c>
      <c r="S41889">
        <v>0.60000000000000009</v>
      </c>
      <c r="T41889" s="10">
        <f>(data[[#This Row],[Profit]]/data[[#This Row],[Sales]])*100</f>
        <v>10.000000000000002</v>
      </c>
    </row>
    <row r="41890" spans="1:20" x14ac:dyDescent="0.3">
      <c r="A41890">
        <v>29648</v>
      </c>
      <c r="B41890" t="s">
        <v>31274</v>
      </c>
      <c r="C41890" s="1">
        <v>44241</v>
      </c>
      <c r="D41890" t="s">
        <v>29053</v>
      </c>
      <c r="E41890" t="s">
        <v>71</v>
      </c>
      <c r="F41890" t="s">
        <v>23194</v>
      </c>
      <c r="G41890" t="s">
        <v>23195</v>
      </c>
      <c r="H41890" t="s">
        <v>22602</v>
      </c>
      <c r="I41890">
        <v>-0.78927499999999995</v>
      </c>
      <c r="J41890">
        <v>113.92132700000001</v>
      </c>
      <c r="K41890" t="s">
        <v>22571</v>
      </c>
      <c r="L41890" t="s">
        <v>22565</v>
      </c>
      <c r="M41890" t="s">
        <v>111</v>
      </c>
      <c r="N41890" t="s">
        <v>58</v>
      </c>
      <c r="O41890" t="s">
        <v>2767</v>
      </c>
      <c r="P41890">
        <v>3</v>
      </c>
      <c r="Q41890">
        <v>57</v>
      </c>
      <c r="R41890">
        <v>7.0000000000000007E-2</v>
      </c>
      <c r="S41890">
        <v>1.71</v>
      </c>
      <c r="T41890" s="10">
        <f>(data[[#This Row],[Profit]]/data[[#This Row],[Sales]])*100</f>
        <v>3</v>
      </c>
    </row>
    <row r="41891" spans="1:20" x14ac:dyDescent="0.3">
      <c r="A41891">
        <v>20956</v>
      </c>
      <c r="B41891" t="s">
        <v>23512</v>
      </c>
      <c r="C41891" s="1">
        <v>44075</v>
      </c>
      <c r="D41891" t="s">
        <v>23122</v>
      </c>
      <c r="E41891" t="s">
        <v>81</v>
      </c>
      <c r="F41891" t="s">
        <v>23513</v>
      </c>
      <c r="G41891" t="s">
        <v>23032</v>
      </c>
      <c r="H41891" t="s">
        <v>22563</v>
      </c>
      <c r="I41891">
        <v>35.861660000000001</v>
      </c>
      <c r="J41891">
        <v>104.195397</v>
      </c>
      <c r="K41891" t="s">
        <v>22564</v>
      </c>
      <c r="L41891" t="s">
        <v>22565</v>
      </c>
      <c r="M41891" t="s">
        <v>57</v>
      </c>
      <c r="N41891" t="s">
        <v>58</v>
      </c>
      <c r="O41891" t="s">
        <v>12203</v>
      </c>
      <c r="P41891">
        <v>1</v>
      </c>
      <c r="Q41891">
        <v>27</v>
      </c>
      <c r="R41891">
        <v>0</v>
      </c>
      <c r="S41891">
        <v>2.7</v>
      </c>
      <c r="T41891" s="10">
        <f>(data[[#This Row],[Profit]]/data[[#This Row],[Sales]])*100</f>
        <v>10</v>
      </c>
    </row>
    <row r="41892" spans="1:20" x14ac:dyDescent="0.3">
      <c r="A41892">
        <v>51021</v>
      </c>
      <c r="B41892" t="s">
        <v>51088</v>
      </c>
      <c r="C41892" s="1">
        <v>45165</v>
      </c>
      <c r="D41892" t="s">
        <v>41198</v>
      </c>
      <c r="E41892" t="s">
        <v>21</v>
      </c>
      <c r="F41892" t="s">
        <v>41084</v>
      </c>
      <c r="G41892" t="s">
        <v>41085</v>
      </c>
      <c r="H41892" t="s">
        <v>40868</v>
      </c>
      <c r="I41892">
        <v>33.223191</v>
      </c>
      <c r="J41892">
        <v>43.679290999999999</v>
      </c>
      <c r="K41892" t="s">
        <v>40732</v>
      </c>
      <c r="L41892" t="s">
        <v>22565</v>
      </c>
      <c r="M41892" t="s">
        <v>122</v>
      </c>
      <c r="N41892" t="s">
        <v>58</v>
      </c>
      <c r="O41892" t="s">
        <v>5362</v>
      </c>
      <c r="P41892">
        <v>1</v>
      </c>
      <c r="Q41892">
        <v>22</v>
      </c>
      <c r="R41892">
        <v>0</v>
      </c>
      <c r="S41892">
        <v>2.2000000000000002</v>
      </c>
      <c r="T41892" s="10">
        <f>(data[[#This Row],[Profit]]/data[[#This Row],[Sales]])*100</f>
        <v>10</v>
      </c>
    </row>
    <row r="41893" spans="1:20" x14ac:dyDescent="0.3">
      <c r="A41893">
        <v>17947</v>
      </c>
      <c r="B41893" t="s">
        <v>20745</v>
      </c>
      <c r="C41893" s="1">
        <v>44977</v>
      </c>
      <c r="D41893" t="s">
        <v>12654</v>
      </c>
      <c r="E41893" t="s">
        <v>21</v>
      </c>
      <c r="F41893" t="s">
        <v>15076</v>
      </c>
      <c r="G41893" t="s">
        <v>12602</v>
      </c>
      <c r="H41893" t="s">
        <v>12580</v>
      </c>
      <c r="I41893">
        <v>51.165691000000002</v>
      </c>
      <c r="J41893">
        <v>10.451525999999999</v>
      </c>
      <c r="K41893" t="s">
        <v>12570</v>
      </c>
      <c r="L41893" t="s">
        <v>12560</v>
      </c>
      <c r="M41893" t="s">
        <v>57</v>
      </c>
      <c r="N41893" t="s">
        <v>58</v>
      </c>
      <c r="O41893" t="s">
        <v>2850</v>
      </c>
      <c r="P41893">
        <v>3</v>
      </c>
      <c r="Q41893">
        <v>18</v>
      </c>
      <c r="R41893">
        <v>0</v>
      </c>
      <c r="S41893">
        <v>1.8</v>
      </c>
      <c r="T41893" s="10">
        <f>(data[[#This Row],[Profit]]/data[[#This Row],[Sales]])*100</f>
        <v>10</v>
      </c>
    </row>
    <row r="41894" spans="1:20" x14ac:dyDescent="0.3">
      <c r="A41894">
        <v>17946</v>
      </c>
      <c r="B41894" t="s">
        <v>20744</v>
      </c>
      <c r="C41894" s="1">
        <v>45172</v>
      </c>
      <c r="D41894" t="s">
        <v>14535</v>
      </c>
      <c r="E41894" t="s">
        <v>81</v>
      </c>
      <c r="F41894" t="s">
        <v>12701</v>
      </c>
      <c r="G41894" t="s">
        <v>12702</v>
      </c>
      <c r="H41894" t="s">
        <v>12580</v>
      </c>
      <c r="I41894">
        <v>51.165691000000002</v>
      </c>
      <c r="J41894">
        <v>10.451525999999999</v>
      </c>
      <c r="K41894" t="s">
        <v>12570</v>
      </c>
      <c r="L41894" t="s">
        <v>12560</v>
      </c>
      <c r="M41894" t="s">
        <v>111</v>
      </c>
      <c r="N41894" t="s">
        <v>58</v>
      </c>
      <c r="O41894" t="s">
        <v>1970</v>
      </c>
      <c r="P41894">
        <v>17</v>
      </c>
      <c r="Q41894">
        <v>204</v>
      </c>
      <c r="R41894">
        <v>0</v>
      </c>
      <c r="S41894">
        <v>20.400000000000002</v>
      </c>
      <c r="T41894" s="10">
        <f>(data[[#This Row],[Profit]]/data[[#This Row],[Sales]])*100</f>
        <v>10</v>
      </c>
    </row>
    <row r="41895" spans="1:20" x14ac:dyDescent="0.3">
      <c r="A41895">
        <v>32089</v>
      </c>
      <c r="B41895" t="s">
        <v>33489</v>
      </c>
      <c r="C41895" s="1">
        <v>44702</v>
      </c>
      <c r="D41895" t="s">
        <v>33490</v>
      </c>
      <c r="E41895" t="s">
        <v>21</v>
      </c>
      <c r="F41895" t="s">
        <v>33491</v>
      </c>
      <c r="G41895" t="s">
        <v>32604</v>
      </c>
      <c r="H41895" t="s">
        <v>32587</v>
      </c>
      <c r="I41895">
        <v>37.090240000000001</v>
      </c>
      <c r="J41895">
        <v>-95.712890999999999</v>
      </c>
      <c r="K41895" t="s">
        <v>32588</v>
      </c>
      <c r="L41895" t="s">
        <v>32589</v>
      </c>
      <c r="M41895" t="s">
        <v>122</v>
      </c>
      <c r="N41895" t="s">
        <v>58</v>
      </c>
      <c r="O41895" t="s">
        <v>2148</v>
      </c>
      <c r="P41895">
        <v>5</v>
      </c>
      <c r="Q41895">
        <v>105</v>
      </c>
      <c r="R41895">
        <v>0.2</v>
      </c>
      <c r="S41895">
        <v>-10.5</v>
      </c>
      <c r="T41895" s="10">
        <f>(data[[#This Row],[Profit]]/data[[#This Row],[Sales]])*100</f>
        <v>-10</v>
      </c>
    </row>
    <row r="41896" spans="1:20" x14ac:dyDescent="0.3">
      <c r="A41896">
        <v>17943</v>
      </c>
      <c r="B41896" t="s">
        <v>20742</v>
      </c>
      <c r="C41896" s="1">
        <v>44844</v>
      </c>
      <c r="D41896" t="s">
        <v>17674</v>
      </c>
      <c r="E41896" t="s">
        <v>21</v>
      </c>
      <c r="F41896" t="s">
        <v>15944</v>
      </c>
      <c r="G41896" t="s">
        <v>12722</v>
      </c>
      <c r="H41896" t="s">
        <v>12569</v>
      </c>
      <c r="I41896">
        <v>46.227637999999999</v>
      </c>
      <c r="J41896">
        <v>2.213749</v>
      </c>
      <c r="K41896" t="s">
        <v>12570</v>
      </c>
      <c r="L41896" t="s">
        <v>12560</v>
      </c>
      <c r="M41896" t="s">
        <v>111</v>
      </c>
      <c r="N41896" t="s">
        <v>58</v>
      </c>
      <c r="O41896" t="s">
        <v>6284</v>
      </c>
      <c r="P41896">
        <v>2</v>
      </c>
      <c r="Q41896">
        <v>30</v>
      </c>
      <c r="R41896">
        <v>0.15</v>
      </c>
      <c r="S41896">
        <v>-1.5</v>
      </c>
      <c r="T41896" s="10">
        <f>(data[[#This Row],[Profit]]/data[[#This Row],[Sales]])*100</f>
        <v>-5</v>
      </c>
    </row>
    <row r="41897" spans="1:20" x14ac:dyDescent="0.3">
      <c r="A41897">
        <v>32098</v>
      </c>
      <c r="B41897" t="s">
        <v>33501</v>
      </c>
      <c r="C41897" s="1">
        <v>44978</v>
      </c>
      <c r="D41897" t="s">
        <v>33502</v>
      </c>
      <c r="E41897" t="s">
        <v>81</v>
      </c>
      <c r="F41897" t="s">
        <v>32917</v>
      </c>
      <c r="G41897" t="s">
        <v>32593</v>
      </c>
      <c r="H41897" t="s">
        <v>32587</v>
      </c>
      <c r="I41897">
        <v>37.090240000000001</v>
      </c>
      <c r="J41897">
        <v>-95.712890999999999</v>
      </c>
      <c r="K41897" t="s">
        <v>32594</v>
      </c>
      <c r="L41897" t="s">
        <v>32589</v>
      </c>
      <c r="M41897" t="s">
        <v>122</v>
      </c>
      <c r="N41897" t="s">
        <v>58</v>
      </c>
      <c r="O41897" t="s">
        <v>5369</v>
      </c>
      <c r="P41897">
        <v>11</v>
      </c>
      <c r="Q41897">
        <v>341</v>
      </c>
      <c r="R41897">
        <v>0.2</v>
      </c>
      <c r="S41897">
        <v>-34.1</v>
      </c>
      <c r="T41897" s="10">
        <f>(data[[#This Row],[Profit]]/data[[#This Row],[Sales]])*100</f>
        <v>-10</v>
      </c>
    </row>
    <row r="41898" spans="1:20" x14ac:dyDescent="0.3">
      <c r="A41898">
        <v>29647</v>
      </c>
      <c r="B41898" t="s">
        <v>31272</v>
      </c>
      <c r="C41898" s="1">
        <v>44929</v>
      </c>
      <c r="D41898" t="s">
        <v>31273</v>
      </c>
      <c r="E41898" t="s">
        <v>71</v>
      </c>
      <c r="F41898" t="s">
        <v>23056</v>
      </c>
      <c r="G41898" t="s">
        <v>23056</v>
      </c>
      <c r="H41898" t="s">
        <v>23057</v>
      </c>
      <c r="I41898">
        <v>23.684994</v>
      </c>
      <c r="J41898">
        <v>90.356330999999997</v>
      </c>
      <c r="K41898" t="s">
        <v>22577</v>
      </c>
      <c r="L41898" t="s">
        <v>22565</v>
      </c>
      <c r="M41898" t="s">
        <v>111</v>
      </c>
      <c r="N41898" t="s">
        <v>58</v>
      </c>
      <c r="O41898" t="s">
        <v>17500</v>
      </c>
      <c r="P41898">
        <v>2</v>
      </c>
      <c r="Q41898">
        <v>56</v>
      </c>
      <c r="R41898">
        <v>0</v>
      </c>
      <c r="S41898">
        <v>5.6000000000000005</v>
      </c>
      <c r="T41898" s="10">
        <f>(data[[#This Row],[Profit]]/data[[#This Row],[Sales]])*100</f>
        <v>10</v>
      </c>
    </row>
    <row r="41899" spans="1:20" x14ac:dyDescent="0.3">
      <c r="A41899">
        <v>7248</v>
      </c>
      <c r="B41899" t="s">
        <v>9761</v>
      </c>
      <c r="C41899" s="1">
        <v>44374</v>
      </c>
      <c r="D41899" t="s">
        <v>9762</v>
      </c>
      <c r="E41899" t="s">
        <v>21</v>
      </c>
      <c r="F41899" t="s">
        <v>257</v>
      </c>
      <c r="G41899" t="s">
        <v>258</v>
      </c>
      <c r="H41899" t="s">
        <v>259</v>
      </c>
      <c r="I41899">
        <v>-9.1899669999999993</v>
      </c>
      <c r="J41899">
        <v>-75.015152</v>
      </c>
      <c r="K41899" t="s">
        <v>35</v>
      </c>
      <c r="L41899" t="s">
        <v>26</v>
      </c>
      <c r="M41899" t="s">
        <v>57</v>
      </c>
      <c r="N41899" t="s">
        <v>58</v>
      </c>
      <c r="O41899" t="s">
        <v>1331</v>
      </c>
      <c r="P41899">
        <v>4</v>
      </c>
      <c r="Q41899">
        <v>80</v>
      </c>
      <c r="R41899">
        <v>0.4</v>
      </c>
      <c r="S41899">
        <v>-24</v>
      </c>
      <c r="T41899" s="10">
        <f>(data[[#This Row],[Profit]]/data[[#This Row],[Sales]])*100</f>
        <v>-30</v>
      </c>
    </row>
    <row r="41900" spans="1:20" x14ac:dyDescent="0.3">
      <c r="A41900">
        <v>47843</v>
      </c>
      <c r="B41900" t="s">
        <v>48133</v>
      </c>
      <c r="C41900" s="1">
        <v>44866</v>
      </c>
      <c r="D41900" t="s">
        <v>48134</v>
      </c>
      <c r="E41900" t="s">
        <v>21</v>
      </c>
      <c r="F41900" t="s">
        <v>41000</v>
      </c>
      <c r="G41900" t="s">
        <v>41001</v>
      </c>
      <c r="H41900" t="s">
        <v>40745</v>
      </c>
      <c r="I41900">
        <v>32.427908000000002</v>
      </c>
      <c r="J41900">
        <v>53.688046</v>
      </c>
      <c r="K41900" t="s">
        <v>22577</v>
      </c>
      <c r="L41900" t="s">
        <v>22565</v>
      </c>
      <c r="M41900" t="s">
        <v>111</v>
      </c>
      <c r="N41900" t="s">
        <v>58</v>
      </c>
      <c r="O41900" t="s">
        <v>5702</v>
      </c>
      <c r="P41900">
        <v>8</v>
      </c>
      <c r="Q41900">
        <v>24</v>
      </c>
      <c r="R41900">
        <v>0</v>
      </c>
      <c r="S41900">
        <v>2.4000000000000004</v>
      </c>
      <c r="T41900" s="10">
        <f>(data[[#This Row],[Profit]]/data[[#This Row],[Sales]])*100</f>
        <v>10.000000000000002</v>
      </c>
    </row>
    <row r="41901" spans="1:20" x14ac:dyDescent="0.3">
      <c r="A41901">
        <v>7252</v>
      </c>
      <c r="B41901" t="s">
        <v>9765</v>
      </c>
      <c r="C41901" s="1">
        <v>45245</v>
      </c>
      <c r="D41901" t="s">
        <v>9766</v>
      </c>
      <c r="E41901" t="s">
        <v>21</v>
      </c>
      <c r="F41901" t="s">
        <v>502</v>
      </c>
      <c r="G41901" t="s">
        <v>502</v>
      </c>
      <c r="H41901" t="s">
        <v>503</v>
      </c>
      <c r="I41901">
        <v>13.794185000000001</v>
      </c>
      <c r="J41901">
        <v>-88.896529999999998</v>
      </c>
      <c r="K41901" t="s">
        <v>25</v>
      </c>
      <c r="L41901" t="s">
        <v>26</v>
      </c>
      <c r="M41901" t="s">
        <v>122</v>
      </c>
      <c r="N41901" t="s">
        <v>58</v>
      </c>
      <c r="O41901" t="s">
        <v>2613</v>
      </c>
      <c r="P41901">
        <v>6</v>
      </c>
      <c r="Q41901">
        <v>66</v>
      </c>
      <c r="R41901">
        <v>0</v>
      </c>
      <c r="S41901">
        <v>6.6000000000000005</v>
      </c>
      <c r="T41901" s="10">
        <f>(data[[#This Row],[Profit]]/data[[#This Row],[Sales]])*100</f>
        <v>10</v>
      </c>
    </row>
    <row r="41902" spans="1:20" x14ac:dyDescent="0.3">
      <c r="A41902">
        <v>8259</v>
      </c>
      <c r="B41902" t="s">
        <v>10665</v>
      </c>
      <c r="C41902" s="1">
        <v>45242</v>
      </c>
      <c r="D41902" t="s">
        <v>10666</v>
      </c>
      <c r="E41902" t="s">
        <v>81</v>
      </c>
      <c r="F41902" t="s">
        <v>166</v>
      </c>
      <c r="G41902" t="s">
        <v>166</v>
      </c>
      <c r="H41902" t="s">
        <v>146</v>
      </c>
      <c r="I41902">
        <v>18.735693000000001</v>
      </c>
      <c r="J41902">
        <v>-70.162650999999997</v>
      </c>
      <c r="K41902" t="s">
        <v>138</v>
      </c>
      <c r="L41902" t="s">
        <v>26</v>
      </c>
      <c r="M41902" t="s">
        <v>57</v>
      </c>
      <c r="N41902" t="s">
        <v>58</v>
      </c>
      <c r="O41902" t="s">
        <v>1796</v>
      </c>
      <c r="P41902">
        <v>6</v>
      </c>
      <c r="Q41902">
        <v>78</v>
      </c>
      <c r="R41902">
        <v>0.2</v>
      </c>
      <c r="S41902">
        <v>-7.8000000000000007</v>
      </c>
      <c r="T41902" s="10">
        <f>(data[[#This Row],[Profit]]/data[[#This Row],[Sales]])*100</f>
        <v>-10</v>
      </c>
    </row>
    <row r="41903" spans="1:20" x14ac:dyDescent="0.3">
      <c r="A41903">
        <v>7265</v>
      </c>
      <c r="B41903" t="s">
        <v>9778</v>
      </c>
      <c r="C41903" s="1">
        <v>44064</v>
      </c>
      <c r="D41903" t="s">
        <v>413</v>
      </c>
      <c r="E41903" t="s">
        <v>21</v>
      </c>
      <c r="F41903" t="s">
        <v>90</v>
      </c>
      <c r="G41903" t="s">
        <v>91</v>
      </c>
      <c r="H41903" t="s">
        <v>24</v>
      </c>
      <c r="I41903">
        <v>23.634501</v>
      </c>
      <c r="J41903">
        <v>-102.552784</v>
      </c>
      <c r="K41903" t="s">
        <v>25</v>
      </c>
      <c r="L41903" t="s">
        <v>26</v>
      </c>
      <c r="M41903" t="s">
        <v>122</v>
      </c>
      <c r="N41903" t="s">
        <v>58</v>
      </c>
      <c r="O41903" t="s">
        <v>3410</v>
      </c>
      <c r="P41903">
        <v>3</v>
      </c>
      <c r="Q41903">
        <v>150</v>
      </c>
      <c r="R41903">
        <v>0</v>
      </c>
      <c r="S41903">
        <v>15</v>
      </c>
      <c r="T41903" s="10">
        <f>(data[[#This Row],[Profit]]/data[[#This Row],[Sales]])*100</f>
        <v>10</v>
      </c>
    </row>
    <row r="41904" spans="1:20" x14ac:dyDescent="0.3">
      <c r="A41904">
        <v>47848</v>
      </c>
      <c r="B41904" t="s">
        <v>48135</v>
      </c>
      <c r="C41904" s="1">
        <v>44473</v>
      </c>
      <c r="D41904" t="s">
        <v>48136</v>
      </c>
      <c r="E41904" t="s">
        <v>71</v>
      </c>
      <c r="F41904" t="s">
        <v>40989</v>
      </c>
      <c r="G41904" t="s">
        <v>40989</v>
      </c>
      <c r="H41904" t="s">
        <v>40774</v>
      </c>
      <c r="I41904">
        <v>38.963745000000003</v>
      </c>
      <c r="J41904">
        <v>35.243321999999999</v>
      </c>
      <c r="K41904" t="s">
        <v>40732</v>
      </c>
      <c r="L41904" t="s">
        <v>22565</v>
      </c>
      <c r="M41904" t="s">
        <v>111</v>
      </c>
      <c r="N41904" t="s">
        <v>58</v>
      </c>
      <c r="O41904" t="s">
        <v>621</v>
      </c>
      <c r="P41904">
        <v>2</v>
      </c>
      <c r="Q41904">
        <v>100</v>
      </c>
      <c r="R41904">
        <v>0.6</v>
      </c>
      <c r="S41904">
        <v>-50</v>
      </c>
      <c r="T41904" s="10">
        <f>(data[[#This Row],[Profit]]/data[[#This Row],[Sales]])*100</f>
        <v>-50</v>
      </c>
    </row>
    <row r="41905" spans="1:20" x14ac:dyDescent="0.3">
      <c r="A41905">
        <v>12205</v>
      </c>
      <c r="B41905" t="s">
        <v>15150</v>
      </c>
      <c r="C41905" s="1">
        <v>43931</v>
      </c>
      <c r="D41905" t="s">
        <v>14156</v>
      </c>
      <c r="E41905" t="s">
        <v>21</v>
      </c>
      <c r="F41905" t="s">
        <v>15151</v>
      </c>
      <c r="G41905" t="s">
        <v>12579</v>
      </c>
      <c r="H41905" t="s">
        <v>12580</v>
      </c>
      <c r="I41905">
        <v>51.165691000000002</v>
      </c>
      <c r="J41905">
        <v>10.451525999999999</v>
      </c>
      <c r="K41905" t="s">
        <v>12570</v>
      </c>
      <c r="L41905" t="s">
        <v>12560</v>
      </c>
      <c r="M41905" t="s">
        <v>122</v>
      </c>
      <c r="N41905" t="s">
        <v>58</v>
      </c>
      <c r="O41905" t="s">
        <v>843</v>
      </c>
      <c r="P41905">
        <v>2</v>
      </c>
      <c r="Q41905">
        <v>26</v>
      </c>
      <c r="R41905">
        <v>0</v>
      </c>
      <c r="S41905">
        <v>2.6</v>
      </c>
      <c r="T41905" s="10">
        <f>(data[[#This Row],[Profit]]/data[[#This Row],[Sales]])*100</f>
        <v>10</v>
      </c>
    </row>
    <row r="41906" spans="1:20" x14ac:dyDescent="0.3">
      <c r="A41906">
        <v>32043</v>
      </c>
      <c r="B41906" t="s">
        <v>33440</v>
      </c>
      <c r="C41906" s="1">
        <v>43977</v>
      </c>
      <c r="D41906" t="s">
        <v>33441</v>
      </c>
      <c r="E41906" t="s">
        <v>81</v>
      </c>
      <c r="F41906" t="s">
        <v>32917</v>
      </c>
      <c r="G41906" t="s">
        <v>32593</v>
      </c>
      <c r="H41906" t="s">
        <v>32587</v>
      </c>
      <c r="I41906">
        <v>37.090240000000001</v>
      </c>
      <c r="J41906">
        <v>-95.712890999999999</v>
      </c>
      <c r="K41906" t="s">
        <v>32594</v>
      </c>
      <c r="L41906" t="s">
        <v>32589</v>
      </c>
      <c r="M41906" t="s">
        <v>139</v>
      </c>
      <c r="N41906" t="s">
        <v>58</v>
      </c>
      <c r="O41906" t="s">
        <v>1362</v>
      </c>
      <c r="P41906">
        <v>7</v>
      </c>
      <c r="Q41906">
        <v>49</v>
      </c>
      <c r="R41906">
        <v>0.2</v>
      </c>
      <c r="S41906">
        <v>-4.9000000000000004</v>
      </c>
      <c r="T41906" s="10">
        <f>(data[[#This Row],[Profit]]/data[[#This Row],[Sales]])*100</f>
        <v>-10</v>
      </c>
    </row>
    <row r="41907" spans="1:20" x14ac:dyDescent="0.3">
      <c r="A41907">
        <v>29663</v>
      </c>
      <c r="B41907" t="s">
        <v>31287</v>
      </c>
      <c r="C41907" s="1">
        <v>44863</v>
      </c>
      <c r="D41907" t="s">
        <v>31288</v>
      </c>
      <c r="E41907" t="s">
        <v>21</v>
      </c>
      <c r="F41907" t="s">
        <v>22666</v>
      </c>
      <c r="G41907" t="s">
        <v>22667</v>
      </c>
      <c r="H41907" t="s">
        <v>22586</v>
      </c>
      <c r="I41907">
        <v>-25.274398000000001</v>
      </c>
      <c r="J41907">
        <v>133.775136</v>
      </c>
      <c r="K41907" t="s">
        <v>22587</v>
      </c>
      <c r="L41907" t="s">
        <v>22565</v>
      </c>
      <c r="M41907" t="s">
        <v>111</v>
      </c>
      <c r="N41907" t="s">
        <v>58</v>
      </c>
      <c r="O41907" t="s">
        <v>31289</v>
      </c>
      <c r="P41907">
        <v>5</v>
      </c>
      <c r="Q41907">
        <v>85</v>
      </c>
      <c r="R41907">
        <v>0.1</v>
      </c>
      <c r="S41907">
        <v>0</v>
      </c>
      <c r="T41907" s="10">
        <f>(data[[#This Row],[Profit]]/data[[#This Row],[Sales]])*100</f>
        <v>0</v>
      </c>
    </row>
    <row r="41908" spans="1:20" x14ac:dyDescent="0.3">
      <c r="A41908">
        <v>29659</v>
      </c>
      <c r="B41908" t="s">
        <v>31283</v>
      </c>
      <c r="C41908" s="1">
        <v>44731</v>
      </c>
      <c r="D41908" t="s">
        <v>23316</v>
      </c>
      <c r="E41908" t="s">
        <v>21</v>
      </c>
      <c r="F41908" t="s">
        <v>28796</v>
      </c>
      <c r="G41908" t="s">
        <v>22659</v>
      </c>
      <c r="H41908" t="s">
        <v>22576</v>
      </c>
      <c r="I41908">
        <v>20.593684</v>
      </c>
      <c r="J41908">
        <v>78.962879999999998</v>
      </c>
      <c r="K41908" t="s">
        <v>22577</v>
      </c>
      <c r="L41908" t="s">
        <v>22565</v>
      </c>
      <c r="M41908" t="s">
        <v>122</v>
      </c>
      <c r="N41908" t="s">
        <v>58</v>
      </c>
      <c r="O41908" t="s">
        <v>4069</v>
      </c>
      <c r="P41908">
        <v>2</v>
      </c>
      <c r="Q41908">
        <v>38</v>
      </c>
      <c r="R41908">
        <v>0</v>
      </c>
      <c r="S41908">
        <v>3.8000000000000003</v>
      </c>
      <c r="T41908" s="10">
        <f>(data[[#This Row],[Profit]]/data[[#This Row],[Sales]])*100</f>
        <v>10</v>
      </c>
    </row>
    <row r="41909" spans="1:20" x14ac:dyDescent="0.3">
      <c r="A41909">
        <v>32045</v>
      </c>
      <c r="B41909" t="s">
        <v>33442</v>
      </c>
      <c r="C41909" s="1">
        <v>44641</v>
      </c>
      <c r="D41909" t="s">
        <v>33443</v>
      </c>
      <c r="E41909" t="s">
        <v>21</v>
      </c>
      <c r="F41909" t="s">
        <v>33444</v>
      </c>
      <c r="G41909" t="s">
        <v>32652</v>
      </c>
      <c r="H41909" t="s">
        <v>32587</v>
      </c>
      <c r="I41909">
        <v>37.090240000000001</v>
      </c>
      <c r="J41909">
        <v>-95.712890999999999</v>
      </c>
      <c r="K41909" t="s">
        <v>32612</v>
      </c>
      <c r="L41909" t="s">
        <v>32589</v>
      </c>
      <c r="M41909" t="s">
        <v>122</v>
      </c>
      <c r="N41909" t="s">
        <v>58</v>
      </c>
      <c r="O41909" t="s">
        <v>3897</v>
      </c>
      <c r="P41909">
        <v>1</v>
      </c>
      <c r="Q41909">
        <v>4</v>
      </c>
      <c r="R41909">
        <v>0.2</v>
      </c>
      <c r="S41909">
        <v>-0.4</v>
      </c>
      <c r="T41909" s="10">
        <f>(data[[#This Row],[Profit]]/data[[#This Row],[Sales]])*100</f>
        <v>-10</v>
      </c>
    </row>
    <row r="41910" spans="1:20" x14ac:dyDescent="0.3">
      <c r="A41910">
        <v>7261</v>
      </c>
      <c r="B41910" t="s">
        <v>9772</v>
      </c>
      <c r="C41910" s="1">
        <v>44085</v>
      </c>
      <c r="D41910" t="s">
        <v>9773</v>
      </c>
      <c r="E41910" t="s">
        <v>81</v>
      </c>
      <c r="F41910" t="s">
        <v>4349</v>
      </c>
      <c r="G41910" t="s">
        <v>4349</v>
      </c>
      <c r="H41910" t="s">
        <v>314</v>
      </c>
      <c r="I41910">
        <v>15.783471</v>
      </c>
      <c r="J41910">
        <v>-90.230759000000006</v>
      </c>
      <c r="K41910" t="s">
        <v>25</v>
      </c>
      <c r="L41910" t="s">
        <v>26</v>
      </c>
      <c r="M41910" t="s">
        <v>111</v>
      </c>
      <c r="N41910" t="s">
        <v>58</v>
      </c>
      <c r="O41910" t="s">
        <v>9029</v>
      </c>
      <c r="P41910">
        <v>3</v>
      </c>
      <c r="Q41910">
        <v>75</v>
      </c>
      <c r="R41910">
        <v>2E-3</v>
      </c>
      <c r="S41910">
        <v>7.35</v>
      </c>
      <c r="T41910" s="10">
        <f>(data[[#This Row],[Profit]]/data[[#This Row],[Sales]])*100</f>
        <v>9.7999999999999989</v>
      </c>
    </row>
    <row r="41911" spans="1:20" x14ac:dyDescent="0.3">
      <c r="A41911">
        <v>47846</v>
      </c>
      <c r="B41911" t="s">
        <v>48135</v>
      </c>
      <c r="C41911" s="1">
        <v>44473</v>
      </c>
      <c r="D41911" t="s">
        <v>48136</v>
      </c>
      <c r="E41911" t="s">
        <v>71</v>
      </c>
      <c r="F41911" t="s">
        <v>40989</v>
      </c>
      <c r="G41911" t="s">
        <v>40989</v>
      </c>
      <c r="H41911" t="s">
        <v>40774</v>
      </c>
      <c r="I41911">
        <v>38.963745000000003</v>
      </c>
      <c r="J41911">
        <v>35.243321999999999</v>
      </c>
      <c r="K41911" t="s">
        <v>40732</v>
      </c>
      <c r="L41911" t="s">
        <v>22565</v>
      </c>
      <c r="M41911" t="s">
        <v>57</v>
      </c>
      <c r="N41911" t="s">
        <v>58</v>
      </c>
      <c r="O41911" t="s">
        <v>2338</v>
      </c>
      <c r="P41911">
        <v>2</v>
      </c>
      <c r="Q41911">
        <v>22</v>
      </c>
      <c r="R41911">
        <v>0.6</v>
      </c>
      <c r="S41911">
        <v>-11</v>
      </c>
      <c r="T41911" s="10">
        <f>(data[[#This Row],[Profit]]/data[[#This Row],[Sales]])*100</f>
        <v>-50</v>
      </c>
    </row>
    <row r="41912" spans="1:20" x14ac:dyDescent="0.3">
      <c r="A41912">
        <v>32050</v>
      </c>
      <c r="B41912" t="s">
        <v>33448</v>
      </c>
      <c r="C41912" s="1">
        <v>44659</v>
      </c>
      <c r="D41912" t="s">
        <v>33449</v>
      </c>
      <c r="E41912" t="s">
        <v>81</v>
      </c>
      <c r="F41912" t="s">
        <v>32623</v>
      </c>
      <c r="G41912" t="s">
        <v>32593</v>
      </c>
      <c r="H41912" t="s">
        <v>32587</v>
      </c>
      <c r="I41912">
        <v>37.090240000000001</v>
      </c>
      <c r="J41912">
        <v>-95.712890999999999</v>
      </c>
      <c r="K41912" t="s">
        <v>32594</v>
      </c>
      <c r="L41912" t="s">
        <v>32589</v>
      </c>
      <c r="M41912" t="s">
        <v>111</v>
      </c>
      <c r="N41912" t="s">
        <v>58</v>
      </c>
      <c r="O41912" t="s">
        <v>8147</v>
      </c>
      <c r="P41912">
        <v>12</v>
      </c>
      <c r="Q41912">
        <v>228</v>
      </c>
      <c r="R41912">
        <v>0.2</v>
      </c>
      <c r="S41912">
        <v>-22.8</v>
      </c>
      <c r="T41912" s="10">
        <f>(data[[#This Row],[Profit]]/data[[#This Row],[Sales]])*100</f>
        <v>-10</v>
      </c>
    </row>
    <row r="41913" spans="1:20" x14ac:dyDescent="0.3">
      <c r="A41913">
        <v>32052</v>
      </c>
      <c r="B41913" t="s">
        <v>33452</v>
      </c>
      <c r="C41913" s="1">
        <v>44823</v>
      </c>
      <c r="D41913" t="s">
        <v>33453</v>
      </c>
      <c r="E41913" t="s">
        <v>81</v>
      </c>
      <c r="F41913" t="s">
        <v>33123</v>
      </c>
      <c r="G41913" t="s">
        <v>32598</v>
      </c>
      <c r="H41913" t="s">
        <v>32587</v>
      </c>
      <c r="I41913">
        <v>37.090240000000001</v>
      </c>
      <c r="J41913">
        <v>-95.712890999999999</v>
      </c>
      <c r="K41913" t="s">
        <v>32588</v>
      </c>
      <c r="L41913" t="s">
        <v>32589</v>
      </c>
      <c r="M41913" t="s">
        <v>139</v>
      </c>
      <c r="N41913" t="s">
        <v>58</v>
      </c>
      <c r="O41913" t="s">
        <v>3793</v>
      </c>
      <c r="P41913">
        <v>5</v>
      </c>
      <c r="Q41913">
        <v>50</v>
      </c>
      <c r="R41913">
        <v>0.45</v>
      </c>
      <c r="S41913">
        <v>-17.5</v>
      </c>
      <c r="T41913" s="10">
        <f>(data[[#This Row],[Profit]]/data[[#This Row],[Sales]])*100</f>
        <v>-35</v>
      </c>
    </row>
    <row r="41914" spans="1:20" x14ac:dyDescent="0.3">
      <c r="A41914">
        <v>32054</v>
      </c>
      <c r="B41914" t="s">
        <v>33454</v>
      </c>
      <c r="C41914" s="1">
        <v>44193</v>
      </c>
      <c r="D41914" t="s">
        <v>33455</v>
      </c>
      <c r="E41914" t="s">
        <v>21</v>
      </c>
      <c r="F41914" t="s">
        <v>33456</v>
      </c>
      <c r="G41914" t="s">
        <v>32660</v>
      </c>
      <c r="H41914" t="s">
        <v>32587</v>
      </c>
      <c r="I41914">
        <v>37.090240000000001</v>
      </c>
      <c r="J41914">
        <v>-95.712890999999999</v>
      </c>
      <c r="K41914" t="s">
        <v>32612</v>
      </c>
      <c r="L41914" t="s">
        <v>32589</v>
      </c>
      <c r="M41914" t="s">
        <v>57</v>
      </c>
      <c r="N41914" t="s">
        <v>58</v>
      </c>
      <c r="O41914" t="s">
        <v>14145</v>
      </c>
      <c r="P41914">
        <v>4</v>
      </c>
      <c r="Q41914">
        <v>36</v>
      </c>
      <c r="R41914">
        <v>0</v>
      </c>
      <c r="S41914">
        <v>3.6</v>
      </c>
      <c r="T41914" s="10">
        <f>(data[[#This Row],[Profit]]/data[[#This Row],[Sales]])*100</f>
        <v>10</v>
      </c>
    </row>
    <row r="41915" spans="1:20" x14ac:dyDescent="0.3">
      <c r="A41915">
        <v>12207</v>
      </c>
      <c r="B41915" t="s">
        <v>15153</v>
      </c>
      <c r="C41915" s="1">
        <v>45192</v>
      </c>
      <c r="D41915" t="s">
        <v>15154</v>
      </c>
      <c r="E41915" t="s">
        <v>81</v>
      </c>
      <c r="F41915" t="s">
        <v>12646</v>
      </c>
      <c r="G41915" t="s">
        <v>12557</v>
      </c>
      <c r="H41915" t="s">
        <v>12558</v>
      </c>
      <c r="I41915">
        <v>55.378050999999999</v>
      </c>
      <c r="J41915">
        <v>-3.4359730000000002</v>
      </c>
      <c r="K41915" t="s">
        <v>12559</v>
      </c>
      <c r="L41915" t="s">
        <v>12560</v>
      </c>
      <c r="M41915" t="s">
        <v>57</v>
      </c>
      <c r="N41915" t="s">
        <v>58</v>
      </c>
      <c r="O41915" t="s">
        <v>2064</v>
      </c>
      <c r="P41915">
        <v>19</v>
      </c>
      <c r="Q41915">
        <v>95</v>
      </c>
      <c r="R41915">
        <v>0</v>
      </c>
      <c r="S41915">
        <v>9.5</v>
      </c>
      <c r="T41915" s="10">
        <f>(data[[#This Row],[Profit]]/data[[#This Row],[Sales]])*100</f>
        <v>10</v>
      </c>
    </row>
    <row r="41916" spans="1:20" x14ac:dyDescent="0.3">
      <c r="A41916">
        <v>32059</v>
      </c>
      <c r="B41916" t="s">
        <v>33464</v>
      </c>
      <c r="C41916" s="1">
        <v>44234</v>
      </c>
      <c r="D41916" t="s">
        <v>33465</v>
      </c>
      <c r="E41916" t="s">
        <v>21</v>
      </c>
      <c r="F41916" t="s">
        <v>32764</v>
      </c>
      <c r="G41916" t="s">
        <v>32765</v>
      </c>
      <c r="H41916" t="s">
        <v>32587</v>
      </c>
      <c r="I41916">
        <v>37.090240000000001</v>
      </c>
      <c r="J41916">
        <v>-95.712890999999999</v>
      </c>
      <c r="K41916" t="s">
        <v>32633</v>
      </c>
      <c r="L41916" t="s">
        <v>32589</v>
      </c>
      <c r="M41916" t="s">
        <v>122</v>
      </c>
      <c r="N41916" t="s">
        <v>58</v>
      </c>
      <c r="O41916" t="s">
        <v>2324</v>
      </c>
      <c r="P41916">
        <v>3</v>
      </c>
      <c r="Q41916">
        <v>15</v>
      </c>
      <c r="R41916">
        <v>0.4</v>
      </c>
      <c r="S41916">
        <v>-4.5</v>
      </c>
      <c r="T41916" s="10">
        <f>(data[[#This Row],[Profit]]/data[[#This Row],[Sales]])*100</f>
        <v>-30</v>
      </c>
    </row>
    <row r="41917" spans="1:20" x14ac:dyDescent="0.3">
      <c r="A41917">
        <v>17949</v>
      </c>
      <c r="B41917" t="s">
        <v>20746</v>
      </c>
      <c r="C41917" s="1">
        <v>45081</v>
      </c>
      <c r="D41917" t="s">
        <v>13155</v>
      </c>
      <c r="E41917" t="s">
        <v>71</v>
      </c>
      <c r="F41917" t="s">
        <v>12652</v>
      </c>
      <c r="G41917" t="s">
        <v>12652</v>
      </c>
      <c r="H41917" t="s">
        <v>12609</v>
      </c>
      <c r="I41917">
        <v>40.463667000000001</v>
      </c>
      <c r="J41917">
        <v>-3.7492200000000002</v>
      </c>
      <c r="K41917" t="s">
        <v>12594</v>
      </c>
      <c r="L41917" t="s">
        <v>12560</v>
      </c>
      <c r="M41917" t="s">
        <v>111</v>
      </c>
      <c r="N41917" t="s">
        <v>58</v>
      </c>
      <c r="O41917" t="s">
        <v>7874</v>
      </c>
      <c r="P41917">
        <v>4</v>
      </c>
      <c r="Q41917">
        <v>84</v>
      </c>
      <c r="R41917">
        <v>0</v>
      </c>
      <c r="S41917">
        <v>8.4</v>
      </c>
      <c r="T41917" s="10">
        <f>(data[[#This Row],[Profit]]/data[[#This Row],[Sales]])*100</f>
        <v>10</v>
      </c>
    </row>
    <row r="41918" spans="1:20" x14ac:dyDescent="0.3">
      <c r="A41918">
        <v>32062</v>
      </c>
      <c r="B41918" t="s">
        <v>33466</v>
      </c>
      <c r="C41918" s="1">
        <v>43844</v>
      </c>
      <c r="D41918" t="s">
        <v>33467</v>
      </c>
      <c r="E41918" t="s">
        <v>81</v>
      </c>
      <c r="F41918" t="s">
        <v>33468</v>
      </c>
      <c r="G41918" t="s">
        <v>32847</v>
      </c>
      <c r="H41918" t="s">
        <v>32587</v>
      </c>
      <c r="I41918">
        <v>37.090240000000001</v>
      </c>
      <c r="J41918">
        <v>-95.712890999999999</v>
      </c>
      <c r="K41918" t="s">
        <v>32588</v>
      </c>
      <c r="L41918" t="s">
        <v>32589</v>
      </c>
      <c r="M41918" t="s">
        <v>57</v>
      </c>
      <c r="N41918" t="s">
        <v>58</v>
      </c>
      <c r="O41918" t="s">
        <v>14285</v>
      </c>
      <c r="P41918">
        <v>15</v>
      </c>
      <c r="Q41918">
        <v>315</v>
      </c>
      <c r="R41918">
        <v>0</v>
      </c>
      <c r="S41918">
        <v>31.5</v>
      </c>
      <c r="T41918" s="10">
        <f>(data[[#This Row],[Profit]]/data[[#This Row],[Sales]])*100</f>
        <v>10</v>
      </c>
    </row>
    <row r="41919" spans="1:20" x14ac:dyDescent="0.3">
      <c r="A41919">
        <v>7254</v>
      </c>
      <c r="B41919" t="s">
        <v>9767</v>
      </c>
      <c r="C41919" s="1">
        <v>44470</v>
      </c>
      <c r="D41919" t="s">
        <v>9768</v>
      </c>
      <c r="E41919" t="s">
        <v>21</v>
      </c>
      <c r="F41919" t="s">
        <v>432</v>
      </c>
      <c r="G41919" t="s">
        <v>415</v>
      </c>
      <c r="H41919" t="s">
        <v>24</v>
      </c>
      <c r="I41919">
        <v>23.634501</v>
      </c>
      <c r="J41919">
        <v>-102.552784</v>
      </c>
      <c r="K41919" t="s">
        <v>25</v>
      </c>
      <c r="L41919" t="s">
        <v>26</v>
      </c>
      <c r="M41919" t="s">
        <v>122</v>
      </c>
      <c r="N41919" t="s">
        <v>58</v>
      </c>
      <c r="O41919" t="s">
        <v>140</v>
      </c>
      <c r="P41919">
        <v>3</v>
      </c>
      <c r="Q41919">
        <v>30</v>
      </c>
      <c r="R41919">
        <v>0</v>
      </c>
      <c r="S41919">
        <v>3</v>
      </c>
      <c r="T41919" s="10">
        <f>(data[[#This Row],[Profit]]/data[[#This Row],[Sales]])*100</f>
        <v>10</v>
      </c>
    </row>
    <row r="41920" spans="1:20" x14ac:dyDescent="0.3">
      <c r="A41920">
        <v>7253</v>
      </c>
      <c r="B41920" t="s">
        <v>9765</v>
      </c>
      <c r="C41920" s="1">
        <v>45245</v>
      </c>
      <c r="D41920" t="s">
        <v>9766</v>
      </c>
      <c r="E41920" t="s">
        <v>21</v>
      </c>
      <c r="F41920" t="s">
        <v>502</v>
      </c>
      <c r="G41920" t="s">
        <v>502</v>
      </c>
      <c r="H41920" t="s">
        <v>503</v>
      </c>
      <c r="I41920">
        <v>13.794185000000001</v>
      </c>
      <c r="J41920">
        <v>-88.896529999999998</v>
      </c>
      <c r="K41920" t="s">
        <v>25</v>
      </c>
      <c r="L41920" t="s">
        <v>26</v>
      </c>
      <c r="M41920" t="s">
        <v>57</v>
      </c>
      <c r="N41920" t="s">
        <v>58</v>
      </c>
      <c r="O41920" t="s">
        <v>494</v>
      </c>
      <c r="P41920">
        <v>2</v>
      </c>
      <c r="Q41920">
        <v>22</v>
      </c>
      <c r="R41920">
        <v>0</v>
      </c>
      <c r="S41920">
        <v>2.2000000000000002</v>
      </c>
      <c r="T41920" s="10">
        <f>(data[[#This Row],[Profit]]/data[[#This Row],[Sales]])*100</f>
        <v>10</v>
      </c>
    </row>
    <row r="41921" spans="1:20" x14ac:dyDescent="0.3">
      <c r="A41921">
        <v>32068</v>
      </c>
      <c r="B41921" t="s">
        <v>33473</v>
      </c>
      <c r="C41921" s="1">
        <v>44957</v>
      </c>
      <c r="D41921" t="s">
        <v>33474</v>
      </c>
      <c r="E41921" t="s">
        <v>81</v>
      </c>
      <c r="F41921" t="s">
        <v>33064</v>
      </c>
      <c r="G41921" t="s">
        <v>32761</v>
      </c>
      <c r="H41921" t="s">
        <v>32587</v>
      </c>
      <c r="I41921">
        <v>37.090240000000001</v>
      </c>
      <c r="J41921">
        <v>-95.712890999999999</v>
      </c>
      <c r="K41921" t="s">
        <v>32612</v>
      </c>
      <c r="L41921" t="s">
        <v>32589</v>
      </c>
      <c r="M41921" t="s">
        <v>122</v>
      </c>
      <c r="N41921" t="s">
        <v>58</v>
      </c>
      <c r="O41921" t="s">
        <v>566</v>
      </c>
      <c r="P41921">
        <v>16</v>
      </c>
      <c r="Q41921">
        <v>272</v>
      </c>
      <c r="R41921">
        <v>0</v>
      </c>
      <c r="S41921">
        <v>27.200000000000003</v>
      </c>
      <c r="T41921" s="10">
        <f>(data[[#This Row],[Profit]]/data[[#This Row],[Sales]])*100</f>
        <v>10</v>
      </c>
    </row>
    <row r="41922" spans="1:20" x14ac:dyDescent="0.3">
      <c r="A41922">
        <v>47838</v>
      </c>
      <c r="B41922" t="s">
        <v>48129</v>
      </c>
      <c r="C41922" s="1">
        <v>44550</v>
      </c>
      <c r="D41922" t="s">
        <v>48130</v>
      </c>
      <c r="E41922" t="s">
        <v>21</v>
      </c>
      <c r="F41922" t="s">
        <v>41810</v>
      </c>
      <c r="G41922" t="s">
        <v>41810</v>
      </c>
      <c r="H41922" t="s">
        <v>41555</v>
      </c>
      <c r="I41922">
        <v>14.497401</v>
      </c>
      <c r="J41922">
        <v>-14.452362000000001</v>
      </c>
      <c r="K41922" t="s">
        <v>40751</v>
      </c>
      <c r="L41922" t="s">
        <v>40696</v>
      </c>
      <c r="M41922" t="s">
        <v>122</v>
      </c>
      <c r="N41922" t="s">
        <v>58</v>
      </c>
      <c r="O41922" t="s">
        <v>1338</v>
      </c>
      <c r="P41922">
        <v>1</v>
      </c>
      <c r="Q41922">
        <v>13</v>
      </c>
      <c r="R41922">
        <v>0</v>
      </c>
      <c r="S41922">
        <v>1.3</v>
      </c>
      <c r="T41922" s="10">
        <f>(data[[#This Row],[Profit]]/data[[#This Row],[Sales]])*100</f>
        <v>10</v>
      </c>
    </row>
    <row r="41923" spans="1:20" x14ac:dyDescent="0.3">
      <c r="A41923">
        <v>32035</v>
      </c>
      <c r="B41923" t="s">
        <v>33434</v>
      </c>
      <c r="C41923" s="1">
        <v>44081</v>
      </c>
      <c r="D41923" t="s">
        <v>33435</v>
      </c>
      <c r="E41923" t="s">
        <v>21</v>
      </c>
      <c r="F41923" t="s">
        <v>32623</v>
      </c>
      <c r="G41923" t="s">
        <v>32593</v>
      </c>
      <c r="H41923" t="s">
        <v>32587</v>
      </c>
      <c r="I41923">
        <v>37.090240000000001</v>
      </c>
      <c r="J41923">
        <v>-95.712890999999999</v>
      </c>
      <c r="K41923" t="s">
        <v>32594</v>
      </c>
      <c r="L41923" t="s">
        <v>32589</v>
      </c>
      <c r="M41923" t="s">
        <v>57</v>
      </c>
      <c r="N41923" t="s">
        <v>58</v>
      </c>
      <c r="O41923" t="s">
        <v>4942</v>
      </c>
      <c r="P41923">
        <v>2</v>
      </c>
      <c r="Q41923">
        <v>26</v>
      </c>
      <c r="R41923">
        <v>0</v>
      </c>
      <c r="S41923">
        <v>2.6</v>
      </c>
      <c r="T41923" s="10">
        <f>(data[[#This Row],[Profit]]/data[[#This Row],[Sales]])*100</f>
        <v>10</v>
      </c>
    </row>
    <row r="41924" spans="1:20" x14ac:dyDescent="0.3">
      <c r="A41924">
        <v>32103</v>
      </c>
      <c r="B41924" t="s">
        <v>33509</v>
      </c>
      <c r="C41924" s="1">
        <v>44135</v>
      </c>
      <c r="D41924" t="s">
        <v>33510</v>
      </c>
      <c r="E41924" t="s">
        <v>21</v>
      </c>
      <c r="F41924" t="s">
        <v>32875</v>
      </c>
      <c r="G41924" t="s">
        <v>32749</v>
      </c>
      <c r="H41924" t="s">
        <v>32587</v>
      </c>
      <c r="I41924">
        <v>37.090240000000001</v>
      </c>
      <c r="J41924">
        <v>-95.712890999999999</v>
      </c>
      <c r="K41924" t="s">
        <v>32594</v>
      </c>
      <c r="L41924" t="s">
        <v>32589</v>
      </c>
      <c r="M41924" t="s">
        <v>122</v>
      </c>
      <c r="N41924" t="s">
        <v>58</v>
      </c>
      <c r="O41924" t="s">
        <v>12934</v>
      </c>
      <c r="P41924">
        <v>4</v>
      </c>
      <c r="Q41924">
        <v>388</v>
      </c>
      <c r="R41924">
        <v>0.2</v>
      </c>
      <c r="S41924">
        <v>-38.800000000000004</v>
      </c>
      <c r="T41924" s="10">
        <f>(data[[#This Row],[Profit]]/data[[#This Row],[Sales]])*100</f>
        <v>-10</v>
      </c>
    </row>
    <row r="41925" spans="1:20" x14ac:dyDescent="0.3">
      <c r="A41925">
        <v>47836</v>
      </c>
      <c r="B41925" t="s">
        <v>48129</v>
      </c>
      <c r="C41925" s="1">
        <v>44550</v>
      </c>
      <c r="D41925" t="s">
        <v>48130</v>
      </c>
      <c r="E41925" t="s">
        <v>21</v>
      </c>
      <c r="F41925" t="s">
        <v>41810</v>
      </c>
      <c r="G41925" t="s">
        <v>41810</v>
      </c>
      <c r="H41925" t="s">
        <v>41555</v>
      </c>
      <c r="I41925">
        <v>14.497401</v>
      </c>
      <c r="J41925">
        <v>-14.452362000000001</v>
      </c>
      <c r="K41925" t="s">
        <v>40751</v>
      </c>
      <c r="L41925" t="s">
        <v>40696</v>
      </c>
      <c r="M41925" t="s">
        <v>111</v>
      </c>
      <c r="N41925" t="s">
        <v>58</v>
      </c>
      <c r="O41925" t="s">
        <v>2068</v>
      </c>
      <c r="P41925">
        <v>1</v>
      </c>
      <c r="Q41925">
        <v>25</v>
      </c>
      <c r="R41925">
        <v>0</v>
      </c>
      <c r="S41925">
        <v>2.5</v>
      </c>
      <c r="T41925" s="10">
        <f>(data[[#This Row],[Profit]]/data[[#This Row],[Sales]])*100</f>
        <v>10</v>
      </c>
    </row>
    <row r="41926" spans="1:20" x14ac:dyDescent="0.3">
      <c r="A41926">
        <v>1463</v>
      </c>
      <c r="B41926" t="s">
        <v>2982</v>
      </c>
      <c r="C41926" s="1">
        <v>45217</v>
      </c>
      <c r="D41926" t="s">
        <v>2983</v>
      </c>
      <c r="E41926" t="s">
        <v>81</v>
      </c>
      <c r="F41926" t="s">
        <v>2984</v>
      </c>
      <c r="G41926" t="s">
        <v>2985</v>
      </c>
      <c r="H41926" t="s">
        <v>386</v>
      </c>
      <c r="I41926">
        <v>6.4237500000000001</v>
      </c>
      <c r="J41926">
        <v>-66.589730000000003</v>
      </c>
      <c r="K41926" t="s">
        <v>35</v>
      </c>
      <c r="L41926" t="s">
        <v>26</v>
      </c>
      <c r="M41926" t="s">
        <v>139</v>
      </c>
      <c r="N41926" t="s">
        <v>58</v>
      </c>
      <c r="O41926" t="s">
        <v>2850</v>
      </c>
      <c r="P41926">
        <v>18</v>
      </c>
      <c r="Q41926">
        <v>108</v>
      </c>
      <c r="R41926">
        <v>0.7</v>
      </c>
      <c r="S41926">
        <v>-64.8</v>
      </c>
      <c r="T41926" s="10">
        <f>(data[[#This Row],[Profit]]/data[[#This Row],[Sales]])*100</f>
        <v>-60</v>
      </c>
    </row>
    <row r="41927" spans="1:20" x14ac:dyDescent="0.3">
      <c r="A41927">
        <v>8267</v>
      </c>
      <c r="B41927" t="s">
        <v>10670</v>
      </c>
      <c r="C41927" s="1">
        <v>44723</v>
      </c>
      <c r="D41927" t="s">
        <v>10671</v>
      </c>
      <c r="E41927" t="s">
        <v>81</v>
      </c>
      <c r="F41927" t="s">
        <v>1023</v>
      </c>
      <c r="G41927" t="s">
        <v>1023</v>
      </c>
      <c r="H41927" t="s">
        <v>340</v>
      </c>
      <c r="I41927">
        <v>-38.416097000000001</v>
      </c>
      <c r="J41927">
        <v>-63.616672000000001</v>
      </c>
      <c r="K41927" t="s">
        <v>35</v>
      </c>
      <c r="L41927" t="s">
        <v>26</v>
      </c>
      <c r="M41927" t="s">
        <v>111</v>
      </c>
      <c r="N41927" t="s">
        <v>58</v>
      </c>
      <c r="O41927" t="s">
        <v>848</v>
      </c>
      <c r="P41927">
        <v>5</v>
      </c>
      <c r="Q41927">
        <v>195</v>
      </c>
      <c r="R41927">
        <v>0.40200000000000002</v>
      </c>
      <c r="S41927">
        <v>-58.89</v>
      </c>
      <c r="T41927" s="10">
        <f>(data[[#This Row],[Profit]]/data[[#This Row],[Sales]])*100</f>
        <v>-30.2</v>
      </c>
    </row>
    <row r="41928" spans="1:20" x14ac:dyDescent="0.3">
      <c r="A41928">
        <v>21599</v>
      </c>
      <c r="B41928" t="s">
        <v>24210</v>
      </c>
      <c r="C41928" s="1">
        <v>45138</v>
      </c>
      <c r="D41928" t="s">
        <v>24211</v>
      </c>
      <c r="E41928" t="s">
        <v>21</v>
      </c>
      <c r="F41928" t="s">
        <v>22681</v>
      </c>
      <c r="G41928" t="s">
        <v>22682</v>
      </c>
      <c r="H41928" t="s">
        <v>22586</v>
      </c>
      <c r="I41928">
        <v>-25.274398000000001</v>
      </c>
      <c r="J41928">
        <v>133.775136</v>
      </c>
      <c r="K41928" t="s">
        <v>22587</v>
      </c>
      <c r="L41928" t="s">
        <v>22565</v>
      </c>
      <c r="M41928" t="s">
        <v>122</v>
      </c>
      <c r="N41928" t="s">
        <v>58</v>
      </c>
      <c r="O41928" t="s">
        <v>2042</v>
      </c>
      <c r="P41928">
        <v>5</v>
      </c>
      <c r="Q41928">
        <v>195</v>
      </c>
      <c r="R41928">
        <v>0.4</v>
      </c>
      <c r="S41928">
        <v>-58.5</v>
      </c>
      <c r="T41928" s="10">
        <f>(data[[#This Row],[Profit]]/data[[#This Row],[Sales]])*100</f>
        <v>-30</v>
      </c>
    </row>
    <row r="41929" spans="1:20" x14ac:dyDescent="0.3">
      <c r="A41929">
        <v>32143</v>
      </c>
      <c r="B41929" t="s">
        <v>33543</v>
      </c>
      <c r="C41929" s="1">
        <v>44482</v>
      </c>
      <c r="D41929" t="s">
        <v>33544</v>
      </c>
      <c r="E41929" t="s">
        <v>21</v>
      </c>
      <c r="F41929" t="s">
        <v>33101</v>
      </c>
      <c r="G41929" t="s">
        <v>32586</v>
      </c>
      <c r="H41929" t="s">
        <v>32587</v>
      </c>
      <c r="I41929">
        <v>37.090240000000001</v>
      </c>
      <c r="J41929">
        <v>-95.712890999999999</v>
      </c>
      <c r="K41929" t="s">
        <v>32588</v>
      </c>
      <c r="L41929" t="s">
        <v>32589</v>
      </c>
      <c r="M41929" t="s">
        <v>122</v>
      </c>
      <c r="N41929" t="s">
        <v>58</v>
      </c>
      <c r="O41929" t="s">
        <v>3068</v>
      </c>
      <c r="P41929">
        <v>7</v>
      </c>
      <c r="Q41929">
        <v>126</v>
      </c>
      <c r="R41929">
        <v>0</v>
      </c>
      <c r="S41929">
        <v>12.600000000000001</v>
      </c>
      <c r="T41929" s="10">
        <f>(data[[#This Row],[Profit]]/data[[#This Row],[Sales]])*100</f>
        <v>10</v>
      </c>
    </row>
    <row r="41930" spans="1:20" x14ac:dyDescent="0.3">
      <c r="A41930">
        <v>32146</v>
      </c>
      <c r="B41930" t="s">
        <v>33548</v>
      </c>
      <c r="C41930" s="1">
        <v>43869</v>
      </c>
      <c r="D41930" t="s">
        <v>33549</v>
      </c>
      <c r="E41930" t="s">
        <v>81</v>
      </c>
      <c r="F41930" t="s">
        <v>5729</v>
      </c>
      <c r="G41930" t="s">
        <v>32867</v>
      </c>
      <c r="H41930" t="s">
        <v>32587</v>
      </c>
      <c r="I41930">
        <v>37.090240000000001</v>
      </c>
      <c r="J41930">
        <v>-95.712890999999999</v>
      </c>
      <c r="K41930" t="s">
        <v>32633</v>
      </c>
      <c r="L41930" t="s">
        <v>32589</v>
      </c>
      <c r="M41930" t="s">
        <v>57</v>
      </c>
      <c r="N41930" t="s">
        <v>58</v>
      </c>
      <c r="O41930" t="s">
        <v>2202</v>
      </c>
      <c r="P41930">
        <v>16</v>
      </c>
      <c r="Q41930">
        <v>160</v>
      </c>
      <c r="R41930">
        <v>0</v>
      </c>
      <c r="S41930">
        <v>16</v>
      </c>
      <c r="T41930" s="10">
        <f>(data[[#This Row],[Profit]]/data[[#This Row],[Sales]])*100</f>
        <v>10</v>
      </c>
    </row>
    <row r="41931" spans="1:20" x14ac:dyDescent="0.3">
      <c r="A41931">
        <v>8268</v>
      </c>
      <c r="B41931" t="s">
        <v>10672</v>
      </c>
      <c r="C41931" s="1">
        <v>44785</v>
      </c>
      <c r="D41931" t="s">
        <v>10673</v>
      </c>
      <c r="E41931" t="s">
        <v>71</v>
      </c>
      <c r="F41931" t="s">
        <v>1435</v>
      </c>
      <c r="G41931" t="s">
        <v>535</v>
      </c>
      <c r="H41931" t="s">
        <v>137</v>
      </c>
      <c r="I41931">
        <v>21.521757000000001</v>
      </c>
      <c r="J41931">
        <v>-77.781166999999996</v>
      </c>
      <c r="K41931" t="s">
        <v>138</v>
      </c>
      <c r="L41931" t="s">
        <v>26</v>
      </c>
      <c r="M41931" t="s">
        <v>111</v>
      </c>
      <c r="N41931" t="s">
        <v>58</v>
      </c>
      <c r="O41931" t="s">
        <v>1560</v>
      </c>
      <c r="P41931">
        <v>1</v>
      </c>
      <c r="Q41931">
        <v>11</v>
      </c>
      <c r="R41931">
        <v>2E-3</v>
      </c>
      <c r="S41931">
        <v>1.0780000000000001</v>
      </c>
      <c r="T41931" s="10">
        <f>(data[[#This Row],[Profit]]/data[[#This Row],[Sales]])*100</f>
        <v>9.8000000000000007</v>
      </c>
    </row>
    <row r="41932" spans="1:20" x14ac:dyDescent="0.3">
      <c r="A41932">
        <v>20950</v>
      </c>
      <c r="B41932" t="s">
        <v>23503</v>
      </c>
      <c r="C41932" s="1">
        <v>44764</v>
      </c>
      <c r="D41932" t="s">
        <v>23504</v>
      </c>
      <c r="E41932" t="s">
        <v>21</v>
      </c>
      <c r="F41932" t="s">
        <v>23003</v>
      </c>
      <c r="G41932" t="s">
        <v>22811</v>
      </c>
      <c r="H41932" t="s">
        <v>22602</v>
      </c>
      <c r="I41932">
        <v>-0.78927499999999995</v>
      </c>
      <c r="J41932">
        <v>113.92132700000001</v>
      </c>
      <c r="K41932" t="s">
        <v>22571</v>
      </c>
      <c r="L41932" t="s">
        <v>22565</v>
      </c>
      <c r="M41932" t="s">
        <v>139</v>
      </c>
      <c r="N41932" t="s">
        <v>58</v>
      </c>
      <c r="O41932" t="s">
        <v>17589</v>
      </c>
      <c r="P41932">
        <v>1</v>
      </c>
      <c r="Q41932">
        <v>29</v>
      </c>
      <c r="R41932">
        <v>0.47000000000000003</v>
      </c>
      <c r="S41932">
        <v>-10.73</v>
      </c>
      <c r="T41932" s="10">
        <f>(data[[#This Row],[Profit]]/data[[#This Row],[Sales]])*100</f>
        <v>-37</v>
      </c>
    </row>
    <row r="41933" spans="1:20" x14ac:dyDescent="0.3">
      <c r="A41933">
        <v>29637</v>
      </c>
      <c r="B41933" t="s">
        <v>31263</v>
      </c>
      <c r="C41933" s="1">
        <v>45046</v>
      </c>
      <c r="D41933" t="s">
        <v>31264</v>
      </c>
      <c r="E41933" t="s">
        <v>81</v>
      </c>
      <c r="F41933" t="s">
        <v>22699</v>
      </c>
      <c r="G41933" t="s">
        <v>22699</v>
      </c>
      <c r="H41933" t="s">
        <v>22700</v>
      </c>
      <c r="I41933">
        <v>15.870032</v>
      </c>
      <c r="J41933">
        <v>100.992541</v>
      </c>
      <c r="K41933" t="s">
        <v>22571</v>
      </c>
      <c r="L41933" t="s">
        <v>22565</v>
      </c>
      <c r="M41933" t="s">
        <v>122</v>
      </c>
      <c r="N41933" t="s">
        <v>58</v>
      </c>
      <c r="O41933" t="s">
        <v>31265</v>
      </c>
      <c r="P41933">
        <v>14</v>
      </c>
      <c r="Q41933">
        <v>182</v>
      </c>
      <c r="R41933">
        <v>0.17</v>
      </c>
      <c r="S41933">
        <v>-12.740000000000002</v>
      </c>
      <c r="T41933" s="10">
        <f>(data[[#This Row],[Profit]]/data[[#This Row],[Sales]])*100</f>
        <v>-7.0000000000000009</v>
      </c>
    </row>
    <row r="41934" spans="1:20" x14ac:dyDescent="0.3">
      <c r="A41934">
        <v>7227</v>
      </c>
      <c r="B41934" t="s">
        <v>9748</v>
      </c>
      <c r="C41934" s="1">
        <v>45213</v>
      </c>
      <c r="D41934" t="s">
        <v>9749</v>
      </c>
      <c r="E41934" t="s">
        <v>21</v>
      </c>
      <c r="F41934" t="s">
        <v>101</v>
      </c>
      <c r="G41934" t="s">
        <v>83</v>
      </c>
      <c r="H41934" t="s">
        <v>83</v>
      </c>
      <c r="I41934">
        <v>8.5379810000000003</v>
      </c>
      <c r="J41934">
        <v>-80.782127000000003</v>
      </c>
      <c r="K41934" t="s">
        <v>25</v>
      </c>
      <c r="L41934" t="s">
        <v>26</v>
      </c>
      <c r="M41934" t="s">
        <v>122</v>
      </c>
      <c r="N41934" t="s">
        <v>58</v>
      </c>
      <c r="O41934" t="s">
        <v>1319</v>
      </c>
      <c r="P41934">
        <v>3</v>
      </c>
      <c r="Q41934">
        <v>15</v>
      </c>
      <c r="R41934">
        <v>0.4</v>
      </c>
      <c r="S41934">
        <v>-4.5</v>
      </c>
      <c r="T41934" s="10">
        <f>(data[[#This Row],[Profit]]/data[[#This Row],[Sales]])*100</f>
        <v>-30</v>
      </c>
    </row>
    <row r="41935" spans="1:20" x14ac:dyDescent="0.3">
      <c r="A41935">
        <v>17937</v>
      </c>
      <c r="B41935" t="s">
        <v>20736</v>
      </c>
      <c r="C41935" s="1">
        <v>44804</v>
      </c>
      <c r="D41935" t="s">
        <v>16121</v>
      </c>
      <c r="E41935" t="s">
        <v>21</v>
      </c>
      <c r="F41935" t="s">
        <v>15506</v>
      </c>
      <c r="G41935" t="s">
        <v>13408</v>
      </c>
      <c r="H41935" t="s">
        <v>12593</v>
      </c>
      <c r="I41935">
        <v>41.871940000000002</v>
      </c>
      <c r="J41935">
        <v>12.56738</v>
      </c>
      <c r="K41935" t="s">
        <v>12594</v>
      </c>
      <c r="L41935" t="s">
        <v>12560</v>
      </c>
      <c r="M41935" t="s">
        <v>111</v>
      </c>
      <c r="N41935" t="s">
        <v>58</v>
      </c>
      <c r="O41935" t="s">
        <v>4512</v>
      </c>
      <c r="P41935">
        <v>2</v>
      </c>
      <c r="Q41935">
        <v>48</v>
      </c>
      <c r="R41935">
        <v>0</v>
      </c>
      <c r="S41935">
        <v>4.8000000000000007</v>
      </c>
      <c r="T41935" s="10">
        <f>(data[[#This Row],[Profit]]/data[[#This Row],[Sales]])*100</f>
        <v>10.000000000000002</v>
      </c>
    </row>
    <row r="41936" spans="1:20" x14ac:dyDescent="0.3">
      <c r="A41936">
        <v>7221</v>
      </c>
      <c r="B41936" t="s">
        <v>9744</v>
      </c>
      <c r="C41936" s="1">
        <v>44045</v>
      </c>
      <c r="D41936" t="s">
        <v>9745</v>
      </c>
      <c r="E41936" t="s">
        <v>81</v>
      </c>
      <c r="F41936" t="s">
        <v>1990</v>
      </c>
      <c r="G41936" t="s">
        <v>459</v>
      </c>
      <c r="H41936" t="s">
        <v>137</v>
      </c>
      <c r="I41936">
        <v>21.521757000000001</v>
      </c>
      <c r="J41936">
        <v>-77.781166999999996</v>
      </c>
      <c r="K41936" t="s">
        <v>138</v>
      </c>
      <c r="L41936" t="s">
        <v>26</v>
      </c>
      <c r="M41936" t="s">
        <v>122</v>
      </c>
      <c r="N41936" t="s">
        <v>58</v>
      </c>
      <c r="O41936" t="s">
        <v>6977</v>
      </c>
      <c r="P41936">
        <v>2</v>
      </c>
      <c r="Q41936">
        <v>20</v>
      </c>
      <c r="R41936">
        <v>0</v>
      </c>
      <c r="S41936">
        <v>2</v>
      </c>
      <